    <v>162</v>
      </c>
      <c r="D20874" t="s">
        <v>163</v>
      </c>
      <c r="E20874">
        <v>47</v>
      </c>
      <c r="F20874">
        <v>20201227</v>
      </c>
      <c r="G20874">
        <v>28.1</v>
      </c>
      <c r="H20874" t="s">
        <v>29</v>
      </c>
      <c r="I20874">
        <v>4</v>
      </c>
      <c r="J20874" t="s">
        <v>29</v>
      </c>
      <c r="K20874">
        <v>10.5</v>
      </c>
      <c r="L20874" t="s">
        <v>29</v>
      </c>
      <c r="M20874">
        <v>7.5</v>
      </c>
      <c r="N20874" t="s">
        <v>29</v>
      </c>
      <c r="O20874">
        <v>6.9</v>
      </c>
      <c r="P20874" t="s">
        <v>29</v>
      </c>
      <c r="Q20874">
        <v>70</v>
      </c>
      <c r="R20874" t="s">
        <v>29</v>
      </c>
      <c r="S20874">
        <v>97</v>
      </c>
      <c r="T20874" t="s">
        <v>29</v>
      </c>
      <c r="U20874">
        <v>0</v>
      </c>
      <c r="V20874" t="s">
        <v>31</v>
      </c>
      <c r="W20874">
        <v>848</v>
      </c>
      <c r="X20874" t="s">
        <v>31</v>
      </c>
      <c r="Y20874">
        <v>83</v>
      </c>
      <c r="Z20874" t="s">
        <v>29</v>
      </c>
    </row>
    <row r="20875" spans="1:26" x14ac:dyDescent="0.25">
      <c r="A20875">
        <v>33281001</v>
      </c>
      <c r="B20875" t="s">
        <v>161</v>
      </c>
      <c r="C20875" t="s">
        <v>162</v>
      </c>
      <c r="D20875" t="s">
        <v>163</v>
      </c>
      <c r="E20875">
        <v>47</v>
      </c>
      <c r="F20875">
        <v>20201228</v>
      </c>
      <c r="G20875">
        <v>15.1</v>
      </c>
      <c r="H20875" t="s">
        <v>29</v>
      </c>
      <c r="I20875">
        <v>4.5999999999999996</v>
      </c>
      <c r="J20875" t="s">
        <v>29</v>
      </c>
      <c r="K20875">
        <v>11.2</v>
      </c>
      <c r="L20875" t="s">
        <v>29</v>
      </c>
      <c r="M20875">
        <v>7.8</v>
      </c>
      <c r="N20875" t="s">
        <v>29</v>
      </c>
      <c r="O20875">
        <v>6.2</v>
      </c>
      <c r="P20875" t="s">
        <v>29</v>
      </c>
      <c r="Q20875">
        <v>70</v>
      </c>
      <c r="R20875" t="s">
        <v>29</v>
      </c>
      <c r="S20875">
        <v>94</v>
      </c>
      <c r="T20875" t="s">
        <v>29</v>
      </c>
      <c r="U20875">
        <v>0</v>
      </c>
      <c r="V20875" t="s">
        <v>31</v>
      </c>
      <c r="W20875">
        <v>1072</v>
      </c>
      <c r="X20875" t="s">
        <v>31</v>
      </c>
      <c r="Y20875">
        <v>83</v>
      </c>
      <c r="Z20875" t="s">
        <v>29</v>
      </c>
    </row>
    <row r="20876" spans="1:26" x14ac:dyDescent="0.25">
      <c r="A20876">
        <v>33281001</v>
      </c>
      <c r="B20876" t="s">
        <v>161</v>
      </c>
      <c r="C20876" t="s">
        <v>162</v>
      </c>
      <c r="D20876" t="s">
        <v>163</v>
      </c>
      <c r="E20876">
        <v>47</v>
      </c>
      <c r="F20876">
        <v>20201229</v>
      </c>
      <c r="G20876">
        <v>2.8</v>
      </c>
      <c r="H20876" t="s">
        <v>29</v>
      </c>
      <c r="I20876">
        <v>5.0999999999999996</v>
      </c>
      <c r="J20876" t="s">
        <v>29</v>
      </c>
      <c r="K20876">
        <v>9.1</v>
      </c>
      <c r="L20876" t="s">
        <v>29</v>
      </c>
      <c r="M20876">
        <v>6.4</v>
      </c>
      <c r="N20876" t="s">
        <v>29</v>
      </c>
      <c r="O20876">
        <v>3.5</v>
      </c>
      <c r="P20876" t="s">
        <v>29</v>
      </c>
      <c r="Q20876">
        <v>65</v>
      </c>
      <c r="R20876" t="s">
        <v>29</v>
      </c>
      <c r="S20876">
        <v>97</v>
      </c>
      <c r="T20876" t="s">
        <v>29</v>
      </c>
      <c r="U20876">
        <v>0</v>
      </c>
      <c r="V20876" t="s">
        <v>31</v>
      </c>
      <c r="W20876">
        <v>1334</v>
      </c>
      <c r="X20876" t="s">
        <v>31</v>
      </c>
      <c r="Y20876">
        <v>88</v>
      </c>
      <c r="Z20876" t="s">
        <v>29</v>
      </c>
    </row>
    <row r="20877" spans="1:26" x14ac:dyDescent="0.25">
      <c r="A20877">
        <v>33281001</v>
      </c>
      <c r="B20877" t="s">
        <v>161</v>
      </c>
      <c r="C20877" t="s">
        <v>162</v>
      </c>
      <c r="D20877" t="s">
        <v>163</v>
      </c>
      <c r="E20877">
        <v>47</v>
      </c>
      <c r="F20877">
        <v>20201230</v>
      </c>
      <c r="G20877">
        <v>16.100000000000001</v>
      </c>
      <c r="H20877" t="s">
        <v>29</v>
      </c>
      <c r="I20877">
        <v>2</v>
      </c>
      <c r="J20877" t="s">
        <v>29</v>
      </c>
      <c r="K20877">
        <v>8.9</v>
      </c>
      <c r="L20877" t="s">
        <v>29</v>
      </c>
      <c r="M20877">
        <v>5.8</v>
      </c>
      <c r="N20877" t="s">
        <v>29</v>
      </c>
      <c r="O20877">
        <v>3.3</v>
      </c>
      <c r="P20877" t="s">
        <v>29</v>
      </c>
      <c r="Q20877">
        <v>79</v>
      </c>
      <c r="R20877" t="s">
        <v>29</v>
      </c>
      <c r="S20877">
        <v>99</v>
      </c>
      <c r="T20877" t="s">
        <v>29</v>
      </c>
      <c r="U20877">
        <v>0</v>
      </c>
      <c r="V20877" t="s">
        <v>31</v>
      </c>
      <c r="W20877">
        <v>1436</v>
      </c>
      <c r="X20877" t="s">
        <v>31</v>
      </c>
      <c r="Y20877">
        <v>93</v>
      </c>
      <c r="Z20877" t="s">
        <v>29</v>
      </c>
    </row>
    <row r="20878" spans="1:26" x14ac:dyDescent="0.25">
      <c r="A20878">
        <v>33281001</v>
      </c>
      <c r="B20878" t="s">
        <v>161</v>
      </c>
      <c r="C20878" t="s">
        <v>162</v>
      </c>
      <c r="D20878" t="s">
        <v>163</v>
      </c>
      <c r="E20878">
        <v>47</v>
      </c>
      <c r="F20878">
        <v>20201231</v>
      </c>
      <c r="G20878">
        <v>10.1</v>
      </c>
      <c r="H20878" t="s">
        <v>29</v>
      </c>
      <c r="I20878">
        <v>5.7</v>
      </c>
      <c r="J20878" t="s">
        <v>29</v>
      </c>
      <c r="K20878">
        <v>8.6999999999999993</v>
      </c>
      <c r="L20878" t="s">
        <v>29</v>
      </c>
      <c r="M20878">
        <v>6.6</v>
      </c>
      <c r="N20878" t="s">
        <v>29</v>
      </c>
      <c r="O20878">
        <v>2.8</v>
      </c>
      <c r="P20878" t="s">
        <v>29</v>
      </c>
      <c r="Q20878">
        <v>86</v>
      </c>
      <c r="R20878" t="s">
        <v>29</v>
      </c>
      <c r="S20878">
        <v>99</v>
      </c>
      <c r="T20878" t="s">
        <v>29</v>
      </c>
      <c r="U20878">
        <v>0</v>
      </c>
      <c r="V20878" t="s">
        <v>31</v>
      </c>
      <c r="W20878">
        <v>1440</v>
      </c>
      <c r="X20878" t="s">
        <v>31</v>
      </c>
      <c r="Y20878">
        <v>95</v>
      </c>
      <c r="Z20878" t="s">
        <v>29</v>
      </c>
    </row>
    <row r="20879" spans="1:26" x14ac:dyDescent="0.25">
      <c r="A20879">
        <v>33281001</v>
      </c>
      <c r="B20879" t="s">
        <v>161</v>
      </c>
      <c r="C20879" t="s">
        <v>162</v>
      </c>
      <c r="D20879" t="s">
        <v>163</v>
      </c>
      <c r="E20879">
        <v>47</v>
      </c>
      <c r="F20879">
        <v>20210101</v>
      </c>
      <c r="G20879">
        <v>6.2</v>
      </c>
      <c r="H20879" t="s">
        <v>29</v>
      </c>
      <c r="I20879">
        <v>-0.2</v>
      </c>
      <c r="J20879" t="s">
        <v>29</v>
      </c>
      <c r="K20879">
        <v>5</v>
      </c>
      <c r="L20879" t="s">
        <v>29</v>
      </c>
      <c r="M20879">
        <v>2.2999999999999998</v>
      </c>
      <c r="N20879" t="s">
        <v>29</v>
      </c>
      <c r="O20879">
        <v>3.6</v>
      </c>
      <c r="P20879" t="s">
        <v>29</v>
      </c>
      <c r="Q20879">
        <v>94</v>
      </c>
      <c r="R20879" t="s">
        <v>29</v>
      </c>
      <c r="S20879">
        <v>100</v>
      </c>
      <c r="T20879" t="s">
        <v>29</v>
      </c>
      <c r="U20879">
        <v>0</v>
      </c>
      <c r="V20879" t="s">
        <v>31</v>
      </c>
      <c r="W20879">
        <v>1440</v>
      </c>
      <c r="X20879" t="s">
        <v>31</v>
      </c>
      <c r="Y20879">
        <v>97</v>
      </c>
      <c r="Z20879" t="s">
        <v>29</v>
      </c>
    </row>
    <row r="20880" spans="1:26" x14ac:dyDescent="0.25">
      <c r="A20880">
        <v>33281001</v>
      </c>
      <c r="B20880" t="s">
        <v>161</v>
      </c>
      <c r="C20880" t="s">
        <v>162</v>
      </c>
      <c r="D20880" t="s">
        <v>163</v>
      </c>
      <c r="E20880">
        <v>47</v>
      </c>
      <c r="F20880">
        <v>20210102</v>
      </c>
      <c r="G20880">
        <v>0</v>
      </c>
      <c r="H20880" t="s">
        <v>29</v>
      </c>
      <c r="I20880">
        <v>-0.5</v>
      </c>
      <c r="J20880" t="s">
        <v>29</v>
      </c>
      <c r="K20880">
        <v>4.2</v>
      </c>
      <c r="L20880" t="s">
        <v>29</v>
      </c>
      <c r="M20880">
        <v>0.8</v>
      </c>
      <c r="N20880" t="s">
        <v>29</v>
      </c>
      <c r="O20880">
        <v>3.3</v>
      </c>
      <c r="P20880" t="s">
        <v>29</v>
      </c>
      <c r="Q20880">
        <v>67</v>
      </c>
      <c r="R20880" t="s">
        <v>29</v>
      </c>
      <c r="S20880">
        <v>99</v>
      </c>
      <c r="T20880" t="s">
        <v>29</v>
      </c>
      <c r="U20880">
        <v>0</v>
      </c>
      <c r="V20880" t="s">
        <v>31</v>
      </c>
      <c r="W20880">
        <v>1128</v>
      </c>
      <c r="X20880" t="s">
        <v>31</v>
      </c>
      <c r="Y20880">
        <v>87</v>
      </c>
      <c r="Z20880" t="s">
        <v>29</v>
      </c>
    </row>
    <row r="20881" spans="1:26" x14ac:dyDescent="0.25">
      <c r="A20881">
        <v>33281001</v>
      </c>
      <c r="B20881" t="s">
        <v>161</v>
      </c>
      <c r="C20881" t="s">
        <v>162</v>
      </c>
      <c r="D20881" t="s">
        <v>163</v>
      </c>
      <c r="E20881">
        <v>47</v>
      </c>
      <c r="F20881">
        <v>20210103</v>
      </c>
      <c r="G20881">
        <v>5.4</v>
      </c>
      <c r="H20881" t="s">
        <v>29</v>
      </c>
      <c r="I20881">
        <v>-2.5</v>
      </c>
      <c r="J20881" t="s">
        <v>29</v>
      </c>
      <c r="K20881">
        <v>7.8</v>
      </c>
      <c r="L20881" t="s">
        <v>29</v>
      </c>
      <c r="M20881">
        <v>3.1</v>
      </c>
      <c r="N20881" t="s">
        <v>29</v>
      </c>
      <c r="O20881">
        <v>4.0999999999999996</v>
      </c>
      <c r="P20881" t="s">
        <v>29</v>
      </c>
      <c r="Q20881">
        <v>54</v>
      </c>
      <c r="R20881" t="s">
        <v>29</v>
      </c>
      <c r="S20881">
        <v>97</v>
      </c>
      <c r="T20881" t="s">
        <v>29</v>
      </c>
      <c r="U20881">
        <v>0</v>
      </c>
      <c r="V20881" t="s">
        <v>31</v>
      </c>
      <c r="W20881">
        <v>984</v>
      </c>
      <c r="X20881" t="s">
        <v>31</v>
      </c>
      <c r="Y20881">
        <v>82</v>
      </c>
      <c r="Z20881" t="s">
        <v>29</v>
      </c>
    </row>
    <row r="20882" spans="1:26" x14ac:dyDescent="0.25">
      <c r="A20882">
        <v>33281001</v>
      </c>
      <c r="B20882" t="s">
        <v>161</v>
      </c>
      <c r="C20882" t="s">
        <v>162</v>
      </c>
      <c r="D20882" t="s">
        <v>163</v>
      </c>
      <c r="E20882">
        <v>47</v>
      </c>
      <c r="F20882">
        <v>20210104</v>
      </c>
      <c r="G20882">
        <v>0</v>
      </c>
      <c r="H20882" t="s">
        <v>29</v>
      </c>
      <c r="I20882">
        <v>0.7</v>
      </c>
      <c r="J20882" t="s">
        <v>29</v>
      </c>
      <c r="K20882">
        <v>4.4000000000000004</v>
      </c>
      <c r="L20882" t="s">
        <v>29</v>
      </c>
      <c r="M20882">
        <v>1.6</v>
      </c>
      <c r="N20882" t="s">
        <v>29</v>
      </c>
      <c r="O20882">
        <v>2.9</v>
      </c>
      <c r="P20882" t="s">
        <v>29</v>
      </c>
      <c r="Q20882">
        <v>75</v>
      </c>
      <c r="R20882" t="s">
        <v>29</v>
      </c>
      <c r="S20882">
        <v>96</v>
      </c>
      <c r="T20882" t="s">
        <v>29</v>
      </c>
      <c r="U20882">
        <v>0</v>
      </c>
      <c r="V20882" t="s">
        <v>31</v>
      </c>
      <c r="W20882">
        <v>1333</v>
      </c>
      <c r="X20882" t="s">
        <v>31</v>
      </c>
      <c r="Y20882">
        <v>91</v>
      </c>
      <c r="Z20882" t="s">
        <v>29</v>
      </c>
    </row>
    <row r="20883" spans="1:26" x14ac:dyDescent="0.25">
      <c r="A20883">
        <v>33281001</v>
      </c>
      <c r="B20883" t="s">
        <v>161</v>
      </c>
      <c r="C20883" t="s">
        <v>162</v>
      </c>
      <c r="D20883" t="s">
        <v>163</v>
      </c>
      <c r="E20883">
        <v>47</v>
      </c>
      <c r="F20883">
        <v>20210105</v>
      </c>
      <c r="G20883">
        <v>0</v>
      </c>
      <c r="H20883" t="s">
        <v>29</v>
      </c>
      <c r="I20883">
        <v>-1.6</v>
      </c>
      <c r="J20883" t="s">
        <v>29</v>
      </c>
      <c r="K20883">
        <v>3.3</v>
      </c>
      <c r="L20883" t="s">
        <v>29</v>
      </c>
      <c r="M20883">
        <v>1.8</v>
      </c>
      <c r="N20883" t="s">
        <v>29</v>
      </c>
      <c r="O20883">
        <v>2</v>
      </c>
      <c r="P20883" t="s">
        <v>29</v>
      </c>
      <c r="Q20883">
        <v>76</v>
      </c>
      <c r="R20883" t="s">
        <v>29</v>
      </c>
      <c r="S20883">
        <v>99</v>
      </c>
      <c r="T20883" t="s">
        <v>29</v>
      </c>
      <c r="U20883">
        <v>0</v>
      </c>
      <c r="V20883" t="s">
        <v>31</v>
      </c>
      <c r="W20883">
        <v>1332</v>
      </c>
      <c r="X20883" t="s">
        <v>31</v>
      </c>
      <c r="Y20883">
        <v>89</v>
      </c>
      <c r="Z20883" t="s">
        <v>29</v>
      </c>
    </row>
    <row r="20884" spans="1:26" x14ac:dyDescent="0.25">
      <c r="A20884">
        <v>33281001</v>
      </c>
      <c r="B20884" t="s">
        <v>161</v>
      </c>
      <c r="C20884" t="s">
        <v>162</v>
      </c>
      <c r="D20884" t="s">
        <v>163</v>
      </c>
      <c r="E20884">
        <v>47</v>
      </c>
      <c r="F20884">
        <v>20210106</v>
      </c>
      <c r="G20884">
        <v>0</v>
      </c>
      <c r="H20884" t="s">
        <v>29</v>
      </c>
      <c r="I20884">
        <v>0.7</v>
      </c>
      <c r="J20884" t="s">
        <v>29</v>
      </c>
      <c r="K20884">
        <v>5.9</v>
      </c>
      <c r="L20884" t="s">
        <v>29</v>
      </c>
      <c r="M20884">
        <v>1.6</v>
      </c>
      <c r="N20884" t="s">
        <v>29</v>
      </c>
      <c r="O20884">
        <v>0.9</v>
      </c>
      <c r="P20884" t="s">
        <v>29</v>
      </c>
      <c r="Q20884">
        <v>54</v>
      </c>
      <c r="R20884" t="s">
        <v>29</v>
      </c>
      <c r="S20884">
        <v>98</v>
      </c>
      <c r="T20884" t="s">
        <v>29</v>
      </c>
      <c r="U20884">
        <v>0</v>
      </c>
      <c r="V20884" t="s">
        <v>31</v>
      </c>
      <c r="W20884">
        <v>1089</v>
      </c>
      <c r="X20884" t="s">
        <v>31</v>
      </c>
      <c r="Y20884">
        <v>88</v>
      </c>
      <c r="Z20884" t="s">
        <v>29</v>
      </c>
    </row>
    <row r="20885" spans="1:26" x14ac:dyDescent="0.25">
      <c r="A20885">
        <v>33281001</v>
      </c>
      <c r="B20885" t="s">
        <v>161</v>
      </c>
      <c r="C20885" t="s">
        <v>162</v>
      </c>
      <c r="D20885" t="s">
        <v>163</v>
      </c>
      <c r="E20885">
        <v>47</v>
      </c>
      <c r="F20885">
        <v>20210107</v>
      </c>
      <c r="G20885">
        <v>0</v>
      </c>
      <c r="H20885" t="s">
        <v>29</v>
      </c>
      <c r="I20885">
        <v>-2.1</v>
      </c>
      <c r="J20885" t="s">
        <v>29</v>
      </c>
      <c r="K20885">
        <v>6.1</v>
      </c>
      <c r="L20885" t="s">
        <v>29</v>
      </c>
      <c r="M20885">
        <v>1.8</v>
      </c>
      <c r="N20885" t="s">
        <v>29</v>
      </c>
      <c r="O20885">
        <v>2</v>
      </c>
      <c r="P20885" t="s">
        <v>29</v>
      </c>
      <c r="Q20885">
        <v>55</v>
      </c>
      <c r="R20885" t="s">
        <v>29</v>
      </c>
      <c r="S20885">
        <v>99</v>
      </c>
      <c r="T20885" t="s">
        <v>29</v>
      </c>
      <c r="U20885">
        <v>0</v>
      </c>
      <c r="V20885" t="s">
        <v>31</v>
      </c>
      <c r="W20885">
        <v>989</v>
      </c>
      <c r="X20885" t="s">
        <v>31</v>
      </c>
      <c r="Y20885">
        <v>84</v>
      </c>
      <c r="Z20885" t="s">
        <v>29</v>
      </c>
    </row>
    <row r="20886" spans="1:26" x14ac:dyDescent="0.25">
      <c r="A20886">
        <v>33281001</v>
      </c>
      <c r="B20886" t="s">
        <v>161</v>
      </c>
      <c r="C20886" t="s">
        <v>162</v>
      </c>
      <c r="D20886" t="s">
        <v>163</v>
      </c>
      <c r="E20886">
        <v>47</v>
      </c>
      <c r="F20886">
        <v>20210108</v>
      </c>
      <c r="G20886">
        <v>0</v>
      </c>
      <c r="H20886" t="s">
        <v>29</v>
      </c>
      <c r="I20886">
        <v>-3.8</v>
      </c>
      <c r="J20886" t="s">
        <v>29</v>
      </c>
      <c r="K20886">
        <v>5.6</v>
      </c>
      <c r="L20886" t="s">
        <v>29</v>
      </c>
      <c r="M20886">
        <v>0.2</v>
      </c>
      <c r="N20886" t="s">
        <v>29</v>
      </c>
      <c r="O20886">
        <v>2.1</v>
      </c>
      <c r="P20886" t="s">
        <v>29</v>
      </c>
      <c r="Q20886">
        <v>57</v>
      </c>
      <c r="R20886" t="s">
        <v>29</v>
      </c>
      <c r="S20886">
        <v>99</v>
      </c>
      <c r="T20886" t="s">
        <v>29</v>
      </c>
      <c r="U20886">
        <v>0</v>
      </c>
      <c r="V20886" t="s">
        <v>31</v>
      </c>
      <c r="W20886">
        <v>1018</v>
      </c>
      <c r="X20886" t="s">
        <v>31</v>
      </c>
      <c r="Y20886">
        <v>86</v>
      </c>
      <c r="Z20886" t="s">
        <v>29</v>
      </c>
    </row>
    <row r="20887" spans="1:26" x14ac:dyDescent="0.25">
      <c r="A20887">
        <v>33281001</v>
      </c>
      <c r="B20887" t="s">
        <v>161</v>
      </c>
      <c r="C20887" t="s">
        <v>162</v>
      </c>
      <c r="D20887" t="s">
        <v>163</v>
      </c>
      <c r="E20887">
        <v>47</v>
      </c>
      <c r="F20887">
        <v>20210109</v>
      </c>
      <c r="G20887">
        <v>0</v>
      </c>
      <c r="H20887" t="s">
        <v>29</v>
      </c>
      <c r="I20887">
        <v>-2</v>
      </c>
      <c r="J20887" t="s">
        <v>29</v>
      </c>
      <c r="K20887">
        <v>4.0999999999999996</v>
      </c>
      <c r="L20887" t="s">
        <v>29</v>
      </c>
      <c r="M20887">
        <v>1.1000000000000001</v>
      </c>
      <c r="N20887" t="s">
        <v>29</v>
      </c>
      <c r="O20887">
        <v>4.2</v>
      </c>
      <c r="P20887" t="s">
        <v>29</v>
      </c>
      <c r="Q20887">
        <v>61</v>
      </c>
      <c r="R20887" t="s">
        <v>29</v>
      </c>
      <c r="S20887">
        <v>96</v>
      </c>
      <c r="T20887" t="s">
        <v>29</v>
      </c>
      <c r="U20887">
        <v>0</v>
      </c>
      <c r="V20887" t="s">
        <v>31</v>
      </c>
      <c r="W20887">
        <v>690</v>
      </c>
      <c r="X20887" t="s">
        <v>31</v>
      </c>
      <c r="Y20887">
        <v>79</v>
      </c>
      <c r="Z20887" t="s">
        <v>29</v>
      </c>
    </row>
    <row r="20888" spans="1:26" x14ac:dyDescent="0.25">
      <c r="A20888">
        <v>33281001</v>
      </c>
      <c r="B20888" t="s">
        <v>161</v>
      </c>
      <c r="C20888" t="s">
        <v>162</v>
      </c>
      <c r="D20888" t="s">
        <v>163</v>
      </c>
      <c r="E20888">
        <v>47</v>
      </c>
      <c r="F20888">
        <v>20210110</v>
      </c>
      <c r="G20888">
        <v>0</v>
      </c>
      <c r="H20888" t="s">
        <v>29</v>
      </c>
      <c r="I20888">
        <v>-1</v>
      </c>
      <c r="J20888" t="s">
        <v>29</v>
      </c>
      <c r="K20888">
        <v>4.8</v>
      </c>
      <c r="L20888" t="s">
        <v>29</v>
      </c>
      <c r="M20888">
        <v>1.6</v>
      </c>
      <c r="N20888" t="s">
        <v>29</v>
      </c>
      <c r="O20888">
        <v>6.1</v>
      </c>
      <c r="P20888" t="s">
        <v>29</v>
      </c>
      <c r="Q20888">
        <v>54</v>
      </c>
      <c r="R20888" t="s">
        <v>29</v>
      </c>
      <c r="S20888">
        <v>83</v>
      </c>
      <c r="T20888" t="s">
        <v>29</v>
      </c>
      <c r="U20888">
        <v>0</v>
      </c>
      <c r="V20888" t="s">
        <v>31</v>
      </c>
      <c r="W20888">
        <v>447</v>
      </c>
      <c r="X20888" t="s">
        <v>31</v>
      </c>
      <c r="Y20888">
        <v>73</v>
      </c>
      <c r="Z20888" t="s">
        <v>29</v>
      </c>
    </row>
    <row r="20889" spans="1:26" x14ac:dyDescent="0.25">
      <c r="A20889">
        <v>33281001</v>
      </c>
      <c r="B20889" t="s">
        <v>161</v>
      </c>
      <c r="C20889" t="s">
        <v>162</v>
      </c>
      <c r="D20889" t="s">
        <v>163</v>
      </c>
      <c r="E20889">
        <v>47</v>
      </c>
      <c r="F20889">
        <v>20210111</v>
      </c>
      <c r="G20889">
        <v>0</v>
      </c>
      <c r="H20889" t="s">
        <v>29</v>
      </c>
      <c r="I20889">
        <v>-1.5</v>
      </c>
      <c r="J20889" t="s">
        <v>29</v>
      </c>
      <c r="K20889">
        <v>5.8</v>
      </c>
      <c r="L20889" t="s">
        <v>29</v>
      </c>
      <c r="M20889">
        <v>1.4</v>
      </c>
      <c r="N20889" t="s">
        <v>29</v>
      </c>
      <c r="O20889">
        <v>3.3</v>
      </c>
      <c r="P20889" t="s">
        <v>29</v>
      </c>
      <c r="Q20889">
        <v>56</v>
      </c>
      <c r="R20889" t="s">
        <v>29</v>
      </c>
      <c r="S20889">
        <v>92</v>
      </c>
      <c r="T20889" t="s">
        <v>29</v>
      </c>
      <c r="U20889">
        <v>0</v>
      </c>
      <c r="V20889" t="s">
        <v>31</v>
      </c>
      <c r="W20889">
        <v>888</v>
      </c>
      <c r="X20889" t="s">
        <v>31</v>
      </c>
      <c r="Y20889">
        <v>79</v>
      </c>
      <c r="Z20889" t="s">
        <v>29</v>
      </c>
    </row>
    <row r="20890" spans="1:26" x14ac:dyDescent="0.25">
      <c r="A20890">
        <v>33281001</v>
      </c>
      <c r="B20890" t="s">
        <v>161</v>
      </c>
      <c r="C20890" t="s">
        <v>162</v>
      </c>
      <c r="D20890" t="s">
        <v>163</v>
      </c>
      <c r="E20890">
        <v>47</v>
      </c>
      <c r="F20890">
        <v>20210112</v>
      </c>
      <c r="G20890">
        <v>2.6</v>
      </c>
      <c r="H20890" t="s">
        <v>29</v>
      </c>
      <c r="I20890">
        <v>-0.7</v>
      </c>
      <c r="J20890" t="s">
        <v>29</v>
      </c>
      <c r="K20890">
        <v>9.4</v>
      </c>
      <c r="L20890" t="s">
        <v>29</v>
      </c>
      <c r="M20890">
        <v>6.2</v>
      </c>
      <c r="N20890" t="s">
        <v>29</v>
      </c>
      <c r="O20890">
        <v>4.2</v>
      </c>
      <c r="P20890" t="s">
        <v>29</v>
      </c>
      <c r="Q20890">
        <v>75</v>
      </c>
      <c r="R20890" t="s">
        <v>29</v>
      </c>
      <c r="S20890">
        <v>98</v>
      </c>
      <c r="T20890" t="s">
        <v>29</v>
      </c>
      <c r="U20890">
        <v>0</v>
      </c>
      <c r="V20890" t="s">
        <v>31</v>
      </c>
      <c r="W20890">
        <v>1072</v>
      </c>
      <c r="X20890" t="s">
        <v>31</v>
      </c>
      <c r="Y20890">
        <v>88</v>
      </c>
      <c r="Z20890" t="s">
        <v>29</v>
      </c>
    </row>
    <row r="20891" spans="1:26" x14ac:dyDescent="0.25">
      <c r="A20891">
        <v>33281001</v>
      </c>
      <c r="B20891" t="s">
        <v>161</v>
      </c>
      <c r="C20891" t="s">
        <v>162</v>
      </c>
      <c r="D20891" t="s">
        <v>163</v>
      </c>
      <c r="E20891">
        <v>47</v>
      </c>
      <c r="F20891">
        <v>20210113</v>
      </c>
      <c r="G20891">
        <v>4.5999999999999996</v>
      </c>
      <c r="H20891" t="s">
        <v>29</v>
      </c>
      <c r="I20891">
        <v>7.9</v>
      </c>
      <c r="J20891" t="s">
        <v>29</v>
      </c>
      <c r="K20891">
        <v>11.4</v>
      </c>
      <c r="L20891" t="s">
        <v>29</v>
      </c>
      <c r="M20891">
        <v>9</v>
      </c>
      <c r="N20891" t="s">
        <v>29</v>
      </c>
      <c r="O20891">
        <v>3.5</v>
      </c>
      <c r="P20891" t="s">
        <v>29</v>
      </c>
      <c r="Q20891">
        <v>88</v>
      </c>
      <c r="R20891" t="s">
        <v>29</v>
      </c>
      <c r="S20891">
        <v>99</v>
      </c>
      <c r="T20891" t="s">
        <v>29</v>
      </c>
      <c r="U20891">
        <v>0</v>
      </c>
      <c r="V20891" t="s">
        <v>31</v>
      </c>
      <c r="W20891">
        <v>1440</v>
      </c>
      <c r="X20891" t="s">
        <v>31</v>
      </c>
      <c r="Y20891">
        <v>96</v>
      </c>
      <c r="Z20891" t="s">
        <v>29</v>
      </c>
    </row>
    <row r="20892" spans="1:26" x14ac:dyDescent="0.25">
      <c r="A20892">
        <v>33281001</v>
      </c>
      <c r="B20892" t="s">
        <v>161</v>
      </c>
      <c r="C20892" t="s">
        <v>162</v>
      </c>
      <c r="D20892" t="s">
        <v>163</v>
      </c>
      <c r="E20892">
        <v>47</v>
      </c>
      <c r="F20892">
        <v>20210114</v>
      </c>
      <c r="G20892">
        <v>2.8</v>
      </c>
      <c r="H20892" t="s">
        <v>29</v>
      </c>
      <c r="I20892">
        <v>6.6</v>
      </c>
      <c r="J20892" t="s">
        <v>29</v>
      </c>
      <c r="K20892">
        <v>11.2</v>
      </c>
      <c r="L20892" t="s">
        <v>29</v>
      </c>
      <c r="M20892">
        <v>9</v>
      </c>
      <c r="N20892" t="s">
        <v>29</v>
      </c>
      <c r="O20892">
        <v>4.4000000000000004</v>
      </c>
      <c r="P20892" t="s">
        <v>29</v>
      </c>
      <c r="Q20892">
        <v>84</v>
      </c>
      <c r="R20892" t="s">
        <v>29</v>
      </c>
      <c r="S20892">
        <v>99</v>
      </c>
      <c r="T20892" t="s">
        <v>29</v>
      </c>
      <c r="U20892">
        <v>0</v>
      </c>
      <c r="V20892" t="s">
        <v>31</v>
      </c>
      <c r="W20892">
        <v>1440</v>
      </c>
      <c r="X20892" t="s">
        <v>31</v>
      </c>
      <c r="Y20892">
        <v>95</v>
      </c>
      <c r="Z20892" t="s">
        <v>29</v>
      </c>
    </row>
    <row r="20893" spans="1:26" x14ac:dyDescent="0.25">
      <c r="A20893">
        <v>33281001</v>
      </c>
      <c r="B20893" t="s">
        <v>161</v>
      </c>
      <c r="C20893" t="s">
        <v>162</v>
      </c>
      <c r="D20893" t="s">
        <v>163</v>
      </c>
      <c r="E20893">
        <v>47</v>
      </c>
      <c r="F20893">
        <v>20210115</v>
      </c>
      <c r="G20893">
        <v>0</v>
      </c>
      <c r="H20893" t="s">
        <v>29</v>
      </c>
      <c r="I20893">
        <v>5.7</v>
      </c>
      <c r="J20893" t="s">
        <v>29</v>
      </c>
      <c r="K20893">
        <v>10.3</v>
      </c>
      <c r="L20893" t="s">
        <v>29</v>
      </c>
      <c r="M20893">
        <v>6.8</v>
      </c>
      <c r="N20893" t="s">
        <v>29</v>
      </c>
      <c r="O20893">
        <v>3.2</v>
      </c>
      <c r="P20893" t="s">
        <v>29</v>
      </c>
      <c r="Q20893">
        <v>61</v>
      </c>
      <c r="R20893" t="s">
        <v>29</v>
      </c>
      <c r="S20893">
        <v>96</v>
      </c>
      <c r="T20893" t="s">
        <v>29</v>
      </c>
      <c r="U20893">
        <v>0</v>
      </c>
      <c r="V20893" t="s">
        <v>31</v>
      </c>
      <c r="W20893">
        <v>799</v>
      </c>
      <c r="X20893" t="s">
        <v>31</v>
      </c>
      <c r="Y20893">
        <v>81</v>
      </c>
      <c r="Z20893" t="s">
        <v>29</v>
      </c>
    </row>
    <row r="20894" spans="1:26" x14ac:dyDescent="0.25">
      <c r="A20894">
        <v>33281001</v>
      </c>
      <c r="B20894" t="s">
        <v>161</v>
      </c>
      <c r="C20894" t="s">
        <v>162</v>
      </c>
      <c r="D20894" t="s">
        <v>163</v>
      </c>
      <c r="E20894">
        <v>47</v>
      </c>
      <c r="F20894">
        <v>20210116</v>
      </c>
      <c r="G20894">
        <v>3.2</v>
      </c>
      <c r="H20894" t="s">
        <v>29</v>
      </c>
      <c r="I20894">
        <v>-2</v>
      </c>
      <c r="J20894" t="s">
        <v>29</v>
      </c>
      <c r="K20894">
        <v>11.4</v>
      </c>
      <c r="L20894" t="s">
        <v>29</v>
      </c>
      <c r="M20894">
        <v>4.5</v>
      </c>
      <c r="N20894" t="s">
        <v>29</v>
      </c>
      <c r="O20894">
        <v>2.4</v>
      </c>
      <c r="P20894" t="s">
        <v>29</v>
      </c>
      <c r="Q20894">
        <v>68</v>
      </c>
      <c r="R20894" t="s">
        <v>29</v>
      </c>
      <c r="S20894">
        <v>99</v>
      </c>
      <c r="T20894" t="s">
        <v>29</v>
      </c>
      <c r="U20894">
        <v>0</v>
      </c>
      <c r="V20894" t="s">
        <v>31</v>
      </c>
      <c r="W20894">
        <v>1224</v>
      </c>
      <c r="X20894" t="s">
        <v>31</v>
      </c>
      <c r="Y20894">
        <v>90</v>
      </c>
      <c r="Z20894" t="s">
        <v>29</v>
      </c>
    </row>
    <row r="20895" spans="1:26" x14ac:dyDescent="0.25">
      <c r="A20895">
        <v>33281001</v>
      </c>
      <c r="B20895" t="s">
        <v>161</v>
      </c>
      <c r="C20895" t="s">
        <v>162</v>
      </c>
      <c r="D20895" t="s">
        <v>163</v>
      </c>
      <c r="E20895">
        <v>47</v>
      </c>
      <c r="F20895">
        <v>20210117</v>
      </c>
      <c r="G20895">
        <v>0.2</v>
      </c>
      <c r="H20895" t="s">
        <v>29</v>
      </c>
      <c r="I20895">
        <v>5.7</v>
      </c>
      <c r="J20895" t="s">
        <v>29</v>
      </c>
      <c r="K20895">
        <v>10.3</v>
      </c>
      <c r="L20895" t="s">
        <v>29</v>
      </c>
      <c r="M20895">
        <v>7.4</v>
      </c>
      <c r="N20895" t="s">
        <v>29</v>
      </c>
      <c r="O20895">
        <v>3.7</v>
      </c>
      <c r="P20895" t="s">
        <v>29</v>
      </c>
      <c r="Q20895">
        <v>55</v>
      </c>
      <c r="R20895" t="s">
        <v>29</v>
      </c>
      <c r="S20895">
        <v>98</v>
      </c>
      <c r="T20895" t="s">
        <v>29</v>
      </c>
      <c r="U20895">
        <v>0</v>
      </c>
      <c r="V20895" t="s">
        <v>31</v>
      </c>
      <c r="W20895">
        <v>1016</v>
      </c>
      <c r="X20895" t="s">
        <v>31</v>
      </c>
      <c r="Y20895">
        <v>86</v>
      </c>
      <c r="Z20895" t="s">
        <v>29</v>
      </c>
    </row>
    <row r="20896" spans="1:26" x14ac:dyDescent="0.25">
      <c r="A20896">
        <v>33281001</v>
      </c>
      <c r="B20896" t="s">
        <v>161</v>
      </c>
      <c r="C20896" t="s">
        <v>162</v>
      </c>
      <c r="D20896" t="s">
        <v>163</v>
      </c>
      <c r="E20896">
        <v>47</v>
      </c>
      <c r="F20896">
        <v>20210118</v>
      </c>
      <c r="G20896">
        <v>0</v>
      </c>
      <c r="H20896" t="s">
        <v>29</v>
      </c>
      <c r="I20896">
        <v>-2.2000000000000002</v>
      </c>
      <c r="J20896" t="s">
        <v>29</v>
      </c>
      <c r="K20896">
        <v>9.6999999999999993</v>
      </c>
      <c r="L20896" t="s">
        <v>29</v>
      </c>
      <c r="M20896">
        <v>3</v>
      </c>
      <c r="N20896" t="s">
        <v>29</v>
      </c>
      <c r="O20896">
        <v>1.3</v>
      </c>
      <c r="P20896" t="s">
        <v>29</v>
      </c>
      <c r="Q20896">
        <v>54</v>
      </c>
      <c r="R20896" t="s">
        <v>29</v>
      </c>
      <c r="S20896">
        <v>100</v>
      </c>
      <c r="T20896" t="s">
        <v>29</v>
      </c>
      <c r="U20896">
        <v>0</v>
      </c>
      <c r="V20896" t="s">
        <v>31</v>
      </c>
      <c r="W20896">
        <v>1010</v>
      </c>
      <c r="X20896" t="s">
        <v>31</v>
      </c>
      <c r="Y20896">
        <v>83</v>
      </c>
      <c r="Z20896" t="s">
        <v>29</v>
      </c>
    </row>
    <row r="20897" spans="1:26" x14ac:dyDescent="0.25">
      <c r="A20897">
        <v>33281001</v>
      </c>
      <c r="B20897" t="s">
        <v>161</v>
      </c>
      <c r="C20897" t="s">
        <v>162</v>
      </c>
      <c r="D20897" t="s">
        <v>163</v>
      </c>
      <c r="E20897">
        <v>47</v>
      </c>
      <c r="F20897">
        <v>20210119</v>
      </c>
      <c r="G20897">
        <v>0</v>
      </c>
      <c r="H20897" t="s">
        <v>29</v>
      </c>
      <c r="I20897">
        <v>0.5</v>
      </c>
      <c r="J20897" t="s">
        <v>29</v>
      </c>
      <c r="K20897">
        <v>15.3</v>
      </c>
      <c r="L20897" t="s">
        <v>29</v>
      </c>
      <c r="M20897">
        <v>6.7</v>
      </c>
      <c r="N20897" t="s">
        <v>29</v>
      </c>
      <c r="O20897">
        <v>3.4</v>
      </c>
      <c r="P20897" t="s">
        <v>29</v>
      </c>
      <c r="Q20897">
        <v>45</v>
      </c>
      <c r="R20897" t="s">
        <v>29</v>
      </c>
      <c r="S20897">
        <v>91</v>
      </c>
      <c r="T20897" t="s">
        <v>29</v>
      </c>
      <c r="U20897">
        <v>0</v>
      </c>
      <c r="V20897" t="s">
        <v>31</v>
      </c>
      <c r="W20897">
        <v>561</v>
      </c>
      <c r="X20897" t="s">
        <v>31</v>
      </c>
      <c r="Y20897">
        <v>74</v>
      </c>
      <c r="Z20897" t="s">
        <v>29</v>
      </c>
    </row>
    <row r="20898" spans="1:26" x14ac:dyDescent="0.25">
      <c r="A20898">
        <v>33281001</v>
      </c>
      <c r="B20898" t="s">
        <v>161</v>
      </c>
      <c r="C20898" t="s">
        <v>162</v>
      </c>
      <c r="D20898" t="s">
        <v>163</v>
      </c>
      <c r="E20898">
        <v>47</v>
      </c>
      <c r="F20898">
        <v>20210120</v>
      </c>
      <c r="G20898">
        <v>6.3</v>
      </c>
      <c r="H20898" t="s">
        <v>29</v>
      </c>
      <c r="I20898">
        <v>4.3</v>
      </c>
      <c r="J20898" t="s">
        <v>29</v>
      </c>
      <c r="K20898">
        <v>15.3</v>
      </c>
      <c r="L20898" t="s">
        <v>29</v>
      </c>
      <c r="M20898">
        <v>8.9</v>
      </c>
      <c r="N20898" t="s">
        <v>29</v>
      </c>
      <c r="O20898">
        <v>5.3</v>
      </c>
      <c r="P20898" t="s">
        <v>29</v>
      </c>
      <c r="Q20898">
        <v>47</v>
      </c>
      <c r="R20898" t="s">
        <v>29</v>
      </c>
      <c r="S20898">
        <v>86</v>
      </c>
      <c r="T20898" t="s">
        <v>29</v>
      </c>
      <c r="U20898">
        <v>0</v>
      </c>
      <c r="V20898" t="s">
        <v>31</v>
      </c>
      <c r="W20898">
        <v>594</v>
      </c>
      <c r="X20898" t="s">
        <v>31</v>
      </c>
      <c r="Y20898">
        <v>72</v>
      </c>
      <c r="Z20898" t="s">
        <v>29</v>
      </c>
    </row>
    <row r="20899" spans="1:26" x14ac:dyDescent="0.25">
      <c r="A20899">
        <v>33281001</v>
      </c>
      <c r="B20899" t="s">
        <v>161</v>
      </c>
      <c r="C20899" t="s">
        <v>162</v>
      </c>
      <c r="D20899" t="s">
        <v>163</v>
      </c>
      <c r="E20899">
        <v>47</v>
      </c>
      <c r="F20899">
        <v>20210121</v>
      </c>
      <c r="G20899">
        <v>8</v>
      </c>
      <c r="H20899" t="s">
        <v>29</v>
      </c>
      <c r="I20899">
        <v>10.3</v>
      </c>
      <c r="J20899" t="s">
        <v>29</v>
      </c>
      <c r="K20899">
        <v>13.4</v>
      </c>
      <c r="L20899" t="s">
        <v>29</v>
      </c>
      <c r="M20899">
        <v>11.8</v>
      </c>
      <c r="N20899" t="s">
        <v>29</v>
      </c>
      <c r="O20899">
        <v>5.3</v>
      </c>
      <c r="P20899" t="s">
        <v>29</v>
      </c>
      <c r="Q20899">
        <v>71</v>
      </c>
      <c r="R20899" t="s">
        <v>29</v>
      </c>
      <c r="S20899">
        <v>97</v>
      </c>
      <c r="T20899" t="s">
        <v>29</v>
      </c>
      <c r="U20899">
        <v>0</v>
      </c>
      <c r="V20899" t="s">
        <v>31</v>
      </c>
      <c r="W20899">
        <v>916</v>
      </c>
      <c r="X20899" t="s">
        <v>31</v>
      </c>
      <c r="Y20899">
        <v>85</v>
      </c>
      <c r="Z20899" t="s">
        <v>29</v>
      </c>
    </row>
    <row r="20900" spans="1:26" x14ac:dyDescent="0.25">
      <c r="A20900">
        <v>33281001</v>
      </c>
      <c r="B20900" t="s">
        <v>161</v>
      </c>
      <c r="C20900" t="s">
        <v>162</v>
      </c>
      <c r="D20900" t="s">
        <v>163</v>
      </c>
      <c r="E20900">
        <v>47</v>
      </c>
      <c r="F20900">
        <v>20210122</v>
      </c>
      <c r="G20900">
        <v>20.100000000000001</v>
      </c>
      <c r="H20900" t="s">
        <v>29</v>
      </c>
      <c r="I20900">
        <v>6.1</v>
      </c>
      <c r="J20900" t="s">
        <v>29</v>
      </c>
      <c r="K20900">
        <v>10.7</v>
      </c>
      <c r="L20900" t="s">
        <v>29</v>
      </c>
      <c r="M20900">
        <v>8.4</v>
      </c>
      <c r="N20900" t="s">
        <v>29</v>
      </c>
      <c r="O20900">
        <v>5.0999999999999996</v>
      </c>
      <c r="P20900" t="s">
        <v>29</v>
      </c>
      <c r="Q20900">
        <v>64</v>
      </c>
      <c r="R20900" t="s">
        <v>29</v>
      </c>
      <c r="S20900">
        <v>97</v>
      </c>
      <c r="T20900" t="s">
        <v>29</v>
      </c>
      <c r="U20900">
        <v>0</v>
      </c>
      <c r="V20900" t="s">
        <v>31</v>
      </c>
      <c r="W20900">
        <v>1234</v>
      </c>
      <c r="X20900" t="s">
        <v>31</v>
      </c>
      <c r="Y20900">
        <v>87</v>
      </c>
      <c r="Z20900" t="s">
        <v>29</v>
      </c>
    </row>
    <row r="20901" spans="1:26" x14ac:dyDescent="0.25">
      <c r="A20901">
        <v>33281001</v>
      </c>
      <c r="B20901" t="s">
        <v>161</v>
      </c>
      <c r="C20901" t="s">
        <v>162</v>
      </c>
      <c r="D20901" t="s">
        <v>163</v>
      </c>
      <c r="E20901">
        <v>47</v>
      </c>
      <c r="F20901">
        <v>20210123</v>
      </c>
      <c r="G20901">
        <v>12.4</v>
      </c>
      <c r="H20901" t="s">
        <v>29</v>
      </c>
      <c r="I20901">
        <v>5</v>
      </c>
      <c r="J20901" t="s">
        <v>29</v>
      </c>
      <c r="K20901">
        <v>10.6</v>
      </c>
      <c r="L20901" t="s">
        <v>29</v>
      </c>
      <c r="M20901">
        <v>7.6</v>
      </c>
      <c r="N20901" t="s">
        <v>29</v>
      </c>
      <c r="O20901">
        <v>5.5</v>
      </c>
      <c r="P20901" t="s">
        <v>29</v>
      </c>
      <c r="Q20901">
        <v>61</v>
      </c>
      <c r="R20901" t="s">
        <v>29</v>
      </c>
      <c r="S20901">
        <v>97</v>
      </c>
      <c r="T20901" t="s">
        <v>29</v>
      </c>
      <c r="U20901">
        <v>0</v>
      </c>
      <c r="V20901" t="s">
        <v>31</v>
      </c>
      <c r="W20901">
        <v>1164</v>
      </c>
      <c r="X20901" t="s">
        <v>31</v>
      </c>
      <c r="Y20901">
        <v>89</v>
      </c>
      <c r="Z20901" t="s">
        <v>29</v>
      </c>
    </row>
    <row r="20902" spans="1:26" x14ac:dyDescent="0.25">
      <c r="A20902">
        <v>33281001</v>
      </c>
      <c r="B20902" t="s">
        <v>161</v>
      </c>
      <c r="C20902" t="s">
        <v>162</v>
      </c>
      <c r="D20902" t="s">
        <v>163</v>
      </c>
      <c r="E20902">
        <v>47</v>
      </c>
      <c r="F20902">
        <v>20210124</v>
      </c>
      <c r="G20902">
        <v>8.1</v>
      </c>
      <c r="H20902" t="s">
        <v>29</v>
      </c>
      <c r="I20902">
        <v>4.2</v>
      </c>
      <c r="J20902" t="s">
        <v>29</v>
      </c>
      <c r="K20902">
        <v>11</v>
      </c>
      <c r="L20902" t="s">
        <v>29</v>
      </c>
      <c r="M20902">
        <v>7.4</v>
      </c>
      <c r="N20902" t="s">
        <v>29</v>
      </c>
      <c r="O20902">
        <v>4.3</v>
      </c>
      <c r="P20902" t="s">
        <v>29</v>
      </c>
      <c r="Q20902">
        <v>70</v>
      </c>
      <c r="R20902" t="s">
        <v>29</v>
      </c>
      <c r="S20902">
        <v>97</v>
      </c>
      <c r="T20902" t="s">
        <v>29</v>
      </c>
      <c r="U20902">
        <v>0</v>
      </c>
      <c r="V20902" t="s">
        <v>31</v>
      </c>
      <c r="W20902">
        <v>1276</v>
      </c>
      <c r="X20902" t="s">
        <v>31</v>
      </c>
      <c r="Y20902">
        <v>91</v>
      </c>
      <c r="Z20902" t="s">
        <v>29</v>
      </c>
    </row>
    <row r="20903" spans="1:26" x14ac:dyDescent="0.25">
      <c r="A20903">
        <v>33281001</v>
      </c>
      <c r="B20903" t="s">
        <v>161</v>
      </c>
      <c r="C20903" t="s">
        <v>162</v>
      </c>
      <c r="D20903" t="s">
        <v>163</v>
      </c>
      <c r="E20903">
        <v>47</v>
      </c>
      <c r="F20903">
        <v>20210125</v>
      </c>
      <c r="G20903">
        <v>0</v>
      </c>
      <c r="H20903" t="s">
        <v>29</v>
      </c>
      <c r="I20903">
        <v>4.8</v>
      </c>
      <c r="J20903" t="s">
        <v>29</v>
      </c>
      <c r="K20903">
        <v>10.4</v>
      </c>
      <c r="L20903" t="s">
        <v>29</v>
      </c>
      <c r="M20903">
        <v>5.8</v>
      </c>
      <c r="N20903" t="s">
        <v>29</v>
      </c>
      <c r="O20903">
        <v>2</v>
      </c>
      <c r="P20903" t="s">
        <v>29</v>
      </c>
      <c r="Q20903">
        <v>56</v>
      </c>
      <c r="R20903" t="s">
        <v>29</v>
      </c>
      <c r="S20903">
        <v>99</v>
      </c>
      <c r="T20903" t="s">
        <v>29</v>
      </c>
      <c r="U20903">
        <v>0</v>
      </c>
      <c r="V20903" t="s">
        <v>31</v>
      </c>
      <c r="W20903">
        <v>949</v>
      </c>
      <c r="X20903" t="s">
        <v>31</v>
      </c>
      <c r="Y20903">
        <v>84</v>
      </c>
      <c r="Z20903" t="s">
        <v>29</v>
      </c>
    </row>
    <row r="20904" spans="1:26" x14ac:dyDescent="0.25">
      <c r="A20904">
        <v>33281001</v>
      </c>
      <c r="B20904" t="s">
        <v>161</v>
      </c>
      <c r="C20904" t="s">
        <v>162</v>
      </c>
      <c r="D20904" t="s">
        <v>163</v>
      </c>
      <c r="E20904">
        <v>47</v>
      </c>
      <c r="F20904">
        <v>20210126</v>
      </c>
      <c r="G20904">
        <v>0.4</v>
      </c>
      <c r="H20904" t="s">
        <v>29</v>
      </c>
      <c r="I20904">
        <v>-1.9</v>
      </c>
      <c r="J20904" t="s">
        <v>29</v>
      </c>
      <c r="K20904">
        <v>11.6</v>
      </c>
      <c r="L20904" t="s">
        <v>29</v>
      </c>
      <c r="M20904">
        <v>3.7</v>
      </c>
      <c r="N20904" t="s">
        <v>29</v>
      </c>
      <c r="O20904">
        <v>2.8</v>
      </c>
      <c r="P20904" t="s">
        <v>29</v>
      </c>
      <c r="Q20904">
        <v>64</v>
      </c>
      <c r="R20904" t="s">
        <v>29</v>
      </c>
      <c r="S20904">
        <v>98</v>
      </c>
      <c r="T20904" t="s">
        <v>29</v>
      </c>
      <c r="U20904">
        <v>0</v>
      </c>
      <c r="V20904" t="s">
        <v>31</v>
      </c>
      <c r="W20904">
        <v>775</v>
      </c>
      <c r="X20904" t="s">
        <v>31</v>
      </c>
      <c r="Y20904">
        <v>81</v>
      </c>
      <c r="Z20904" t="s">
        <v>29</v>
      </c>
    </row>
    <row r="20905" spans="1:26" x14ac:dyDescent="0.25">
      <c r="A20905">
        <v>33281001</v>
      </c>
      <c r="B20905" t="s">
        <v>161</v>
      </c>
      <c r="C20905" t="s">
        <v>162</v>
      </c>
      <c r="D20905" t="s">
        <v>163</v>
      </c>
      <c r="E20905">
        <v>47</v>
      </c>
      <c r="F20905">
        <v>20210127</v>
      </c>
      <c r="G20905">
        <v>6.4</v>
      </c>
      <c r="H20905" t="s">
        <v>29</v>
      </c>
      <c r="I20905">
        <v>5.8</v>
      </c>
      <c r="J20905" t="s">
        <v>29</v>
      </c>
      <c r="K20905">
        <v>13.6</v>
      </c>
      <c r="L20905" t="s">
        <v>29</v>
      </c>
      <c r="M20905">
        <v>12</v>
      </c>
      <c r="N20905" t="s">
        <v>29</v>
      </c>
      <c r="O20905">
        <v>4.0999999999999996</v>
      </c>
      <c r="P20905" t="s">
        <v>29</v>
      </c>
      <c r="Q20905">
        <v>92</v>
      </c>
      <c r="R20905" t="s">
        <v>29</v>
      </c>
      <c r="S20905">
        <v>100</v>
      </c>
      <c r="T20905" t="s">
        <v>29</v>
      </c>
      <c r="U20905">
        <v>0</v>
      </c>
      <c r="V20905" t="s">
        <v>31</v>
      </c>
      <c r="W20905">
        <v>1440</v>
      </c>
      <c r="X20905" t="s">
        <v>31</v>
      </c>
      <c r="Y20905">
        <v>97</v>
      </c>
      <c r="Z20905" t="s">
        <v>29</v>
      </c>
    </row>
    <row r="20906" spans="1:26" x14ac:dyDescent="0.25">
      <c r="A20906">
        <v>33281001</v>
      </c>
      <c r="B20906" t="s">
        <v>161</v>
      </c>
      <c r="C20906" t="s">
        <v>162</v>
      </c>
      <c r="D20906" t="s">
        <v>163</v>
      </c>
      <c r="E20906">
        <v>47</v>
      </c>
      <c r="F20906">
        <v>20210128</v>
      </c>
      <c r="G20906">
        <v>5.2</v>
      </c>
      <c r="H20906" t="s">
        <v>29</v>
      </c>
      <c r="I20906">
        <v>12.5</v>
      </c>
      <c r="J20906" t="s">
        <v>29</v>
      </c>
      <c r="K20906">
        <v>15.9</v>
      </c>
      <c r="L20906" t="s">
        <v>29</v>
      </c>
      <c r="M20906">
        <v>13.8</v>
      </c>
      <c r="N20906" t="s">
        <v>29</v>
      </c>
      <c r="O20906">
        <v>5</v>
      </c>
      <c r="P20906" t="s">
        <v>29</v>
      </c>
      <c r="Q20906">
        <v>76</v>
      </c>
      <c r="R20906" t="s">
        <v>29</v>
      </c>
      <c r="S20906">
        <v>96</v>
      </c>
      <c r="T20906" t="s">
        <v>29</v>
      </c>
      <c r="U20906">
        <v>0</v>
      </c>
      <c r="V20906" t="s">
        <v>31</v>
      </c>
      <c r="W20906">
        <v>1155</v>
      </c>
      <c r="X20906" t="s">
        <v>31</v>
      </c>
      <c r="Y20906">
        <v>87</v>
      </c>
      <c r="Z20906" t="s">
        <v>29</v>
      </c>
    </row>
    <row r="20907" spans="1:26" x14ac:dyDescent="0.25">
      <c r="A20907">
        <v>33281001</v>
      </c>
      <c r="B20907" t="s">
        <v>161</v>
      </c>
      <c r="C20907" t="s">
        <v>162</v>
      </c>
      <c r="D20907" t="s">
        <v>163</v>
      </c>
      <c r="E20907">
        <v>47</v>
      </c>
      <c r="F20907">
        <v>20210129</v>
      </c>
      <c r="G20907">
        <v>5.8</v>
      </c>
      <c r="H20907" t="s">
        <v>29</v>
      </c>
      <c r="I20907">
        <v>12.1</v>
      </c>
      <c r="J20907" t="s">
        <v>29</v>
      </c>
      <c r="K20907">
        <v>15.1</v>
      </c>
      <c r="L20907" t="s">
        <v>29</v>
      </c>
      <c r="M20907">
        <v>12.9</v>
      </c>
      <c r="N20907" t="s">
        <v>29</v>
      </c>
      <c r="O20907">
        <v>5.3</v>
      </c>
      <c r="P20907" t="s">
        <v>29</v>
      </c>
      <c r="Q20907">
        <v>66</v>
      </c>
      <c r="R20907" t="s">
        <v>29</v>
      </c>
      <c r="S20907">
        <v>98</v>
      </c>
      <c r="T20907" t="s">
        <v>29</v>
      </c>
      <c r="U20907">
        <v>0</v>
      </c>
      <c r="V20907" t="s">
        <v>31</v>
      </c>
      <c r="W20907">
        <v>1158</v>
      </c>
      <c r="X20907" t="s">
        <v>31</v>
      </c>
      <c r="Y20907">
        <v>89</v>
      </c>
      <c r="Z20907" t="s">
        <v>29</v>
      </c>
    </row>
    <row r="20908" spans="1:26" x14ac:dyDescent="0.25">
      <c r="A20908">
        <v>33281001</v>
      </c>
      <c r="B20908" t="s">
        <v>161</v>
      </c>
      <c r="C20908" t="s">
        <v>162</v>
      </c>
      <c r="D20908" t="s">
        <v>163</v>
      </c>
      <c r="E20908">
        <v>47</v>
      </c>
      <c r="F20908">
        <v>20210130</v>
      </c>
      <c r="G20908">
        <v>16</v>
      </c>
      <c r="H20908" t="s">
        <v>29</v>
      </c>
      <c r="I20908">
        <v>9.6</v>
      </c>
      <c r="J20908" t="s">
        <v>29</v>
      </c>
      <c r="K20908">
        <v>13.6</v>
      </c>
      <c r="L20908" t="s">
        <v>29</v>
      </c>
      <c r="M20908">
        <v>11.6</v>
      </c>
      <c r="N20908" t="s">
        <v>29</v>
      </c>
      <c r="O20908">
        <v>7.2</v>
      </c>
      <c r="P20908" t="s">
        <v>29</v>
      </c>
      <c r="Q20908">
        <v>67</v>
      </c>
      <c r="R20908" t="s">
        <v>29</v>
      </c>
      <c r="S20908">
        <v>99</v>
      </c>
      <c r="T20908" t="s">
        <v>29</v>
      </c>
      <c r="U20908">
        <v>0</v>
      </c>
      <c r="V20908" t="s">
        <v>31</v>
      </c>
      <c r="W20908">
        <v>1021</v>
      </c>
      <c r="X20908" t="s">
        <v>31</v>
      </c>
      <c r="Y20908">
        <v>88</v>
      </c>
      <c r="Z20908" t="s">
        <v>29</v>
      </c>
    </row>
    <row r="20909" spans="1:26" x14ac:dyDescent="0.25">
      <c r="A20909">
        <v>33281001</v>
      </c>
      <c r="B20909" t="s">
        <v>161</v>
      </c>
      <c r="C20909" t="s">
        <v>162</v>
      </c>
      <c r="D20909" t="s">
        <v>163</v>
      </c>
      <c r="E20909">
        <v>47</v>
      </c>
      <c r="F20909">
        <v>20210131</v>
      </c>
      <c r="G20909">
        <v>11.7</v>
      </c>
      <c r="H20909" t="s">
        <v>29</v>
      </c>
      <c r="I20909">
        <v>9.8000000000000007</v>
      </c>
      <c r="J20909" t="s">
        <v>29</v>
      </c>
      <c r="K20909">
        <v>13.4</v>
      </c>
      <c r="L20909" t="s">
        <v>29</v>
      </c>
      <c r="M20909">
        <v>11.8</v>
      </c>
      <c r="N20909" t="s">
        <v>29</v>
      </c>
      <c r="O20909">
        <v>8.9</v>
      </c>
      <c r="P20909" t="s">
        <v>29</v>
      </c>
      <c r="Q20909">
        <v>75</v>
      </c>
      <c r="R20909" t="s">
        <v>29</v>
      </c>
      <c r="S20909">
        <v>98</v>
      </c>
      <c r="T20909" t="s">
        <v>29</v>
      </c>
      <c r="U20909">
        <v>0</v>
      </c>
      <c r="V20909" t="s">
        <v>31</v>
      </c>
      <c r="W20909">
        <v>1412</v>
      </c>
      <c r="X20909" t="s">
        <v>31</v>
      </c>
      <c r="Y20909">
        <v>91</v>
      </c>
      <c r="Z20909" t="s">
        <v>29</v>
      </c>
    </row>
    <row r="20910" spans="1:26" x14ac:dyDescent="0.25">
      <c r="A20910">
        <v>33281001</v>
      </c>
      <c r="B20910" t="s">
        <v>161</v>
      </c>
      <c r="C20910" t="s">
        <v>162</v>
      </c>
      <c r="D20910" t="s">
        <v>163</v>
      </c>
      <c r="E20910">
        <v>47</v>
      </c>
      <c r="F20910">
        <v>20210201</v>
      </c>
      <c r="G20910">
        <v>7.4</v>
      </c>
      <c r="H20910" t="s">
        <v>29</v>
      </c>
      <c r="I20910">
        <v>10.9</v>
      </c>
      <c r="J20910" t="s">
        <v>29</v>
      </c>
      <c r="K20910">
        <v>13.2</v>
      </c>
      <c r="L20910" t="s">
        <v>29</v>
      </c>
      <c r="M20910">
        <v>11.8</v>
      </c>
      <c r="N20910" t="s">
        <v>29</v>
      </c>
      <c r="O20910">
        <v>8.5</v>
      </c>
      <c r="P20910" t="s">
        <v>29</v>
      </c>
      <c r="Q20910">
        <v>75</v>
      </c>
      <c r="R20910" t="s">
        <v>29</v>
      </c>
      <c r="S20910">
        <v>99</v>
      </c>
      <c r="T20910" t="s">
        <v>29</v>
      </c>
      <c r="U20910">
        <v>0</v>
      </c>
      <c r="V20910" t="s">
        <v>31</v>
      </c>
      <c r="W20910">
        <v>1319</v>
      </c>
      <c r="X20910" t="s">
        <v>31</v>
      </c>
      <c r="Y20910">
        <v>90</v>
      </c>
      <c r="Z20910" t="s">
        <v>29</v>
      </c>
    </row>
    <row r="20911" spans="1:26" x14ac:dyDescent="0.25">
      <c r="A20911">
        <v>33281001</v>
      </c>
      <c r="B20911" t="s">
        <v>161</v>
      </c>
      <c r="C20911" t="s">
        <v>162</v>
      </c>
      <c r="D20911" t="s">
        <v>163</v>
      </c>
      <c r="E20911">
        <v>47</v>
      </c>
      <c r="F20911">
        <v>20210202</v>
      </c>
      <c r="G20911">
        <v>0.6</v>
      </c>
      <c r="H20911" t="s">
        <v>29</v>
      </c>
      <c r="I20911">
        <v>11</v>
      </c>
      <c r="J20911" t="s">
        <v>29</v>
      </c>
      <c r="K20911">
        <v>16.899999999999999</v>
      </c>
      <c r="L20911" t="s">
        <v>29</v>
      </c>
      <c r="M20911">
        <v>13.7</v>
      </c>
      <c r="N20911" t="s">
        <v>29</v>
      </c>
      <c r="O20911">
        <v>3.5</v>
      </c>
      <c r="P20911" t="s">
        <v>29</v>
      </c>
      <c r="Q20911">
        <v>70</v>
      </c>
      <c r="R20911" t="s">
        <v>29</v>
      </c>
      <c r="S20911">
        <v>99</v>
      </c>
      <c r="T20911" t="s">
        <v>29</v>
      </c>
      <c r="U20911">
        <v>0</v>
      </c>
      <c r="V20911" t="s">
        <v>31</v>
      </c>
      <c r="W20911">
        <v>1036</v>
      </c>
      <c r="X20911" t="s">
        <v>31</v>
      </c>
      <c r="Y20911">
        <v>87</v>
      </c>
      <c r="Z20911" t="s">
        <v>29</v>
      </c>
    </row>
    <row r="20912" spans="1:26" x14ac:dyDescent="0.25">
      <c r="A20912">
        <v>33281001</v>
      </c>
      <c r="B20912" t="s">
        <v>161</v>
      </c>
      <c r="C20912" t="s">
        <v>162</v>
      </c>
      <c r="D20912" t="s">
        <v>163</v>
      </c>
      <c r="E20912">
        <v>47</v>
      </c>
      <c r="F20912">
        <v>20210203</v>
      </c>
      <c r="G20912">
        <v>1</v>
      </c>
      <c r="H20912" t="s">
        <v>29</v>
      </c>
      <c r="I20912">
        <v>10.7</v>
      </c>
      <c r="J20912" t="s">
        <v>29</v>
      </c>
      <c r="K20912">
        <v>14.2</v>
      </c>
      <c r="L20912" t="s">
        <v>29</v>
      </c>
      <c r="M20912">
        <v>12</v>
      </c>
      <c r="N20912" t="s">
        <v>29</v>
      </c>
      <c r="O20912">
        <v>4</v>
      </c>
      <c r="P20912" t="s">
        <v>29</v>
      </c>
      <c r="Q20912">
        <v>69</v>
      </c>
      <c r="R20912" t="s">
        <v>29</v>
      </c>
      <c r="S20912">
        <v>94</v>
      </c>
      <c r="T20912" t="s">
        <v>29</v>
      </c>
      <c r="U20912">
        <v>0</v>
      </c>
      <c r="V20912" t="s">
        <v>31</v>
      </c>
      <c r="W20912">
        <v>996</v>
      </c>
      <c r="X20912" t="s">
        <v>31</v>
      </c>
      <c r="Y20912">
        <v>84</v>
      </c>
      <c r="Z20912" t="s">
        <v>29</v>
      </c>
    </row>
    <row r="20913" spans="1:26" x14ac:dyDescent="0.25">
      <c r="A20913">
        <v>33281001</v>
      </c>
      <c r="B20913" t="s">
        <v>161</v>
      </c>
      <c r="C20913" t="s">
        <v>162</v>
      </c>
      <c r="D20913" t="s">
        <v>163</v>
      </c>
      <c r="E20913">
        <v>47</v>
      </c>
      <c r="F20913">
        <v>20210204</v>
      </c>
      <c r="G20913">
        <v>4.2</v>
      </c>
      <c r="H20913" t="s">
        <v>29</v>
      </c>
      <c r="I20913">
        <v>8.5</v>
      </c>
      <c r="J20913" t="s">
        <v>29</v>
      </c>
      <c r="K20913">
        <v>15.6</v>
      </c>
      <c r="L20913" t="s">
        <v>29</v>
      </c>
      <c r="M20913">
        <v>11.8</v>
      </c>
      <c r="N20913" t="s">
        <v>29</v>
      </c>
      <c r="O20913">
        <v>2.7</v>
      </c>
      <c r="P20913" t="s">
        <v>29</v>
      </c>
      <c r="Q20913">
        <v>59</v>
      </c>
      <c r="R20913" t="s">
        <v>29</v>
      </c>
      <c r="S20913">
        <v>94</v>
      </c>
      <c r="T20913" t="s">
        <v>29</v>
      </c>
      <c r="U20913">
        <v>0</v>
      </c>
      <c r="V20913" t="s">
        <v>31</v>
      </c>
      <c r="W20913">
        <v>1072</v>
      </c>
      <c r="X20913" t="s">
        <v>31</v>
      </c>
      <c r="Y20913">
        <v>83</v>
      </c>
      <c r="Z20913" t="s">
        <v>29</v>
      </c>
    </row>
    <row r="20914" spans="1:26" x14ac:dyDescent="0.25">
      <c r="A20914">
        <v>33281001</v>
      </c>
      <c r="B20914" t="s">
        <v>161</v>
      </c>
      <c r="C20914" t="s">
        <v>162</v>
      </c>
      <c r="D20914" t="s">
        <v>163</v>
      </c>
      <c r="E20914">
        <v>47</v>
      </c>
      <c r="F20914">
        <v>20210205</v>
      </c>
      <c r="G20914">
        <v>0</v>
      </c>
      <c r="H20914" t="s">
        <v>29</v>
      </c>
      <c r="I20914">
        <v>9.4</v>
      </c>
      <c r="J20914" t="s">
        <v>29</v>
      </c>
      <c r="K20914">
        <v>13.4</v>
      </c>
      <c r="L20914" t="s">
        <v>29</v>
      </c>
      <c r="M20914">
        <v>10.8</v>
      </c>
      <c r="N20914" t="s">
        <v>29</v>
      </c>
      <c r="O20914">
        <v>2.9</v>
      </c>
      <c r="P20914" t="s">
        <v>29</v>
      </c>
      <c r="Q20914">
        <v>80</v>
      </c>
      <c r="R20914" t="s">
        <v>29</v>
      </c>
      <c r="S20914">
        <v>97</v>
      </c>
      <c r="T20914" t="s">
        <v>29</v>
      </c>
      <c r="U20914">
        <v>0</v>
      </c>
      <c r="V20914" t="s">
        <v>31</v>
      </c>
      <c r="W20914">
        <v>1440</v>
      </c>
      <c r="X20914" t="s">
        <v>31</v>
      </c>
      <c r="Y20914">
        <v>92</v>
      </c>
      <c r="Z20914" t="s">
        <v>29</v>
      </c>
    </row>
    <row r="20915" spans="1:26" x14ac:dyDescent="0.25">
      <c r="A20915">
        <v>33281001</v>
      </c>
      <c r="B20915" t="s">
        <v>161</v>
      </c>
      <c r="C20915" t="s">
        <v>162</v>
      </c>
      <c r="D20915" t="s">
        <v>163</v>
      </c>
      <c r="E20915">
        <v>47</v>
      </c>
      <c r="F20915">
        <v>20210206</v>
      </c>
      <c r="G20915">
        <v>11.9</v>
      </c>
      <c r="H20915" t="s">
        <v>29</v>
      </c>
      <c r="I20915">
        <v>8.6</v>
      </c>
      <c r="J20915" t="s">
        <v>29</v>
      </c>
      <c r="K20915">
        <v>9.8000000000000007</v>
      </c>
      <c r="L20915" t="s">
        <v>29</v>
      </c>
      <c r="M20915">
        <v>9.1</v>
      </c>
      <c r="N20915" t="s">
        <v>29</v>
      </c>
      <c r="O20915">
        <v>4.0999999999999996</v>
      </c>
      <c r="P20915" t="s">
        <v>29</v>
      </c>
      <c r="Q20915">
        <v>89</v>
      </c>
      <c r="R20915" t="s">
        <v>29</v>
      </c>
      <c r="S20915">
        <v>98</v>
      </c>
      <c r="T20915" t="s">
        <v>29</v>
      </c>
      <c r="U20915">
        <v>0</v>
      </c>
      <c r="V20915" t="s">
        <v>31</v>
      </c>
      <c r="W20915">
        <v>1440</v>
      </c>
      <c r="X20915" t="s">
        <v>31</v>
      </c>
      <c r="Y20915">
        <v>96</v>
      </c>
      <c r="Z20915" t="s">
        <v>29</v>
      </c>
    </row>
    <row r="20916" spans="1:26" x14ac:dyDescent="0.25">
      <c r="A20916">
        <v>33281001</v>
      </c>
      <c r="B20916" t="s">
        <v>161</v>
      </c>
      <c r="C20916" t="s">
        <v>162</v>
      </c>
      <c r="D20916" t="s">
        <v>163</v>
      </c>
      <c r="E20916">
        <v>47</v>
      </c>
      <c r="F20916">
        <v>20210207</v>
      </c>
      <c r="G20916">
        <v>6.8</v>
      </c>
      <c r="H20916" t="s">
        <v>29</v>
      </c>
      <c r="I20916">
        <v>2</v>
      </c>
      <c r="J20916" t="s">
        <v>29</v>
      </c>
      <c r="K20916">
        <v>10.7</v>
      </c>
      <c r="L20916" t="s">
        <v>29</v>
      </c>
      <c r="M20916">
        <v>6.9</v>
      </c>
      <c r="N20916" t="s">
        <v>29</v>
      </c>
      <c r="O20916">
        <v>3.1</v>
      </c>
      <c r="P20916" t="s">
        <v>29</v>
      </c>
      <c r="Q20916">
        <v>71</v>
      </c>
      <c r="R20916" t="s">
        <v>29</v>
      </c>
      <c r="S20916">
        <v>97</v>
      </c>
      <c r="T20916" t="s">
        <v>29</v>
      </c>
      <c r="U20916">
        <v>0</v>
      </c>
      <c r="V20916" t="s">
        <v>31</v>
      </c>
      <c r="W20916">
        <v>1282</v>
      </c>
      <c r="X20916" t="s">
        <v>31</v>
      </c>
      <c r="Y20916">
        <v>91</v>
      </c>
      <c r="Z20916" t="s">
        <v>29</v>
      </c>
    </row>
    <row r="20917" spans="1:26" x14ac:dyDescent="0.25">
      <c r="A20917">
        <v>33281001</v>
      </c>
      <c r="B20917" t="s">
        <v>161</v>
      </c>
      <c r="C20917" t="s">
        <v>162</v>
      </c>
      <c r="D20917" t="s">
        <v>163</v>
      </c>
      <c r="E20917">
        <v>47</v>
      </c>
      <c r="F20917">
        <v>20210208</v>
      </c>
      <c r="G20917">
        <v>4.2</v>
      </c>
      <c r="H20917" t="s">
        <v>29</v>
      </c>
      <c r="I20917">
        <v>6.4</v>
      </c>
      <c r="J20917" t="s">
        <v>29</v>
      </c>
      <c r="K20917">
        <v>12.5</v>
      </c>
      <c r="L20917" t="s">
        <v>29</v>
      </c>
      <c r="M20917">
        <v>8.1</v>
      </c>
      <c r="N20917" t="s">
        <v>29</v>
      </c>
      <c r="O20917">
        <v>4.3</v>
      </c>
      <c r="P20917" t="s">
        <v>29</v>
      </c>
      <c r="Q20917">
        <v>77</v>
      </c>
      <c r="R20917" t="s">
        <v>29</v>
      </c>
      <c r="S20917">
        <v>99</v>
      </c>
      <c r="T20917" t="s">
        <v>29</v>
      </c>
      <c r="U20917">
        <v>0</v>
      </c>
      <c r="V20917" t="s">
        <v>31</v>
      </c>
      <c r="W20917">
        <v>1400</v>
      </c>
      <c r="X20917" t="s">
        <v>31</v>
      </c>
      <c r="Y20917">
        <v>94</v>
      </c>
      <c r="Z20917" t="s">
        <v>29</v>
      </c>
    </row>
    <row r="20918" spans="1:26" x14ac:dyDescent="0.25">
      <c r="A20918">
        <v>33281001</v>
      </c>
      <c r="B20918" t="s">
        <v>161</v>
      </c>
      <c r="C20918" t="s">
        <v>162</v>
      </c>
      <c r="D20918" t="s">
        <v>163</v>
      </c>
      <c r="E20918">
        <v>47</v>
      </c>
      <c r="F20918">
        <v>20210209</v>
      </c>
      <c r="G20918">
        <v>17.600000000000001</v>
      </c>
      <c r="H20918" t="s">
        <v>29</v>
      </c>
      <c r="I20918">
        <v>5.2</v>
      </c>
      <c r="J20918" t="s">
        <v>29</v>
      </c>
      <c r="K20918">
        <v>10.8</v>
      </c>
      <c r="L20918" t="s">
        <v>29</v>
      </c>
      <c r="M20918">
        <v>7.8</v>
      </c>
      <c r="N20918" t="s">
        <v>29</v>
      </c>
      <c r="O20918">
        <v>3.3</v>
      </c>
      <c r="P20918" t="s">
        <v>29</v>
      </c>
      <c r="Q20918">
        <v>81</v>
      </c>
      <c r="R20918" t="s">
        <v>29</v>
      </c>
      <c r="S20918">
        <v>99</v>
      </c>
      <c r="T20918" t="s">
        <v>29</v>
      </c>
      <c r="U20918">
        <v>0</v>
      </c>
      <c r="V20918" t="s">
        <v>31</v>
      </c>
      <c r="W20918">
        <v>1440</v>
      </c>
      <c r="X20918" t="s">
        <v>31</v>
      </c>
      <c r="Y20918">
        <v>94</v>
      </c>
      <c r="Z20918" t="s">
        <v>29</v>
      </c>
    </row>
    <row r="20919" spans="1:26" x14ac:dyDescent="0.25">
      <c r="A20919">
        <v>33281001</v>
      </c>
      <c r="B20919" t="s">
        <v>161</v>
      </c>
      <c r="C20919" t="s">
        <v>162</v>
      </c>
      <c r="D20919" t="s">
        <v>163</v>
      </c>
      <c r="E20919">
        <v>47</v>
      </c>
      <c r="F20919">
        <v>20210210</v>
      </c>
      <c r="G20919">
        <v>6.7</v>
      </c>
      <c r="H20919" t="s">
        <v>29</v>
      </c>
      <c r="I20919">
        <v>5.9</v>
      </c>
      <c r="J20919" t="s">
        <v>29</v>
      </c>
      <c r="K20919">
        <v>13.6</v>
      </c>
      <c r="L20919" t="s">
        <v>29</v>
      </c>
      <c r="M20919">
        <v>8.6</v>
      </c>
      <c r="N20919" t="s">
        <v>29</v>
      </c>
      <c r="O20919">
        <v>2.7</v>
      </c>
      <c r="P20919" t="s">
        <v>29</v>
      </c>
      <c r="Q20919">
        <v>58</v>
      </c>
      <c r="R20919" t="s">
        <v>29</v>
      </c>
      <c r="S20919">
        <v>98</v>
      </c>
      <c r="T20919" t="s">
        <v>29</v>
      </c>
      <c r="U20919">
        <v>0</v>
      </c>
      <c r="V20919" t="s">
        <v>31</v>
      </c>
      <c r="W20919">
        <v>1060</v>
      </c>
      <c r="X20919" t="s">
        <v>31</v>
      </c>
      <c r="Y20919">
        <v>87</v>
      </c>
      <c r="Z20919" t="s">
        <v>29</v>
      </c>
    </row>
    <row r="20920" spans="1:26" x14ac:dyDescent="0.25">
      <c r="A20920">
        <v>33281001</v>
      </c>
      <c r="B20920" t="s">
        <v>161</v>
      </c>
      <c r="C20920" t="s">
        <v>162</v>
      </c>
      <c r="D20920" t="s">
        <v>163</v>
      </c>
      <c r="E20920">
        <v>47</v>
      </c>
      <c r="F20920">
        <v>20210211</v>
      </c>
      <c r="G20920">
        <v>8.1999999999999993</v>
      </c>
      <c r="H20920" t="s">
        <v>29</v>
      </c>
      <c r="I20920">
        <v>5.0999999999999996</v>
      </c>
      <c r="J20920" t="s">
        <v>29</v>
      </c>
      <c r="K20920">
        <v>12.4</v>
      </c>
      <c r="L20920" t="s">
        <v>29</v>
      </c>
      <c r="M20920">
        <v>8.1999999999999993</v>
      </c>
      <c r="N20920" t="s">
        <v>29</v>
      </c>
      <c r="O20920">
        <v>2.9</v>
      </c>
      <c r="P20920" t="s">
        <v>29</v>
      </c>
      <c r="Q20920">
        <v>70</v>
      </c>
      <c r="R20920" t="s">
        <v>29</v>
      </c>
      <c r="S20920">
        <v>98</v>
      </c>
      <c r="T20920" t="s">
        <v>29</v>
      </c>
      <c r="U20920">
        <v>0</v>
      </c>
      <c r="V20920" t="s">
        <v>31</v>
      </c>
      <c r="W20920">
        <v>1280</v>
      </c>
      <c r="X20920" t="s">
        <v>31</v>
      </c>
      <c r="Y20920">
        <v>93</v>
      </c>
      <c r="Z20920" t="s">
        <v>29</v>
      </c>
    </row>
    <row r="20921" spans="1:26" x14ac:dyDescent="0.25">
      <c r="A20921">
        <v>33281001</v>
      </c>
      <c r="B20921" t="s">
        <v>161</v>
      </c>
      <c r="C20921" t="s">
        <v>162</v>
      </c>
      <c r="D20921" t="s">
        <v>163</v>
      </c>
      <c r="E20921">
        <v>47</v>
      </c>
      <c r="F20921">
        <v>20210212</v>
      </c>
      <c r="G20921">
        <v>8.3000000000000007</v>
      </c>
      <c r="H20921" t="s">
        <v>29</v>
      </c>
      <c r="I20921">
        <v>5</v>
      </c>
      <c r="J20921" t="s">
        <v>29</v>
      </c>
      <c r="K20921">
        <v>11.7</v>
      </c>
      <c r="L20921" t="s">
        <v>29</v>
      </c>
      <c r="M20921">
        <v>7.5</v>
      </c>
      <c r="N20921" t="s">
        <v>29</v>
      </c>
      <c r="O20921">
        <v>3.7</v>
      </c>
      <c r="P20921" t="s">
        <v>29</v>
      </c>
      <c r="Q20921">
        <v>92</v>
      </c>
      <c r="R20921" t="s">
        <v>29</v>
      </c>
      <c r="S20921">
        <v>98</v>
      </c>
      <c r="T20921" t="s">
        <v>29</v>
      </c>
      <c r="U20921">
        <v>0</v>
      </c>
      <c r="V20921" t="s">
        <v>31</v>
      </c>
      <c r="W20921">
        <v>1440</v>
      </c>
      <c r="X20921" t="s">
        <v>31</v>
      </c>
      <c r="Y20921">
        <v>96</v>
      </c>
      <c r="Z20921" t="s">
        <v>29</v>
      </c>
    </row>
    <row r="20922" spans="1:26" x14ac:dyDescent="0.25">
      <c r="A20922">
        <v>33281001</v>
      </c>
      <c r="B20922" t="s">
        <v>161</v>
      </c>
      <c r="C20922" t="s">
        <v>162</v>
      </c>
      <c r="D20922" t="s">
        <v>163</v>
      </c>
      <c r="E20922">
        <v>47</v>
      </c>
      <c r="F20922">
        <v>20210213</v>
      </c>
      <c r="G20922">
        <v>0</v>
      </c>
      <c r="H20922" t="s">
        <v>29</v>
      </c>
      <c r="I20922">
        <v>0.4</v>
      </c>
      <c r="J20922" t="s">
        <v>29</v>
      </c>
      <c r="K20922">
        <v>9</v>
      </c>
      <c r="L20922" t="s">
        <v>29</v>
      </c>
      <c r="M20922">
        <v>3.9</v>
      </c>
      <c r="N20922" t="s">
        <v>29</v>
      </c>
      <c r="O20922">
        <v>1.6</v>
      </c>
      <c r="P20922" t="s">
        <v>29</v>
      </c>
      <c r="Q20922">
        <v>59</v>
      </c>
      <c r="R20922" t="s">
        <v>29</v>
      </c>
      <c r="S20922">
        <v>95</v>
      </c>
      <c r="T20922" t="s">
        <v>29</v>
      </c>
      <c r="U20922">
        <v>0</v>
      </c>
      <c r="V20922" t="s">
        <v>31</v>
      </c>
      <c r="W20922">
        <v>990</v>
      </c>
      <c r="X20922" t="s">
        <v>31</v>
      </c>
      <c r="Y20922">
        <v>84</v>
      </c>
      <c r="Z20922" t="s">
        <v>29</v>
      </c>
    </row>
    <row r="20923" spans="1:26" x14ac:dyDescent="0.25">
      <c r="A20923">
        <v>33281001</v>
      </c>
      <c r="B20923" t="s">
        <v>161</v>
      </c>
      <c r="C20923" t="s">
        <v>162</v>
      </c>
      <c r="D20923" t="s">
        <v>163</v>
      </c>
      <c r="E20923">
        <v>47</v>
      </c>
      <c r="F20923">
        <v>20210214</v>
      </c>
      <c r="G20923">
        <v>0</v>
      </c>
      <c r="H20923" t="s">
        <v>29</v>
      </c>
      <c r="I20923">
        <v>1.7</v>
      </c>
      <c r="J20923" t="s">
        <v>29</v>
      </c>
      <c r="K20923">
        <v>12.6</v>
      </c>
      <c r="L20923" t="s">
        <v>29</v>
      </c>
      <c r="M20923">
        <v>6.6</v>
      </c>
      <c r="N20923" t="s">
        <v>29</v>
      </c>
      <c r="O20923">
        <v>4.7</v>
      </c>
      <c r="P20923" t="s">
        <v>29</v>
      </c>
      <c r="Q20923">
        <v>68</v>
      </c>
      <c r="R20923" t="s">
        <v>29</v>
      </c>
      <c r="S20923">
        <v>95</v>
      </c>
      <c r="T20923" t="s">
        <v>29</v>
      </c>
      <c r="U20923">
        <v>0</v>
      </c>
      <c r="V20923" t="s">
        <v>31</v>
      </c>
      <c r="W20923">
        <v>814</v>
      </c>
      <c r="X20923" t="s">
        <v>31</v>
      </c>
      <c r="Y20923">
        <v>82</v>
      </c>
      <c r="Z20923" t="s">
        <v>29</v>
      </c>
    </row>
    <row r="20924" spans="1:26" x14ac:dyDescent="0.25">
      <c r="A20924">
        <v>33281001</v>
      </c>
      <c r="B20924" t="s">
        <v>161</v>
      </c>
      <c r="C20924" t="s">
        <v>162</v>
      </c>
      <c r="D20924" t="s">
        <v>163</v>
      </c>
      <c r="E20924">
        <v>47</v>
      </c>
      <c r="F20924">
        <v>20210215</v>
      </c>
      <c r="G20924">
        <v>0</v>
      </c>
      <c r="H20924" t="s">
        <v>29</v>
      </c>
      <c r="I20924">
        <v>6</v>
      </c>
      <c r="J20924" t="s">
        <v>29</v>
      </c>
      <c r="K20924">
        <v>15.9</v>
      </c>
      <c r="L20924" t="s">
        <v>29</v>
      </c>
      <c r="M20924">
        <v>10</v>
      </c>
      <c r="N20924" t="s">
        <v>29</v>
      </c>
      <c r="O20924">
        <v>5.6</v>
      </c>
      <c r="P20924" t="s">
        <v>29</v>
      </c>
      <c r="Q20924">
        <v>55</v>
      </c>
      <c r="R20924" t="s">
        <v>29</v>
      </c>
      <c r="S20924">
        <v>79</v>
      </c>
      <c r="T20924" t="s">
        <v>29</v>
      </c>
      <c r="U20924">
        <v>0</v>
      </c>
      <c r="V20924" t="s">
        <v>31</v>
      </c>
      <c r="W20924">
        <v>0</v>
      </c>
      <c r="X20924" t="s">
        <v>31</v>
      </c>
      <c r="Y20924">
        <v>70</v>
      </c>
      <c r="Z20924" t="s">
        <v>29</v>
      </c>
    </row>
    <row r="20925" spans="1:26" x14ac:dyDescent="0.25">
      <c r="A20925">
        <v>33281001</v>
      </c>
      <c r="B20925" t="s">
        <v>161</v>
      </c>
      <c r="C20925" t="s">
        <v>162</v>
      </c>
      <c r="D20925" t="s">
        <v>163</v>
      </c>
      <c r="E20925">
        <v>47</v>
      </c>
      <c r="F20925">
        <v>20210216</v>
      </c>
      <c r="G20925">
        <v>0</v>
      </c>
      <c r="H20925" t="s">
        <v>29</v>
      </c>
      <c r="I20925">
        <v>7</v>
      </c>
      <c r="J20925" t="s">
        <v>29</v>
      </c>
      <c r="K20925">
        <v>18.2</v>
      </c>
      <c r="L20925" t="s">
        <v>29</v>
      </c>
      <c r="M20925">
        <v>10.3</v>
      </c>
      <c r="N20925" t="s">
        <v>29</v>
      </c>
      <c r="O20925">
        <v>4.7</v>
      </c>
      <c r="P20925" t="s">
        <v>29</v>
      </c>
      <c r="Q20925">
        <v>45</v>
      </c>
      <c r="R20925" t="s">
        <v>29</v>
      </c>
      <c r="S20925">
        <v>98</v>
      </c>
      <c r="T20925" t="s">
        <v>29</v>
      </c>
      <c r="U20925">
        <v>0</v>
      </c>
      <c r="V20925" t="s">
        <v>31</v>
      </c>
      <c r="W20925">
        <v>935</v>
      </c>
      <c r="X20925" t="s">
        <v>31</v>
      </c>
      <c r="Y20925">
        <v>81</v>
      </c>
      <c r="Z20925" t="s">
        <v>29</v>
      </c>
    </row>
    <row r="20926" spans="1:26" x14ac:dyDescent="0.25">
      <c r="A20926">
        <v>33281001</v>
      </c>
      <c r="B20926" t="s">
        <v>161</v>
      </c>
      <c r="C20926" t="s">
        <v>162</v>
      </c>
      <c r="D20926" t="s">
        <v>163</v>
      </c>
      <c r="E20926">
        <v>47</v>
      </c>
      <c r="F20926">
        <v>20210217</v>
      </c>
      <c r="G20926">
        <v>0</v>
      </c>
      <c r="H20926" t="s">
        <v>29</v>
      </c>
      <c r="I20926">
        <v>3.8</v>
      </c>
      <c r="J20926" t="s">
        <v>29</v>
      </c>
      <c r="K20926">
        <v>18.100000000000001</v>
      </c>
      <c r="L20926" t="s">
        <v>29</v>
      </c>
      <c r="M20926">
        <v>10.9</v>
      </c>
      <c r="N20926" t="s">
        <v>29</v>
      </c>
      <c r="O20926">
        <v>2.9</v>
      </c>
      <c r="P20926" t="s">
        <v>29</v>
      </c>
      <c r="Q20926">
        <v>50</v>
      </c>
      <c r="R20926" t="s">
        <v>29</v>
      </c>
      <c r="S20926">
        <v>100</v>
      </c>
      <c r="T20926" t="s">
        <v>29</v>
      </c>
      <c r="U20926">
        <v>0</v>
      </c>
      <c r="V20926" t="s">
        <v>31</v>
      </c>
      <c r="W20926">
        <v>625</v>
      </c>
      <c r="X20926" t="s">
        <v>31</v>
      </c>
      <c r="Y20926">
        <v>79</v>
      </c>
      <c r="Z20926" t="s">
        <v>29</v>
      </c>
    </row>
    <row r="20927" spans="1:26" x14ac:dyDescent="0.25">
      <c r="A20927">
        <v>33281001</v>
      </c>
      <c r="B20927" t="s">
        <v>161</v>
      </c>
      <c r="C20927" t="s">
        <v>162</v>
      </c>
      <c r="D20927" t="s">
        <v>163</v>
      </c>
      <c r="E20927">
        <v>47</v>
      </c>
      <c r="F20927">
        <v>20210218</v>
      </c>
      <c r="G20927">
        <v>0.2</v>
      </c>
      <c r="H20927" t="s">
        <v>29</v>
      </c>
      <c r="I20927">
        <v>10.4</v>
      </c>
      <c r="J20927" t="s">
        <v>29</v>
      </c>
      <c r="K20927">
        <v>15.3</v>
      </c>
      <c r="L20927" t="s">
        <v>29</v>
      </c>
      <c r="M20927">
        <v>11.5</v>
      </c>
      <c r="N20927" t="s">
        <v>29</v>
      </c>
      <c r="O20927">
        <v>3.4</v>
      </c>
      <c r="P20927" t="s">
        <v>29</v>
      </c>
      <c r="Q20927">
        <v>63</v>
      </c>
      <c r="R20927" t="s">
        <v>29</v>
      </c>
      <c r="S20927">
        <v>96</v>
      </c>
      <c r="T20927" t="s">
        <v>29</v>
      </c>
      <c r="U20927">
        <v>0</v>
      </c>
      <c r="V20927" t="s">
        <v>31</v>
      </c>
      <c r="W20927">
        <v>470</v>
      </c>
      <c r="X20927" t="s">
        <v>31</v>
      </c>
      <c r="Y20927">
        <v>80</v>
      </c>
      <c r="Z20927" t="s">
        <v>29</v>
      </c>
    </row>
    <row r="20928" spans="1:26" x14ac:dyDescent="0.25">
      <c r="A20928">
        <v>33281001</v>
      </c>
      <c r="B20928" t="s">
        <v>161</v>
      </c>
      <c r="C20928" t="s">
        <v>162</v>
      </c>
      <c r="D20928" t="s">
        <v>163</v>
      </c>
      <c r="E20928">
        <v>47</v>
      </c>
      <c r="F20928">
        <v>20210219</v>
      </c>
      <c r="G20928">
        <v>0</v>
      </c>
      <c r="H20928" t="s">
        <v>29</v>
      </c>
      <c r="I20928">
        <v>7.3</v>
      </c>
      <c r="J20928" t="s">
        <v>29</v>
      </c>
      <c r="K20928">
        <v>19.899999999999999</v>
      </c>
      <c r="L20928" t="s">
        <v>29</v>
      </c>
      <c r="M20928">
        <v>13.4</v>
      </c>
      <c r="N20928" t="s">
        <v>29</v>
      </c>
      <c r="O20928">
        <v>5</v>
      </c>
      <c r="P20928" t="s">
        <v>29</v>
      </c>
      <c r="Q20928">
        <v>42</v>
      </c>
      <c r="R20928" t="s">
        <v>29</v>
      </c>
      <c r="S20928">
        <v>97</v>
      </c>
      <c r="T20928" t="s">
        <v>29</v>
      </c>
      <c r="U20928">
        <v>0</v>
      </c>
      <c r="V20928" t="s">
        <v>31</v>
      </c>
      <c r="W20928">
        <v>565</v>
      </c>
      <c r="X20928" t="s">
        <v>31</v>
      </c>
      <c r="Y20928">
        <v>72</v>
      </c>
      <c r="Z20928" t="s">
        <v>29</v>
      </c>
    </row>
    <row r="20929" spans="1:26" x14ac:dyDescent="0.25">
      <c r="A20929">
        <v>33281001</v>
      </c>
      <c r="B20929" t="s">
        <v>161</v>
      </c>
      <c r="C20929" t="s">
        <v>162</v>
      </c>
      <c r="D20929" t="s">
        <v>163</v>
      </c>
      <c r="E20929">
        <v>47</v>
      </c>
      <c r="F20929">
        <v>20210220</v>
      </c>
      <c r="G20929">
        <v>0</v>
      </c>
      <c r="H20929" t="s">
        <v>29</v>
      </c>
      <c r="I20929">
        <v>10.199999999999999</v>
      </c>
      <c r="J20929" t="s">
        <v>29</v>
      </c>
      <c r="K20929">
        <v>17.3</v>
      </c>
      <c r="L20929" t="s">
        <v>29</v>
      </c>
      <c r="M20929">
        <v>13.4</v>
      </c>
      <c r="N20929" t="s">
        <v>29</v>
      </c>
      <c r="O20929">
        <v>7.9</v>
      </c>
      <c r="P20929" t="s">
        <v>29</v>
      </c>
      <c r="Q20929">
        <v>55</v>
      </c>
      <c r="R20929" t="s">
        <v>29</v>
      </c>
      <c r="S20929">
        <v>84</v>
      </c>
      <c r="T20929" t="s">
        <v>29</v>
      </c>
      <c r="U20929">
        <v>0</v>
      </c>
      <c r="V20929" t="s">
        <v>31</v>
      </c>
      <c r="W20929">
        <v>402</v>
      </c>
      <c r="X20929" t="s">
        <v>31</v>
      </c>
      <c r="Y20929">
        <v>71</v>
      </c>
      <c r="Z20929" t="s">
        <v>29</v>
      </c>
    </row>
    <row r="20930" spans="1:26" x14ac:dyDescent="0.25">
      <c r="A20930">
        <v>33281001</v>
      </c>
      <c r="B20930" t="s">
        <v>161</v>
      </c>
      <c r="C20930" t="s">
        <v>162</v>
      </c>
      <c r="D20930" t="s">
        <v>163</v>
      </c>
      <c r="E20930">
        <v>47</v>
      </c>
      <c r="F20930">
        <v>20210221</v>
      </c>
      <c r="G20930">
        <v>0</v>
      </c>
      <c r="H20930" t="s">
        <v>29</v>
      </c>
      <c r="I20930">
        <v>11.7</v>
      </c>
      <c r="J20930" t="s">
        <v>29</v>
      </c>
      <c r="K20930">
        <v>15.8</v>
      </c>
      <c r="L20930" t="s">
        <v>29</v>
      </c>
      <c r="M20930">
        <v>13.1</v>
      </c>
      <c r="N20930" t="s">
        <v>29</v>
      </c>
      <c r="O20930">
        <v>6.2</v>
      </c>
      <c r="P20930" t="s">
        <v>29</v>
      </c>
      <c r="Q20930">
        <v>54</v>
      </c>
      <c r="R20930" t="s">
        <v>29</v>
      </c>
      <c r="S20930">
        <v>77</v>
      </c>
      <c r="T20930" t="s">
        <v>29</v>
      </c>
      <c r="U20930">
        <v>0</v>
      </c>
      <c r="V20930" t="s">
        <v>31</v>
      </c>
      <c r="W20930">
        <v>0</v>
      </c>
      <c r="X20930" t="s">
        <v>31</v>
      </c>
      <c r="Y20930">
        <v>67</v>
      </c>
      <c r="Z20930" t="s">
        <v>29</v>
      </c>
    </row>
    <row r="20931" spans="1:26" x14ac:dyDescent="0.25">
      <c r="A20931">
        <v>33281001</v>
      </c>
      <c r="B20931" t="s">
        <v>161</v>
      </c>
      <c r="C20931" t="s">
        <v>162</v>
      </c>
      <c r="D20931" t="s">
        <v>163</v>
      </c>
      <c r="E20931">
        <v>47</v>
      </c>
      <c r="F20931">
        <v>20210222</v>
      </c>
      <c r="G20931">
        <v>0.2</v>
      </c>
      <c r="H20931" t="s">
        <v>29</v>
      </c>
      <c r="I20931">
        <v>10</v>
      </c>
      <c r="J20931" t="s">
        <v>29</v>
      </c>
      <c r="K20931">
        <v>13.2</v>
      </c>
      <c r="L20931" t="s">
        <v>29</v>
      </c>
      <c r="M20931">
        <v>11.4</v>
      </c>
      <c r="N20931" t="s">
        <v>29</v>
      </c>
      <c r="O20931">
        <v>2.4</v>
      </c>
      <c r="P20931" t="s">
        <v>29</v>
      </c>
      <c r="Q20931">
        <v>76</v>
      </c>
      <c r="R20931" t="s">
        <v>29</v>
      </c>
      <c r="S20931">
        <v>97</v>
      </c>
      <c r="T20931" t="s">
        <v>29</v>
      </c>
      <c r="U20931">
        <v>0</v>
      </c>
      <c r="V20931" t="s">
        <v>31</v>
      </c>
      <c r="W20931">
        <v>1384</v>
      </c>
      <c r="X20931" t="s">
        <v>31</v>
      </c>
      <c r="Y20931">
        <v>88</v>
      </c>
      <c r="Z20931" t="s">
        <v>29</v>
      </c>
    </row>
    <row r="20932" spans="1:26" x14ac:dyDescent="0.25">
      <c r="A20932">
        <v>33281001</v>
      </c>
      <c r="B20932" t="s">
        <v>161</v>
      </c>
      <c r="C20932" t="s">
        <v>162</v>
      </c>
      <c r="D20932" t="s">
        <v>163</v>
      </c>
      <c r="E20932">
        <v>47</v>
      </c>
      <c r="F20932">
        <v>20210223</v>
      </c>
      <c r="G20932">
        <v>0</v>
      </c>
      <c r="H20932" t="s">
        <v>29</v>
      </c>
      <c r="I20932">
        <v>5.8</v>
      </c>
      <c r="J20932" t="s">
        <v>29</v>
      </c>
      <c r="K20932">
        <v>19.5</v>
      </c>
      <c r="L20932" t="s">
        <v>29</v>
      </c>
      <c r="M20932">
        <v>11.6</v>
      </c>
      <c r="N20932" t="s">
        <v>29</v>
      </c>
      <c r="O20932">
        <v>3.2</v>
      </c>
      <c r="P20932" t="s">
        <v>29</v>
      </c>
      <c r="Q20932">
        <v>47</v>
      </c>
      <c r="R20932" t="s">
        <v>29</v>
      </c>
      <c r="S20932">
        <v>100</v>
      </c>
      <c r="T20932" t="s">
        <v>29</v>
      </c>
      <c r="U20932">
        <v>0</v>
      </c>
      <c r="V20932" t="s">
        <v>31</v>
      </c>
      <c r="W20932">
        <v>907</v>
      </c>
      <c r="X20932" t="s">
        <v>31</v>
      </c>
      <c r="Y20932">
        <v>84</v>
      </c>
      <c r="Z20932" t="s">
        <v>29</v>
      </c>
    </row>
    <row r="20933" spans="1:26" x14ac:dyDescent="0.25">
      <c r="A20933">
        <v>33281001</v>
      </c>
      <c r="B20933" t="s">
        <v>161</v>
      </c>
      <c r="C20933" t="s">
        <v>162</v>
      </c>
      <c r="D20933" t="s">
        <v>163</v>
      </c>
      <c r="E20933">
        <v>47</v>
      </c>
      <c r="F20933">
        <v>20210224</v>
      </c>
      <c r="G20933">
        <v>0</v>
      </c>
      <c r="H20933" t="s">
        <v>29</v>
      </c>
      <c r="I20933">
        <v>9.1</v>
      </c>
      <c r="J20933" t="s">
        <v>29</v>
      </c>
      <c r="K20933">
        <v>20.3</v>
      </c>
      <c r="L20933" t="s">
        <v>29</v>
      </c>
      <c r="M20933">
        <v>14.3</v>
      </c>
      <c r="N20933" t="s">
        <v>29</v>
      </c>
      <c r="O20933">
        <v>4.2</v>
      </c>
      <c r="P20933" t="s">
        <v>29</v>
      </c>
      <c r="Q20933">
        <v>56</v>
      </c>
      <c r="R20933" t="s">
        <v>29</v>
      </c>
      <c r="S20933">
        <v>100</v>
      </c>
      <c r="T20933" t="s">
        <v>29</v>
      </c>
      <c r="U20933">
        <v>0</v>
      </c>
      <c r="V20933" t="s">
        <v>31</v>
      </c>
      <c r="W20933">
        <v>794</v>
      </c>
      <c r="X20933" t="s">
        <v>31</v>
      </c>
      <c r="Y20933">
        <v>82</v>
      </c>
      <c r="Z20933" t="s">
        <v>29</v>
      </c>
    </row>
    <row r="20934" spans="1:26" x14ac:dyDescent="0.25">
      <c r="A20934">
        <v>33281001</v>
      </c>
      <c r="B20934" t="s">
        <v>161</v>
      </c>
      <c r="C20934" t="s">
        <v>162</v>
      </c>
      <c r="D20934" t="s">
        <v>163</v>
      </c>
      <c r="E20934">
        <v>47</v>
      </c>
      <c r="F20934">
        <v>20210225</v>
      </c>
      <c r="G20934">
        <v>0</v>
      </c>
      <c r="H20934" t="s">
        <v>29</v>
      </c>
      <c r="I20934">
        <v>9.1</v>
      </c>
      <c r="J20934" t="s">
        <v>29</v>
      </c>
      <c r="K20934">
        <v>18.8</v>
      </c>
      <c r="L20934" t="s">
        <v>29</v>
      </c>
      <c r="M20934">
        <v>12.7</v>
      </c>
      <c r="N20934" t="s">
        <v>29</v>
      </c>
      <c r="O20934">
        <v>3.7</v>
      </c>
      <c r="P20934" t="s">
        <v>29</v>
      </c>
      <c r="Q20934">
        <v>47</v>
      </c>
      <c r="R20934" t="s">
        <v>29</v>
      </c>
      <c r="S20934">
        <v>94</v>
      </c>
      <c r="T20934" t="s">
        <v>29</v>
      </c>
      <c r="U20934">
        <v>0</v>
      </c>
      <c r="V20934" t="s">
        <v>31</v>
      </c>
      <c r="W20934">
        <v>976</v>
      </c>
      <c r="X20934" t="s">
        <v>31</v>
      </c>
      <c r="Y20934">
        <v>81</v>
      </c>
      <c r="Z20934" t="s">
        <v>29</v>
      </c>
    </row>
    <row r="20935" spans="1:26" x14ac:dyDescent="0.25">
      <c r="A20935">
        <v>33281001</v>
      </c>
      <c r="B20935" t="s">
        <v>161</v>
      </c>
      <c r="C20935" t="s">
        <v>162</v>
      </c>
      <c r="D20935" t="s">
        <v>163</v>
      </c>
      <c r="E20935">
        <v>47</v>
      </c>
      <c r="F20935">
        <v>20210226</v>
      </c>
      <c r="G20935">
        <v>0</v>
      </c>
      <c r="H20935" t="s">
        <v>29</v>
      </c>
      <c r="I20935">
        <v>10.5</v>
      </c>
      <c r="J20935" t="s">
        <v>29</v>
      </c>
      <c r="K20935">
        <v>13.2</v>
      </c>
      <c r="L20935" t="s">
        <v>29</v>
      </c>
      <c r="M20935">
        <v>11.1</v>
      </c>
      <c r="N20935" t="s">
        <v>29</v>
      </c>
      <c r="O20935">
        <v>2.5</v>
      </c>
      <c r="P20935" t="s">
        <v>29</v>
      </c>
      <c r="Q20935">
        <v>75</v>
      </c>
      <c r="R20935" t="s">
        <v>29</v>
      </c>
      <c r="S20935">
        <v>92</v>
      </c>
      <c r="T20935" t="s">
        <v>29</v>
      </c>
      <c r="U20935">
        <v>0</v>
      </c>
      <c r="V20935" t="s">
        <v>31</v>
      </c>
      <c r="W20935">
        <v>1084</v>
      </c>
      <c r="X20935" t="s">
        <v>31</v>
      </c>
      <c r="Y20935">
        <v>84</v>
      </c>
      <c r="Z20935" t="s">
        <v>29</v>
      </c>
    </row>
    <row r="20936" spans="1:26" x14ac:dyDescent="0.25">
      <c r="A20936">
        <v>33281001</v>
      </c>
      <c r="B20936" t="s">
        <v>161</v>
      </c>
      <c r="C20936" t="s">
        <v>162</v>
      </c>
      <c r="D20936" t="s">
        <v>163</v>
      </c>
      <c r="E20936">
        <v>47</v>
      </c>
      <c r="F20936">
        <v>20210227</v>
      </c>
      <c r="G20936">
        <v>0</v>
      </c>
      <c r="H20936" t="s">
        <v>29</v>
      </c>
      <c r="I20936">
        <v>4.3</v>
      </c>
      <c r="J20936" t="s">
        <v>29</v>
      </c>
      <c r="K20936">
        <v>13.8</v>
      </c>
      <c r="L20936" t="s">
        <v>29</v>
      </c>
      <c r="M20936">
        <v>8.6</v>
      </c>
      <c r="N20936" t="s">
        <v>29</v>
      </c>
      <c r="O20936">
        <v>5</v>
      </c>
      <c r="P20936" t="s">
        <v>29</v>
      </c>
      <c r="Q20936">
        <v>44</v>
      </c>
      <c r="R20936" t="s">
        <v>29</v>
      </c>
      <c r="S20936">
        <v>93</v>
      </c>
      <c r="T20936" t="s">
        <v>29</v>
      </c>
      <c r="U20936">
        <v>0</v>
      </c>
      <c r="V20936" t="s">
        <v>31</v>
      </c>
      <c r="W20936">
        <v>489</v>
      </c>
      <c r="X20936" t="s">
        <v>31</v>
      </c>
      <c r="Y20936">
        <v>67</v>
      </c>
      <c r="Z20936" t="s">
        <v>29</v>
      </c>
    </row>
    <row r="20937" spans="1:26" x14ac:dyDescent="0.25">
      <c r="A20937">
        <v>33281001</v>
      </c>
      <c r="B20937" t="s">
        <v>161</v>
      </c>
      <c r="C20937" t="s">
        <v>162</v>
      </c>
      <c r="D20937" t="s">
        <v>163</v>
      </c>
      <c r="E20937">
        <v>47</v>
      </c>
      <c r="F20937">
        <v>20210228</v>
      </c>
      <c r="G20937">
        <v>0</v>
      </c>
      <c r="H20937" t="s">
        <v>29</v>
      </c>
      <c r="I20937">
        <v>2.9</v>
      </c>
      <c r="J20937" t="s">
        <v>29</v>
      </c>
      <c r="K20937">
        <v>15</v>
      </c>
      <c r="L20937" t="s">
        <v>29</v>
      </c>
      <c r="M20937">
        <v>9.3000000000000007</v>
      </c>
      <c r="N20937" t="s">
        <v>29</v>
      </c>
      <c r="O20937">
        <v>3.4</v>
      </c>
      <c r="P20937" t="s">
        <v>29</v>
      </c>
      <c r="Q20937">
        <v>52</v>
      </c>
      <c r="R20937" t="s">
        <v>29</v>
      </c>
      <c r="S20937">
        <v>86</v>
      </c>
      <c r="T20937" t="s">
        <v>29</v>
      </c>
      <c r="U20937">
        <v>0</v>
      </c>
      <c r="V20937" t="s">
        <v>31</v>
      </c>
      <c r="W20937">
        <v>216</v>
      </c>
      <c r="X20937" t="s">
        <v>31</v>
      </c>
      <c r="Y20937">
        <v>68</v>
      </c>
      <c r="Z20937" t="s">
        <v>29</v>
      </c>
    </row>
    <row r="20938" spans="1:26" x14ac:dyDescent="0.25">
      <c r="A20938">
        <v>33281001</v>
      </c>
      <c r="B20938" t="s">
        <v>161</v>
      </c>
      <c r="C20938" t="s">
        <v>162</v>
      </c>
      <c r="D20938" t="s">
        <v>163</v>
      </c>
      <c r="E20938">
        <v>47</v>
      </c>
      <c r="F20938">
        <v>20210301</v>
      </c>
      <c r="G20938">
        <v>0</v>
      </c>
      <c r="H20938" t="s">
        <v>29</v>
      </c>
      <c r="I20938">
        <v>6.4</v>
      </c>
      <c r="J20938" t="s">
        <v>29</v>
      </c>
      <c r="K20938">
        <v>17.600000000000001</v>
      </c>
      <c r="L20938" t="s">
        <v>29</v>
      </c>
      <c r="M20938">
        <v>11.9</v>
      </c>
      <c r="N20938" t="s">
        <v>29</v>
      </c>
      <c r="O20938">
        <v>3.1</v>
      </c>
      <c r="P20938" t="s">
        <v>29</v>
      </c>
      <c r="Q20938">
        <v>49</v>
      </c>
      <c r="R20938" t="s">
        <v>29</v>
      </c>
      <c r="S20938">
        <v>87</v>
      </c>
      <c r="T20938" t="s">
        <v>29</v>
      </c>
      <c r="U20938">
        <v>0</v>
      </c>
      <c r="V20938" t="s">
        <v>31</v>
      </c>
      <c r="W20938">
        <v>381</v>
      </c>
      <c r="X20938" t="s">
        <v>31</v>
      </c>
      <c r="Y20938">
        <v>70</v>
      </c>
      <c r="Z20938" t="s">
        <v>29</v>
      </c>
    </row>
    <row r="20939" spans="1:26" x14ac:dyDescent="0.25">
      <c r="A20939">
        <v>33281001</v>
      </c>
      <c r="B20939" t="s">
        <v>161</v>
      </c>
      <c r="C20939" t="s">
        <v>162</v>
      </c>
      <c r="D20939" t="s">
        <v>163</v>
      </c>
      <c r="E20939">
        <v>47</v>
      </c>
      <c r="F20939">
        <v>20210302</v>
      </c>
      <c r="G20939">
        <v>0</v>
      </c>
      <c r="H20939" t="s">
        <v>29</v>
      </c>
      <c r="I20939">
        <v>8.6999999999999993</v>
      </c>
      <c r="J20939" t="s">
        <v>29</v>
      </c>
      <c r="K20939">
        <v>17.399999999999999</v>
      </c>
      <c r="L20939" t="s">
        <v>29</v>
      </c>
      <c r="M20939">
        <v>12.3</v>
      </c>
      <c r="N20939" t="s">
        <v>29</v>
      </c>
      <c r="O20939">
        <v>3</v>
      </c>
      <c r="P20939" t="s">
        <v>29</v>
      </c>
      <c r="Q20939">
        <v>54</v>
      </c>
      <c r="R20939" t="s">
        <v>29</v>
      </c>
      <c r="S20939">
        <v>86</v>
      </c>
      <c r="T20939" t="s">
        <v>29</v>
      </c>
      <c r="U20939">
        <v>0</v>
      </c>
      <c r="V20939" t="s">
        <v>31</v>
      </c>
      <c r="W20939">
        <v>548</v>
      </c>
      <c r="X20939" t="s">
        <v>31</v>
      </c>
      <c r="Y20939">
        <v>72</v>
      </c>
      <c r="Z20939" t="s">
        <v>29</v>
      </c>
    </row>
    <row r="20940" spans="1:26" x14ac:dyDescent="0.25">
      <c r="A20940">
        <v>33281001</v>
      </c>
      <c r="B20940" t="s">
        <v>161</v>
      </c>
      <c r="C20940" t="s">
        <v>162</v>
      </c>
      <c r="D20940" t="s">
        <v>163</v>
      </c>
      <c r="E20940">
        <v>47</v>
      </c>
      <c r="F20940">
        <v>20210303</v>
      </c>
      <c r="G20940">
        <v>0</v>
      </c>
      <c r="H20940" t="s">
        <v>29</v>
      </c>
      <c r="I20940">
        <v>7.3</v>
      </c>
      <c r="J20940" t="s">
        <v>29</v>
      </c>
      <c r="K20940">
        <v>20.3</v>
      </c>
      <c r="L20940" t="s">
        <v>29</v>
      </c>
      <c r="M20940">
        <v>12.6</v>
      </c>
      <c r="N20940" t="s">
        <v>29</v>
      </c>
      <c r="O20940">
        <v>2.1</v>
      </c>
      <c r="P20940" t="s">
        <v>29</v>
      </c>
      <c r="Q20940">
        <v>43</v>
      </c>
      <c r="R20940" t="s">
        <v>29</v>
      </c>
      <c r="S20940">
        <v>95</v>
      </c>
      <c r="T20940" t="s">
        <v>29</v>
      </c>
      <c r="U20940">
        <v>0</v>
      </c>
      <c r="V20940" t="s">
        <v>31</v>
      </c>
      <c r="W20940">
        <v>769</v>
      </c>
      <c r="X20940" t="s">
        <v>31</v>
      </c>
      <c r="Y20940">
        <v>74</v>
      </c>
      <c r="Z20940" t="s">
        <v>29</v>
      </c>
    </row>
    <row r="20941" spans="1:26" x14ac:dyDescent="0.25">
      <c r="A20941">
        <v>33281001</v>
      </c>
      <c r="B20941" t="s">
        <v>161</v>
      </c>
      <c r="C20941" t="s">
        <v>162</v>
      </c>
      <c r="D20941" t="s">
        <v>163</v>
      </c>
      <c r="E20941">
        <v>47</v>
      </c>
      <c r="F20941">
        <v>20210304</v>
      </c>
      <c r="G20941">
        <v>0</v>
      </c>
      <c r="H20941" t="s">
        <v>29</v>
      </c>
      <c r="I20941">
        <v>5.9</v>
      </c>
      <c r="J20941" t="s">
        <v>29</v>
      </c>
      <c r="K20941">
        <v>18.600000000000001</v>
      </c>
      <c r="L20941" t="s">
        <v>29</v>
      </c>
      <c r="M20941">
        <v>11.7</v>
      </c>
      <c r="N20941" t="s">
        <v>29</v>
      </c>
      <c r="O20941">
        <v>2.2999999999999998</v>
      </c>
      <c r="P20941" t="s">
        <v>29</v>
      </c>
      <c r="Q20941">
        <v>50</v>
      </c>
      <c r="R20941" t="s">
        <v>29</v>
      </c>
      <c r="S20941">
        <v>98</v>
      </c>
      <c r="T20941" t="s">
        <v>29</v>
      </c>
      <c r="U20941">
        <v>0</v>
      </c>
      <c r="V20941" t="s">
        <v>31</v>
      </c>
      <c r="W20941">
        <v>717</v>
      </c>
      <c r="X20941" t="s">
        <v>31</v>
      </c>
      <c r="Y20941">
        <v>78</v>
      </c>
      <c r="Z20941" t="s">
        <v>29</v>
      </c>
    </row>
    <row r="20942" spans="1:26" x14ac:dyDescent="0.25">
      <c r="A20942">
        <v>33281001</v>
      </c>
      <c r="B20942" t="s">
        <v>161</v>
      </c>
      <c r="C20942" t="s">
        <v>162</v>
      </c>
      <c r="D20942" t="s">
        <v>163</v>
      </c>
      <c r="E20942">
        <v>47</v>
      </c>
      <c r="F20942">
        <v>20210305</v>
      </c>
      <c r="G20942">
        <v>0</v>
      </c>
      <c r="H20942" t="s">
        <v>29</v>
      </c>
      <c r="I20942">
        <v>6.1</v>
      </c>
      <c r="J20942" t="s">
        <v>29</v>
      </c>
      <c r="K20942">
        <v>13.6</v>
      </c>
      <c r="L20942" t="s">
        <v>29</v>
      </c>
      <c r="M20942">
        <v>9</v>
      </c>
      <c r="N20942" t="s">
        <v>29</v>
      </c>
      <c r="O20942">
        <v>4.9000000000000004</v>
      </c>
      <c r="P20942" t="s">
        <v>29</v>
      </c>
      <c r="Q20942">
        <v>56</v>
      </c>
      <c r="R20942" t="s">
        <v>29</v>
      </c>
      <c r="S20942">
        <v>90</v>
      </c>
      <c r="T20942" t="s">
        <v>29</v>
      </c>
      <c r="U20942">
        <v>0</v>
      </c>
      <c r="V20942" t="s">
        <v>31</v>
      </c>
      <c r="W20942">
        <v>571</v>
      </c>
      <c r="X20942" t="s">
        <v>31</v>
      </c>
      <c r="Y20942">
        <v>75</v>
      </c>
      <c r="Z20942" t="s">
        <v>29</v>
      </c>
    </row>
    <row r="20943" spans="1:26" x14ac:dyDescent="0.25">
      <c r="A20943">
        <v>33281001</v>
      </c>
      <c r="B20943" t="s">
        <v>161</v>
      </c>
      <c r="C20943" t="s">
        <v>162</v>
      </c>
      <c r="D20943" t="s">
        <v>163</v>
      </c>
      <c r="E20943">
        <v>47</v>
      </c>
      <c r="F20943">
        <v>20210306</v>
      </c>
      <c r="G20943">
        <v>0</v>
      </c>
      <c r="H20943" t="s">
        <v>29</v>
      </c>
      <c r="I20943">
        <v>4.9000000000000004</v>
      </c>
      <c r="J20943" t="s">
        <v>29</v>
      </c>
      <c r="K20943">
        <v>10.6</v>
      </c>
      <c r="L20943" t="s">
        <v>29</v>
      </c>
      <c r="M20943">
        <v>7.3</v>
      </c>
      <c r="N20943" t="s">
        <v>29</v>
      </c>
      <c r="O20943">
        <v>1.7</v>
      </c>
      <c r="P20943" t="s">
        <v>29</v>
      </c>
      <c r="Q20943">
        <v>58</v>
      </c>
      <c r="R20943" t="s">
        <v>29</v>
      </c>
      <c r="S20943">
        <v>91</v>
      </c>
      <c r="T20943" t="s">
        <v>29</v>
      </c>
      <c r="U20943">
        <v>0</v>
      </c>
      <c r="V20943" t="s">
        <v>31</v>
      </c>
      <c r="W20943">
        <v>273</v>
      </c>
      <c r="X20943" t="s">
        <v>31</v>
      </c>
      <c r="Y20943">
        <v>72</v>
      </c>
      <c r="Z20943" t="s">
        <v>29</v>
      </c>
    </row>
    <row r="20944" spans="1:26" x14ac:dyDescent="0.25">
      <c r="A20944">
        <v>33281001</v>
      </c>
      <c r="B20944" t="s">
        <v>161</v>
      </c>
      <c r="C20944" t="s">
        <v>162</v>
      </c>
      <c r="D20944" t="s">
        <v>163</v>
      </c>
      <c r="E20944">
        <v>47</v>
      </c>
      <c r="F20944">
        <v>20210307</v>
      </c>
      <c r="G20944">
        <v>1.8</v>
      </c>
      <c r="H20944" t="s">
        <v>29</v>
      </c>
      <c r="I20944">
        <v>3.3</v>
      </c>
      <c r="J20944" t="s">
        <v>29</v>
      </c>
      <c r="K20944">
        <v>10.8</v>
      </c>
      <c r="L20944" t="s">
        <v>29</v>
      </c>
      <c r="M20944">
        <v>7.5</v>
      </c>
      <c r="N20944" t="s">
        <v>29</v>
      </c>
      <c r="O20944">
        <v>0.9</v>
      </c>
      <c r="P20944" t="s">
        <v>29</v>
      </c>
      <c r="Q20944">
        <v>63</v>
      </c>
      <c r="R20944" t="s">
        <v>29</v>
      </c>
      <c r="S20944">
        <v>96</v>
      </c>
      <c r="T20944" t="s">
        <v>29</v>
      </c>
      <c r="U20944">
        <v>0</v>
      </c>
      <c r="V20944" t="s">
        <v>31</v>
      </c>
      <c r="W20944">
        <v>853</v>
      </c>
      <c r="X20944" t="s">
        <v>31</v>
      </c>
      <c r="Y20944">
        <v>81</v>
      </c>
      <c r="Z20944" t="s">
        <v>29</v>
      </c>
    </row>
    <row r="20945" spans="1:26" x14ac:dyDescent="0.25">
      <c r="A20945">
        <v>33281001</v>
      </c>
      <c r="B20945" t="s">
        <v>161</v>
      </c>
      <c r="C20945" t="s">
        <v>162</v>
      </c>
      <c r="D20945" t="s">
        <v>163</v>
      </c>
      <c r="E20945">
        <v>47</v>
      </c>
      <c r="F20945">
        <v>20210308</v>
      </c>
      <c r="G20945">
        <v>0</v>
      </c>
      <c r="H20945" t="s">
        <v>29</v>
      </c>
      <c r="I20945">
        <v>5.9</v>
      </c>
      <c r="J20945" t="s">
        <v>29</v>
      </c>
      <c r="K20945">
        <v>14.1</v>
      </c>
      <c r="L20945" t="s">
        <v>29</v>
      </c>
      <c r="M20945">
        <v>8.9</v>
      </c>
      <c r="N20945" t="s">
        <v>29</v>
      </c>
      <c r="O20945">
        <v>2.2000000000000002</v>
      </c>
      <c r="P20945" t="s">
        <v>29</v>
      </c>
      <c r="Q20945">
        <v>54</v>
      </c>
      <c r="R20945" t="s">
        <v>29</v>
      </c>
      <c r="S20945">
        <v>97</v>
      </c>
      <c r="T20945" t="s">
        <v>29</v>
      </c>
      <c r="U20945">
        <v>0</v>
      </c>
      <c r="V20945" t="s">
        <v>31</v>
      </c>
      <c r="W20945">
        <v>618</v>
      </c>
      <c r="X20945" t="s">
        <v>31</v>
      </c>
      <c r="Y20945">
        <v>76</v>
      </c>
      <c r="Z20945" t="s">
        <v>29</v>
      </c>
    </row>
    <row r="20946" spans="1:26" x14ac:dyDescent="0.25">
      <c r="A20946">
        <v>33281001</v>
      </c>
      <c r="B20946" t="s">
        <v>161</v>
      </c>
      <c r="C20946" t="s">
        <v>162</v>
      </c>
      <c r="D20946" t="s">
        <v>163</v>
      </c>
      <c r="E20946">
        <v>47</v>
      </c>
      <c r="F20946">
        <v>20210309</v>
      </c>
      <c r="G20946">
        <v>0</v>
      </c>
      <c r="H20946" t="s">
        <v>29</v>
      </c>
      <c r="I20946">
        <v>-0.2</v>
      </c>
      <c r="J20946" t="s">
        <v>29</v>
      </c>
      <c r="K20946">
        <v>11.7</v>
      </c>
      <c r="L20946" t="s">
        <v>29</v>
      </c>
      <c r="M20946">
        <v>5.2</v>
      </c>
      <c r="N20946" t="s">
        <v>29</v>
      </c>
      <c r="O20946">
        <v>2.1</v>
      </c>
      <c r="P20946" t="s">
        <v>29</v>
      </c>
      <c r="Q20946">
        <v>44</v>
      </c>
      <c r="R20946" t="s">
        <v>29</v>
      </c>
      <c r="S20946">
        <v>91</v>
      </c>
      <c r="T20946" t="s">
        <v>29</v>
      </c>
      <c r="U20946">
        <v>0</v>
      </c>
      <c r="V20946" t="s">
        <v>31</v>
      </c>
      <c r="W20946">
        <v>413</v>
      </c>
      <c r="X20946" t="s">
        <v>31</v>
      </c>
      <c r="Y20946">
        <v>68</v>
      </c>
      <c r="Z20946" t="s">
        <v>29</v>
      </c>
    </row>
    <row r="20947" spans="1:26" x14ac:dyDescent="0.25">
      <c r="A20947">
        <v>33281001</v>
      </c>
      <c r="B20947" t="s">
        <v>161</v>
      </c>
      <c r="C20947" t="s">
        <v>162</v>
      </c>
      <c r="D20947" t="s">
        <v>163</v>
      </c>
      <c r="E20947">
        <v>47</v>
      </c>
      <c r="F20947">
        <v>20210310</v>
      </c>
      <c r="G20947">
        <v>0.2</v>
      </c>
      <c r="H20947" t="s">
        <v>29</v>
      </c>
      <c r="I20947">
        <v>-1.4</v>
      </c>
      <c r="J20947" t="s">
        <v>29</v>
      </c>
      <c r="K20947">
        <v>14.9</v>
      </c>
      <c r="L20947" t="s">
        <v>29</v>
      </c>
      <c r="M20947">
        <v>7.4</v>
      </c>
      <c r="N20947" t="s">
        <v>29</v>
      </c>
      <c r="O20947">
        <v>3</v>
      </c>
      <c r="P20947" t="s">
        <v>29</v>
      </c>
      <c r="Q20947">
        <v>38</v>
      </c>
      <c r="R20947" t="s">
        <v>29</v>
      </c>
      <c r="S20947">
        <v>98</v>
      </c>
      <c r="T20947" t="s">
        <v>29</v>
      </c>
      <c r="U20947">
        <v>60</v>
      </c>
      <c r="V20947" t="s">
        <v>31</v>
      </c>
      <c r="W20947">
        <v>704</v>
      </c>
      <c r="X20947" t="s">
        <v>31</v>
      </c>
      <c r="Y20947">
        <v>73</v>
      </c>
      <c r="Z20947" t="s">
        <v>29</v>
      </c>
    </row>
    <row r="20948" spans="1:26" x14ac:dyDescent="0.25">
      <c r="A20948">
        <v>33281001</v>
      </c>
      <c r="B20948" t="s">
        <v>161</v>
      </c>
      <c r="C20948" t="s">
        <v>162</v>
      </c>
      <c r="D20948" t="s">
        <v>163</v>
      </c>
      <c r="E20948">
        <v>47</v>
      </c>
      <c r="F20948">
        <v>20210311</v>
      </c>
      <c r="G20948">
        <v>3.6</v>
      </c>
      <c r="H20948" t="s">
        <v>29</v>
      </c>
      <c r="I20948">
        <v>9.3000000000000007</v>
      </c>
      <c r="J20948" t="s">
        <v>29</v>
      </c>
      <c r="K20948">
        <v>17.5</v>
      </c>
      <c r="L20948" t="s">
        <v>29</v>
      </c>
      <c r="M20948">
        <v>11.9</v>
      </c>
      <c r="N20948" t="s">
        <v>29</v>
      </c>
      <c r="O20948">
        <v>5.0999999999999996</v>
      </c>
      <c r="P20948" t="s">
        <v>29</v>
      </c>
      <c r="Q20948">
        <v>60</v>
      </c>
      <c r="R20948" t="s">
        <v>29</v>
      </c>
      <c r="S20948">
        <v>97</v>
      </c>
      <c r="T20948" t="s">
        <v>29</v>
      </c>
      <c r="U20948">
        <v>0</v>
      </c>
      <c r="V20948" t="s">
        <v>31</v>
      </c>
      <c r="W20948">
        <v>1257</v>
      </c>
      <c r="X20948" t="s">
        <v>31</v>
      </c>
      <c r="Y20948">
        <v>88</v>
      </c>
      <c r="Z20948" t="s">
        <v>29</v>
      </c>
    </row>
    <row r="20949" spans="1:26" x14ac:dyDescent="0.25">
      <c r="A20949">
        <v>33281001</v>
      </c>
      <c r="B20949" t="s">
        <v>161</v>
      </c>
      <c r="C20949" t="s">
        <v>162</v>
      </c>
      <c r="D20949" t="s">
        <v>163</v>
      </c>
      <c r="E20949">
        <v>47</v>
      </c>
      <c r="F20949">
        <v>20210312</v>
      </c>
      <c r="G20949">
        <v>1.4</v>
      </c>
      <c r="H20949" t="s">
        <v>29</v>
      </c>
      <c r="I20949">
        <v>6.4</v>
      </c>
      <c r="J20949" t="s">
        <v>29</v>
      </c>
      <c r="K20949">
        <v>14.4</v>
      </c>
      <c r="L20949" t="s">
        <v>29</v>
      </c>
      <c r="M20949">
        <v>9.6</v>
      </c>
      <c r="N20949" t="s">
        <v>29</v>
      </c>
      <c r="O20949">
        <v>4.3</v>
      </c>
      <c r="P20949" t="s">
        <v>29</v>
      </c>
      <c r="Q20949">
        <v>51</v>
      </c>
      <c r="R20949" t="s">
        <v>29</v>
      </c>
      <c r="S20949">
        <v>95</v>
      </c>
      <c r="T20949" t="s">
        <v>29</v>
      </c>
      <c r="U20949">
        <v>0</v>
      </c>
      <c r="V20949" t="s">
        <v>31</v>
      </c>
      <c r="W20949">
        <v>958</v>
      </c>
      <c r="X20949" t="s">
        <v>31</v>
      </c>
      <c r="Y20949">
        <v>81</v>
      </c>
      <c r="Z20949" t="s">
        <v>29</v>
      </c>
    </row>
    <row r="20950" spans="1:26" x14ac:dyDescent="0.25">
      <c r="A20950">
        <v>33281001</v>
      </c>
      <c r="B20950" t="s">
        <v>161</v>
      </c>
      <c r="C20950" t="s">
        <v>162</v>
      </c>
      <c r="D20950" t="s">
        <v>163</v>
      </c>
      <c r="E20950">
        <v>47</v>
      </c>
      <c r="F20950">
        <v>20210313</v>
      </c>
      <c r="G20950">
        <v>4.8</v>
      </c>
      <c r="H20950" t="s">
        <v>29</v>
      </c>
      <c r="I20950">
        <v>7</v>
      </c>
      <c r="J20950" t="s">
        <v>29</v>
      </c>
      <c r="K20950">
        <v>13.1</v>
      </c>
      <c r="L20950" t="s">
        <v>29</v>
      </c>
      <c r="M20950">
        <v>10.3</v>
      </c>
      <c r="N20950" t="s">
        <v>29</v>
      </c>
      <c r="O20950">
        <v>7.7</v>
      </c>
      <c r="P20950" t="s">
        <v>29</v>
      </c>
      <c r="Q20950">
        <v>68</v>
      </c>
      <c r="R20950" t="s">
        <v>29</v>
      </c>
      <c r="S20950">
        <v>91</v>
      </c>
      <c r="T20950" t="s">
        <v>29</v>
      </c>
      <c r="U20950">
        <v>0</v>
      </c>
      <c r="V20950" t="s">
        <v>31</v>
      </c>
      <c r="W20950">
        <v>1079</v>
      </c>
      <c r="X20950" t="s">
        <v>31</v>
      </c>
      <c r="Y20950">
        <v>84</v>
      </c>
      <c r="Z20950" t="s">
        <v>29</v>
      </c>
    </row>
    <row r="20951" spans="1:26" x14ac:dyDescent="0.25">
      <c r="A20951">
        <v>33281001</v>
      </c>
      <c r="B20951" t="s">
        <v>161</v>
      </c>
      <c r="C20951" t="s">
        <v>162</v>
      </c>
      <c r="D20951" t="s">
        <v>163</v>
      </c>
      <c r="E20951">
        <v>47</v>
      </c>
      <c r="F20951">
        <v>20210314</v>
      </c>
      <c r="G20951">
        <v>3</v>
      </c>
      <c r="H20951" t="s">
        <v>29</v>
      </c>
      <c r="I20951">
        <v>5.9</v>
      </c>
      <c r="J20951" t="s">
        <v>29</v>
      </c>
      <c r="K20951">
        <v>13.7</v>
      </c>
      <c r="L20951" t="s">
        <v>29</v>
      </c>
      <c r="M20951">
        <v>8.6</v>
      </c>
      <c r="N20951" t="s">
        <v>29</v>
      </c>
      <c r="O20951">
        <v>3.9</v>
      </c>
      <c r="P20951" t="s">
        <v>29</v>
      </c>
      <c r="Q20951">
        <v>48</v>
      </c>
      <c r="R20951" t="s">
        <v>29</v>
      </c>
      <c r="S20951">
        <v>97</v>
      </c>
      <c r="T20951" t="s">
        <v>29</v>
      </c>
      <c r="U20951">
        <v>0</v>
      </c>
      <c r="V20951" t="s">
        <v>31</v>
      </c>
      <c r="W20951">
        <v>888</v>
      </c>
      <c r="X20951" t="s">
        <v>31</v>
      </c>
      <c r="Y20951">
        <v>79</v>
      </c>
      <c r="Z20951" t="s">
        <v>29</v>
      </c>
    </row>
    <row r="20952" spans="1:26" x14ac:dyDescent="0.25">
      <c r="A20952">
        <v>33281001</v>
      </c>
      <c r="B20952" t="s">
        <v>161</v>
      </c>
      <c r="C20952" t="s">
        <v>162</v>
      </c>
      <c r="D20952" t="s">
        <v>163</v>
      </c>
      <c r="E20952">
        <v>47</v>
      </c>
      <c r="F20952">
        <v>20210315</v>
      </c>
      <c r="G20952">
        <v>0</v>
      </c>
      <c r="H20952" t="s">
        <v>29</v>
      </c>
      <c r="I20952">
        <v>5.0999999999999996</v>
      </c>
      <c r="J20952" t="s">
        <v>29</v>
      </c>
      <c r="K20952">
        <v>13.9</v>
      </c>
      <c r="L20952" t="s">
        <v>29</v>
      </c>
      <c r="M20952">
        <v>10.1</v>
      </c>
      <c r="N20952" t="s">
        <v>29</v>
      </c>
      <c r="O20952">
        <v>4.4000000000000004</v>
      </c>
      <c r="P20952" t="s">
        <v>29</v>
      </c>
      <c r="Q20952">
        <v>59</v>
      </c>
      <c r="R20952" t="s">
        <v>29</v>
      </c>
      <c r="S20952">
        <v>95</v>
      </c>
      <c r="T20952" t="s">
        <v>29</v>
      </c>
      <c r="U20952">
        <v>0</v>
      </c>
      <c r="V20952" t="s">
        <v>31</v>
      </c>
      <c r="W20952">
        <v>892</v>
      </c>
      <c r="X20952" t="s">
        <v>31</v>
      </c>
      <c r="Y20952">
        <v>82</v>
      </c>
      <c r="Z20952" t="s">
        <v>29</v>
      </c>
    </row>
    <row r="20953" spans="1:26" x14ac:dyDescent="0.25">
      <c r="A20953">
        <v>33281001</v>
      </c>
      <c r="B20953" t="s">
        <v>161</v>
      </c>
      <c r="C20953" t="s">
        <v>162</v>
      </c>
      <c r="D20953" t="s">
        <v>163</v>
      </c>
      <c r="E20953">
        <v>47</v>
      </c>
      <c r="F20953">
        <v>20210316</v>
      </c>
      <c r="G20953">
        <v>0</v>
      </c>
      <c r="H20953" t="s">
        <v>29</v>
      </c>
      <c r="I20953">
        <v>6.5</v>
      </c>
      <c r="J20953" t="s">
        <v>29</v>
      </c>
      <c r="K20953">
        <v>16</v>
      </c>
      <c r="L20953" t="s">
        <v>29</v>
      </c>
      <c r="M20953">
        <v>11.1</v>
      </c>
      <c r="N20953" t="s">
        <v>29</v>
      </c>
      <c r="O20953">
        <v>3.3</v>
      </c>
      <c r="P20953" t="s">
        <v>29</v>
      </c>
      <c r="Q20953">
        <v>54</v>
      </c>
      <c r="R20953" t="s">
        <v>29</v>
      </c>
      <c r="S20953">
        <v>98</v>
      </c>
      <c r="T20953" t="s">
        <v>29</v>
      </c>
      <c r="U20953">
        <v>0</v>
      </c>
      <c r="V20953" t="s">
        <v>31</v>
      </c>
      <c r="W20953">
        <v>899</v>
      </c>
      <c r="X20953" t="s">
        <v>31</v>
      </c>
      <c r="Y20953">
        <v>81</v>
      </c>
      <c r="Z20953" t="s">
        <v>29</v>
      </c>
    </row>
    <row r="20954" spans="1:26" x14ac:dyDescent="0.25">
      <c r="A20954">
        <v>33281001</v>
      </c>
      <c r="B20954" t="s">
        <v>161</v>
      </c>
      <c r="C20954" t="s">
        <v>162</v>
      </c>
      <c r="D20954" t="s">
        <v>163</v>
      </c>
      <c r="E20954">
        <v>47</v>
      </c>
      <c r="F20954">
        <v>20210317</v>
      </c>
      <c r="G20954">
        <v>0</v>
      </c>
      <c r="H20954" t="s">
        <v>29</v>
      </c>
      <c r="I20954">
        <v>8.9</v>
      </c>
      <c r="J20954" t="s">
        <v>29</v>
      </c>
      <c r="K20954">
        <v>14.3</v>
      </c>
      <c r="L20954" t="s">
        <v>29</v>
      </c>
      <c r="M20954">
        <v>11.1</v>
      </c>
      <c r="N20954" t="s">
        <v>29</v>
      </c>
      <c r="O20954">
        <v>4.5</v>
      </c>
      <c r="P20954" t="s">
        <v>29</v>
      </c>
      <c r="Q20954">
        <v>44</v>
      </c>
      <c r="R20954" t="s">
        <v>29</v>
      </c>
      <c r="S20954">
        <v>94</v>
      </c>
      <c r="T20954" t="s">
        <v>29</v>
      </c>
      <c r="U20954">
        <v>0</v>
      </c>
      <c r="V20954" t="s">
        <v>31</v>
      </c>
      <c r="W20954">
        <v>465</v>
      </c>
      <c r="X20954" t="s">
        <v>31</v>
      </c>
      <c r="Y20954">
        <v>67</v>
      </c>
      <c r="Z20954" t="s">
        <v>29</v>
      </c>
    </row>
    <row r="20955" spans="1:26" x14ac:dyDescent="0.25">
      <c r="A20955">
        <v>33281001</v>
      </c>
      <c r="B20955" t="s">
        <v>161</v>
      </c>
      <c r="C20955" t="s">
        <v>162</v>
      </c>
      <c r="D20955" t="s">
        <v>163</v>
      </c>
      <c r="E20955">
        <v>47</v>
      </c>
      <c r="F20955">
        <v>20210318</v>
      </c>
      <c r="G20955">
        <v>0.4</v>
      </c>
      <c r="H20955" t="s">
        <v>29</v>
      </c>
      <c r="I20955">
        <v>3.9</v>
      </c>
      <c r="J20955" t="s">
        <v>29</v>
      </c>
      <c r="K20955">
        <v>10.8</v>
      </c>
      <c r="L20955" t="s">
        <v>29</v>
      </c>
      <c r="M20955">
        <v>7.7</v>
      </c>
      <c r="N20955" t="s">
        <v>29</v>
      </c>
      <c r="O20955">
        <v>3.8</v>
      </c>
      <c r="P20955" t="s">
        <v>29</v>
      </c>
      <c r="Q20955">
        <v>50</v>
      </c>
      <c r="R20955" t="s">
        <v>29</v>
      </c>
      <c r="S20955">
        <v>88</v>
      </c>
      <c r="T20955" t="s">
        <v>29</v>
      </c>
      <c r="U20955">
        <v>0</v>
      </c>
      <c r="V20955" t="s">
        <v>31</v>
      </c>
      <c r="W20955">
        <v>278</v>
      </c>
      <c r="X20955" t="s">
        <v>31</v>
      </c>
      <c r="Y20955">
        <v>67</v>
      </c>
      <c r="Z20955" t="s">
        <v>29</v>
      </c>
    </row>
    <row r="20956" spans="1:26" x14ac:dyDescent="0.25">
      <c r="A20956">
        <v>33281001</v>
      </c>
      <c r="B20956" t="s">
        <v>161</v>
      </c>
      <c r="C20956" t="s">
        <v>162</v>
      </c>
      <c r="D20956" t="s">
        <v>163</v>
      </c>
      <c r="E20956">
        <v>47</v>
      </c>
      <c r="F20956">
        <v>20210319</v>
      </c>
      <c r="G20956">
        <v>0.4</v>
      </c>
      <c r="H20956" t="s">
        <v>29</v>
      </c>
      <c r="I20956">
        <v>6</v>
      </c>
      <c r="J20956" t="s">
        <v>29</v>
      </c>
      <c r="K20956">
        <v>11.6</v>
      </c>
      <c r="L20956" t="s">
        <v>29</v>
      </c>
      <c r="M20956">
        <v>7.6</v>
      </c>
      <c r="N20956" t="s">
        <v>29</v>
      </c>
      <c r="O20956">
        <v>5.7</v>
      </c>
      <c r="P20956" t="s">
        <v>29</v>
      </c>
      <c r="Q20956">
        <v>47</v>
      </c>
      <c r="R20956" t="s">
        <v>29</v>
      </c>
      <c r="S20956">
        <v>96</v>
      </c>
      <c r="T20956" t="s">
        <v>29</v>
      </c>
      <c r="U20956">
        <v>0</v>
      </c>
      <c r="V20956" t="s">
        <v>31</v>
      </c>
      <c r="W20956">
        <v>488</v>
      </c>
      <c r="X20956" t="s">
        <v>31</v>
      </c>
      <c r="Y20956">
        <v>70</v>
      </c>
      <c r="Z20956" t="s">
        <v>29</v>
      </c>
    </row>
    <row r="20957" spans="1:26" x14ac:dyDescent="0.25">
      <c r="A20957">
        <v>33281001</v>
      </c>
      <c r="B20957" t="s">
        <v>161</v>
      </c>
      <c r="C20957" t="s">
        <v>162</v>
      </c>
      <c r="D20957" t="s">
        <v>163</v>
      </c>
      <c r="E20957">
        <v>47</v>
      </c>
      <c r="F20957">
        <v>20210320</v>
      </c>
      <c r="G20957">
        <v>0</v>
      </c>
      <c r="H20957" t="s">
        <v>29</v>
      </c>
      <c r="I20957">
        <v>1.4</v>
      </c>
      <c r="J20957" t="s">
        <v>29</v>
      </c>
      <c r="K20957">
        <v>12</v>
      </c>
      <c r="L20957" t="s">
        <v>29</v>
      </c>
      <c r="M20957">
        <v>6.6</v>
      </c>
      <c r="N20957" t="s">
        <v>29</v>
      </c>
      <c r="O20957">
        <v>5.7</v>
      </c>
      <c r="P20957" t="s">
        <v>29</v>
      </c>
      <c r="Q20957">
        <v>33</v>
      </c>
      <c r="R20957" t="s">
        <v>29</v>
      </c>
      <c r="S20957">
        <v>74</v>
      </c>
      <c r="T20957" t="s">
        <v>29</v>
      </c>
      <c r="U20957">
        <v>446</v>
      </c>
      <c r="V20957" t="s">
        <v>31</v>
      </c>
      <c r="W20957">
        <v>0</v>
      </c>
      <c r="X20957" t="s">
        <v>31</v>
      </c>
      <c r="Y20957">
        <v>54</v>
      </c>
      <c r="Z20957" t="s">
        <v>29</v>
      </c>
    </row>
    <row r="20958" spans="1:26" x14ac:dyDescent="0.25">
      <c r="A20958">
        <v>33281001</v>
      </c>
      <c r="B20958" t="s">
        <v>161</v>
      </c>
      <c r="C20958" t="s">
        <v>162</v>
      </c>
      <c r="D20958" t="s">
        <v>163</v>
      </c>
      <c r="E20958">
        <v>47</v>
      </c>
      <c r="F20958">
        <v>20210321</v>
      </c>
      <c r="G20958">
        <v>0</v>
      </c>
      <c r="H20958" t="s">
        <v>29</v>
      </c>
      <c r="I20958">
        <v>0.4</v>
      </c>
      <c r="J20958" t="s">
        <v>29</v>
      </c>
      <c r="K20958">
        <v>13.7</v>
      </c>
      <c r="L20958" t="s">
        <v>29</v>
      </c>
      <c r="M20958">
        <v>7.3</v>
      </c>
      <c r="N20958" t="s">
        <v>29</v>
      </c>
      <c r="O20958">
        <v>3.4</v>
      </c>
      <c r="P20958" t="s">
        <v>29</v>
      </c>
      <c r="Q20958">
        <v>43</v>
      </c>
      <c r="R20958" t="s">
        <v>29</v>
      </c>
      <c r="S20958">
        <v>88</v>
      </c>
      <c r="T20958" t="s">
        <v>29</v>
      </c>
      <c r="U20958">
        <v>0</v>
      </c>
      <c r="V20958" t="s">
        <v>31</v>
      </c>
      <c r="W20958">
        <v>450</v>
      </c>
      <c r="X20958" t="s">
        <v>31</v>
      </c>
      <c r="Y20958">
        <v>70</v>
      </c>
      <c r="Z20958" t="s">
        <v>29</v>
      </c>
    </row>
    <row r="20959" spans="1:26" x14ac:dyDescent="0.25">
      <c r="A20959">
        <v>33281001</v>
      </c>
      <c r="B20959" t="s">
        <v>161</v>
      </c>
      <c r="C20959" t="s">
        <v>162</v>
      </c>
      <c r="D20959" t="s">
        <v>163</v>
      </c>
      <c r="E20959">
        <v>47</v>
      </c>
      <c r="F20959">
        <v>20210322</v>
      </c>
      <c r="G20959">
        <v>0</v>
      </c>
      <c r="H20959" t="s">
        <v>29</v>
      </c>
      <c r="I20959">
        <v>2.6</v>
      </c>
      <c r="J20959" t="s">
        <v>29</v>
      </c>
      <c r="K20959">
        <v>14.7</v>
      </c>
      <c r="L20959" t="s">
        <v>29</v>
      </c>
      <c r="M20959">
        <v>8.6</v>
      </c>
      <c r="N20959" t="s">
        <v>29</v>
      </c>
      <c r="O20959">
        <v>2.6</v>
      </c>
      <c r="P20959" t="s">
        <v>29</v>
      </c>
      <c r="Q20959">
        <v>40</v>
      </c>
      <c r="R20959" t="s">
        <v>29</v>
      </c>
      <c r="S20959">
        <v>99</v>
      </c>
      <c r="T20959" t="s">
        <v>29</v>
      </c>
      <c r="U20959">
        <v>1</v>
      </c>
      <c r="V20959" t="s">
        <v>31</v>
      </c>
      <c r="W20959">
        <v>630</v>
      </c>
      <c r="X20959" t="s">
        <v>31</v>
      </c>
      <c r="Y20959">
        <v>71</v>
      </c>
      <c r="Z20959" t="s">
        <v>29</v>
      </c>
    </row>
    <row r="20960" spans="1:26" x14ac:dyDescent="0.25">
      <c r="A20960">
        <v>33281001</v>
      </c>
      <c r="B20960" t="s">
        <v>161</v>
      </c>
      <c r="C20960" t="s">
        <v>162</v>
      </c>
      <c r="D20960" t="s">
        <v>163</v>
      </c>
      <c r="E20960">
        <v>47</v>
      </c>
      <c r="F20960">
        <v>20210323</v>
      </c>
      <c r="G20960">
        <v>0</v>
      </c>
      <c r="H20960" t="s">
        <v>29</v>
      </c>
      <c r="I20960">
        <v>-0.2</v>
      </c>
      <c r="J20960" t="s">
        <v>29</v>
      </c>
      <c r="K20960">
        <v>18.5</v>
      </c>
      <c r="L20960" t="s">
        <v>29</v>
      </c>
      <c r="M20960">
        <v>8.6999999999999993</v>
      </c>
      <c r="N20960" t="s">
        <v>29</v>
      </c>
      <c r="O20960">
        <v>1.4</v>
      </c>
      <c r="P20960" t="s">
        <v>29</v>
      </c>
      <c r="Q20960">
        <v>17</v>
      </c>
      <c r="R20960" t="s">
        <v>29</v>
      </c>
      <c r="S20960">
        <v>98</v>
      </c>
      <c r="T20960" t="s">
        <v>29</v>
      </c>
      <c r="U20960">
        <v>289</v>
      </c>
      <c r="V20960" t="s">
        <v>31</v>
      </c>
      <c r="W20960">
        <v>652</v>
      </c>
      <c r="X20960" t="s">
        <v>31</v>
      </c>
      <c r="Y20960">
        <v>66</v>
      </c>
      <c r="Z20960" t="s">
        <v>29</v>
      </c>
    </row>
    <row r="20961" spans="1:26" x14ac:dyDescent="0.25">
      <c r="A20961">
        <v>33281001</v>
      </c>
      <c r="B20961" t="s">
        <v>161</v>
      </c>
      <c r="C20961" t="s">
        <v>162</v>
      </c>
      <c r="D20961" t="s">
        <v>163</v>
      </c>
      <c r="E20961">
        <v>47</v>
      </c>
      <c r="F20961">
        <v>20210324</v>
      </c>
      <c r="G20961">
        <v>0</v>
      </c>
      <c r="H20961" t="s">
        <v>29</v>
      </c>
      <c r="I20961">
        <v>1.1000000000000001</v>
      </c>
      <c r="J20961" t="s">
        <v>29</v>
      </c>
      <c r="K20961">
        <v>19.3</v>
      </c>
      <c r="L20961" t="s">
        <v>29</v>
      </c>
      <c r="M20961">
        <v>10.3</v>
      </c>
      <c r="N20961" t="s">
        <v>29</v>
      </c>
      <c r="O20961">
        <v>2.2999999999999998</v>
      </c>
      <c r="P20961" t="s">
        <v>29</v>
      </c>
      <c r="Q20961">
        <v>32</v>
      </c>
      <c r="R20961" t="s">
        <v>29</v>
      </c>
      <c r="S20961">
        <v>100</v>
      </c>
      <c r="T20961" t="s">
        <v>29</v>
      </c>
      <c r="U20961">
        <v>220</v>
      </c>
      <c r="V20961" t="s">
        <v>31</v>
      </c>
      <c r="W20961">
        <v>793</v>
      </c>
      <c r="X20961" t="s">
        <v>31</v>
      </c>
      <c r="Y20961">
        <v>73</v>
      </c>
      <c r="Z20961" t="s">
        <v>29</v>
      </c>
    </row>
    <row r="20962" spans="1:26" x14ac:dyDescent="0.25">
      <c r="A20962">
        <v>33281001</v>
      </c>
      <c r="B20962" t="s">
        <v>161</v>
      </c>
      <c r="C20962" t="s">
        <v>162</v>
      </c>
      <c r="D20962" t="s">
        <v>163</v>
      </c>
      <c r="E20962">
        <v>47</v>
      </c>
      <c r="F20962">
        <v>20210325</v>
      </c>
      <c r="G20962">
        <v>0</v>
      </c>
      <c r="H20962" t="s">
        <v>29</v>
      </c>
      <c r="I20962">
        <v>6.7</v>
      </c>
      <c r="J20962" t="s">
        <v>29</v>
      </c>
      <c r="K20962">
        <v>16.7</v>
      </c>
      <c r="L20962" t="s">
        <v>29</v>
      </c>
      <c r="M20962">
        <v>11.1</v>
      </c>
      <c r="N20962" t="s">
        <v>29</v>
      </c>
      <c r="O20962">
        <v>1.6</v>
      </c>
      <c r="P20962" t="s">
        <v>29</v>
      </c>
      <c r="Q20962">
        <v>52</v>
      </c>
      <c r="R20962" t="s">
        <v>29</v>
      </c>
      <c r="S20962">
        <v>97</v>
      </c>
      <c r="T20962" t="s">
        <v>29</v>
      </c>
      <c r="U20962">
        <v>0</v>
      </c>
      <c r="V20962" t="s">
        <v>31</v>
      </c>
      <c r="W20962">
        <v>658</v>
      </c>
      <c r="X20962" t="s">
        <v>31</v>
      </c>
      <c r="Y20962">
        <v>78</v>
      </c>
      <c r="Z20962" t="s">
        <v>29</v>
      </c>
    </row>
    <row r="20963" spans="1:26" x14ac:dyDescent="0.25">
      <c r="A20963">
        <v>33281001</v>
      </c>
      <c r="B20963" t="s">
        <v>161</v>
      </c>
      <c r="C20963" t="s">
        <v>162</v>
      </c>
      <c r="D20963" t="s">
        <v>163</v>
      </c>
      <c r="E20963">
        <v>47</v>
      </c>
      <c r="F20963">
        <v>20210326</v>
      </c>
      <c r="G20963">
        <v>1.6</v>
      </c>
      <c r="H20963" t="s">
        <v>29</v>
      </c>
      <c r="I20963">
        <v>5.0999999999999996</v>
      </c>
      <c r="J20963" t="s">
        <v>29</v>
      </c>
      <c r="K20963">
        <v>17.5</v>
      </c>
      <c r="L20963" t="s">
        <v>29</v>
      </c>
      <c r="M20963">
        <v>10.9</v>
      </c>
      <c r="N20963" t="s">
        <v>29</v>
      </c>
      <c r="O20963">
        <v>3.1</v>
      </c>
      <c r="P20963" t="s">
        <v>29</v>
      </c>
      <c r="Q20963">
        <v>49</v>
      </c>
      <c r="R20963" t="s">
        <v>29</v>
      </c>
      <c r="S20963">
        <v>96</v>
      </c>
      <c r="T20963" t="s">
        <v>29</v>
      </c>
      <c r="U20963">
        <v>0</v>
      </c>
      <c r="V20963" t="s">
        <v>31</v>
      </c>
      <c r="W20963">
        <v>788</v>
      </c>
      <c r="X20963" t="s">
        <v>31</v>
      </c>
      <c r="Y20963">
        <v>77</v>
      </c>
      <c r="Z20963" t="s">
        <v>29</v>
      </c>
    </row>
    <row r="20964" spans="1:26" x14ac:dyDescent="0.25">
      <c r="A20964">
        <v>33281001</v>
      </c>
      <c r="B20964" t="s">
        <v>161</v>
      </c>
      <c r="C20964" t="s">
        <v>162</v>
      </c>
      <c r="D20964" t="s">
        <v>163</v>
      </c>
      <c r="E20964">
        <v>47</v>
      </c>
      <c r="F20964">
        <v>20210327</v>
      </c>
      <c r="G20964">
        <v>0</v>
      </c>
      <c r="H20964" t="s">
        <v>29</v>
      </c>
      <c r="I20964">
        <v>3.2</v>
      </c>
      <c r="J20964" t="s">
        <v>29</v>
      </c>
      <c r="K20964">
        <v>16</v>
      </c>
      <c r="L20964" t="s">
        <v>29</v>
      </c>
      <c r="M20964">
        <v>9.6999999999999993</v>
      </c>
      <c r="N20964" t="s">
        <v>29</v>
      </c>
      <c r="O20964">
        <v>1.5</v>
      </c>
      <c r="P20964" t="s">
        <v>29</v>
      </c>
      <c r="Q20964">
        <v>40</v>
      </c>
      <c r="R20964" t="s">
        <v>29</v>
      </c>
      <c r="S20964">
        <v>100</v>
      </c>
      <c r="T20964" t="s">
        <v>29</v>
      </c>
      <c r="U20964">
        <v>17</v>
      </c>
      <c r="V20964" t="s">
        <v>31</v>
      </c>
      <c r="W20964">
        <v>575</v>
      </c>
      <c r="X20964" t="s">
        <v>31</v>
      </c>
      <c r="Y20964">
        <v>69</v>
      </c>
      <c r="Z20964" t="s">
        <v>29</v>
      </c>
    </row>
    <row r="20965" spans="1:26" x14ac:dyDescent="0.25">
      <c r="A20965">
        <v>33281001</v>
      </c>
      <c r="B20965" t="s">
        <v>161</v>
      </c>
      <c r="C20965" t="s">
        <v>162</v>
      </c>
      <c r="D20965" t="s">
        <v>163</v>
      </c>
      <c r="E20965">
        <v>47</v>
      </c>
      <c r="F20965">
        <v>20210328</v>
      </c>
      <c r="G20965">
        <v>0</v>
      </c>
      <c r="H20965" t="s">
        <v>29</v>
      </c>
      <c r="I20965">
        <v>2.4</v>
      </c>
      <c r="J20965" t="s">
        <v>29</v>
      </c>
      <c r="K20965">
        <v>21</v>
      </c>
      <c r="L20965" t="s">
        <v>29</v>
      </c>
      <c r="M20965">
        <v>12.2</v>
      </c>
      <c r="N20965" t="s">
        <v>29</v>
      </c>
      <c r="O20965">
        <v>2.2999999999999998</v>
      </c>
      <c r="P20965" t="s">
        <v>29</v>
      </c>
      <c r="Q20965">
        <v>27</v>
      </c>
      <c r="R20965" t="s">
        <v>29</v>
      </c>
      <c r="S20965">
        <v>97</v>
      </c>
      <c r="T20965" t="s">
        <v>29</v>
      </c>
      <c r="U20965">
        <v>458</v>
      </c>
      <c r="V20965" t="s">
        <v>31</v>
      </c>
      <c r="W20965">
        <v>432</v>
      </c>
      <c r="X20965" t="s">
        <v>31</v>
      </c>
      <c r="Y20965">
        <v>59</v>
      </c>
      <c r="Z20965" t="s">
        <v>29</v>
      </c>
    </row>
    <row r="20966" spans="1:26" x14ac:dyDescent="0.25">
      <c r="A20966">
        <v>33281001</v>
      </c>
      <c r="B20966" t="s">
        <v>161</v>
      </c>
      <c r="C20966" t="s">
        <v>162</v>
      </c>
      <c r="D20966" t="s">
        <v>163</v>
      </c>
      <c r="E20966">
        <v>47</v>
      </c>
      <c r="F20966">
        <v>20210329</v>
      </c>
      <c r="G20966">
        <v>0</v>
      </c>
      <c r="H20966" t="s">
        <v>29</v>
      </c>
      <c r="I20966">
        <v>7.9</v>
      </c>
      <c r="J20966" t="s">
        <v>29</v>
      </c>
      <c r="K20966">
        <v>24.2</v>
      </c>
      <c r="L20966" t="s">
        <v>29</v>
      </c>
      <c r="M20966">
        <v>16.2</v>
      </c>
      <c r="N20966" t="s">
        <v>29</v>
      </c>
      <c r="O20966">
        <v>4.4000000000000004</v>
      </c>
      <c r="P20966" t="s">
        <v>29</v>
      </c>
      <c r="Q20966">
        <v>32</v>
      </c>
      <c r="R20966" t="s">
        <v>29</v>
      </c>
      <c r="S20966">
        <v>75</v>
      </c>
      <c r="T20966" t="s">
        <v>29</v>
      </c>
      <c r="U20966">
        <v>347</v>
      </c>
      <c r="V20966" t="s">
        <v>31</v>
      </c>
      <c r="W20966">
        <v>0</v>
      </c>
      <c r="X20966" t="s">
        <v>31</v>
      </c>
      <c r="Y20966">
        <v>53</v>
      </c>
      <c r="Z20966" t="s">
        <v>29</v>
      </c>
    </row>
    <row r="20967" spans="1:26" x14ac:dyDescent="0.25">
      <c r="A20967">
        <v>33281001</v>
      </c>
      <c r="B20967" t="s">
        <v>161</v>
      </c>
      <c r="C20967" t="s">
        <v>162</v>
      </c>
      <c r="D20967" t="s">
        <v>163</v>
      </c>
      <c r="E20967">
        <v>47</v>
      </c>
      <c r="F20967">
        <v>20210330</v>
      </c>
      <c r="G20967">
        <v>0</v>
      </c>
      <c r="H20967" t="s">
        <v>29</v>
      </c>
      <c r="I20967">
        <v>10.1</v>
      </c>
      <c r="J20967" t="s">
        <v>29</v>
      </c>
      <c r="K20967">
        <v>25.5</v>
      </c>
      <c r="L20967" t="s">
        <v>29</v>
      </c>
      <c r="M20967">
        <v>17.7</v>
      </c>
      <c r="N20967" t="s">
        <v>29</v>
      </c>
      <c r="O20967">
        <v>3.5</v>
      </c>
      <c r="P20967" t="s">
        <v>29</v>
      </c>
      <c r="Q20967">
        <v>26</v>
      </c>
      <c r="R20967" t="s">
        <v>29</v>
      </c>
      <c r="S20967">
        <v>74</v>
      </c>
      <c r="T20967" t="s">
        <v>29</v>
      </c>
      <c r="U20967">
        <v>346</v>
      </c>
      <c r="V20967" t="s">
        <v>31</v>
      </c>
      <c r="W20967">
        <v>0</v>
      </c>
      <c r="X20967" t="s">
        <v>31</v>
      </c>
      <c r="Y20967">
        <v>53</v>
      </c>
      <c r="Z20967" t="s">
        <v>29</v>
      </c>
    </row>
    <row r="20968" spans="1:26" x14ac:dyDescent="0.25">
      <c r="A20968">
        <v>33281001</v>
      </c>
      <c r="B20968" t="s">
        <v>161</v>
      </c>
      <c r="C20968" t="s">
        <v>162</v>
      </c>
      <c r="D20968" t="s">
        <v>163</v>
      </c>
      <c r="E20968">
        <v>47</v>
      </c>
      <c r="F20968">
        <v>20210331</v>
      </c>
      <c r="G20968">
        <v>0</v>
      </c>
      <c r="H20968" t="s">
        <v>29</v>
      </c>
      <c r="I20968">
        <v>11.6</v>
      </c>
      <c r="J20968" t="s">
        <v>29</v>
      </c>
      <c r="K20968">
        <v>26.1</v>
      </c>
      <c r="L20968" t="s">
        <v>29</v>
      </c>
      <c r="M20968">
        <v>18.5</v>
      </c>
      <c r="N20968" t="s">
        <v>29</v>
      </c>
      <c r="O20968">
        <v>4</v>
      </c>
      <c r="P20968" t="s">
        <v>29</v>
      </c>
      <c r="Q20968">
        <v>26</v>
      </c>
      <c r="R20968" t="s">
        <v>29</v>
      </c>
      <c r="S20968">
        <v>63</v>
      </c>
      <c r="T20968" t="s">
        <v>29</v>
      </c>
      <c r="U20968">
        <v>434</v>
      </c>
      <c r="V20968" t="s">
        <v>31</v>
      </c>
      <c r="W20968">
        <v>0</v>
      </c>
      <c r="X20968" t="s">
        <v>31</v>
      </c>
      <c r="Y20968">
        <v>47</v>
      </c>
      <c r="Z20968" t="s">
        <v>29</v>
      </c>
    </row>
    <row r="20969" spans="1:26" x14ac:dyDescent="0.25">
      <c r="A20969">
        <v>33281001</v>
      </c>
      <c r="B20969" t="s">
        <v>161</v>
      </c>
      <c r="C20969" t="s">
        <v>162</v>
      </c>
      <c r="D20969" t="s">
        <v>163</v>
      </c>
      <c r="E20969">
        <v>47</v>
      </c>
      <c r="F20969">
        <v>20210401</v>
      </c>
      <c r="G20969">
        <v>0</v>
      </c>
      <c r="H20969" t="s">
        <v>29</v>
      </c>
      <c r="I20969">
        <v>11.5</v>
      </c>
      <c r="J20969" t="s">
        <v>29</v>
      </c>
      <c r="K20969">
        <v>23.9</v>
      </c>
      <c r="L20969" t="s">
        <v>29</v>
      </c>
      <c r="M20969">
        <v>17.100000000000001</v>
      </c>
      <c r="N20969" t="s">
        <v>29</v>
      </c>
      <c r="O20969">
        <v>3.8</v>
      </c>
      <c r="P20969" t="s">
        <v>29</v>
      </c>
      <c r="Q20969">
        <v>33</v>
      </c>
      <c r="R20969" t="s">
        <v>29</v>
      </c>
      <c r="S20969">
        <v>77</v>
      </c>
      <c r="T20969" t="s">
        <v>29</v>
      </c>
      <c r="U20969">
        <v>350</v>
      </c>
      <c r="V20969" t="s">
        <v>31</v>
      </c>
      <c r="W20969">
        <v>0</v>
      </c>
      <c r="X20969" t="s">
        <v>31</v>
      </c>
      <c r="Y20969">
        <v>52</v>
      </c>
      <c r="Z20969" t="s">
        <v>29</v>
      </c>
    </row>
    <row r="20970" spans="1:26" x14ac:dyDescent="0.25">
      <c r="A20970">
        <v>33281001</v>
      </c>
      <c r="B20970" t="s">
        <v>161</v>
      </c>
      <c r="C20970" t="s">
        <v>162</v>
      </c>
      <c r="D20970" t="s">
        <v>163</v>
      </c>
      <c r="E20970">
        <v>47</v>
      </c>
      <c r="F20970">
        <v>20210402</v>
      </c>
      <c r="G20970">
        <v>0</v>
      </c>
      <c r="H20970" t="s">
        <v>29</v>
      </c>
      <c r="I20970">
        <v>10.8</v>
      </c>
      <c r="J20970" t="s">
        <v>29</v>
      </c>
      <c r="K20970">
        <v>26</v>
      </c>
      <c r="L20970" t="s">
        <v>29</v>
      </c>
      <c r="M20970">
        <v>18</v>
      </c>
      <c r="N20970" t="s">
        <v>29</v>
      </c>
      <c r="O20970">
        <v>4.5999999999999996</v>
      </c>
      <c r="P20970" t="s">
        <v>29</v>
      </c>
      <c r="Q20970">
        <v>31</v>
      </c>
      <c r="R20970" t="s">
        <v>29</v>
      </c>
      <c r="S20970">
        <v>75</v>
      </c>
      <c r="T20970" t="s">
        <v>29</v>
      </c>
      <c r="U20970">
        <v>510</v>
      </c>
      <c r="V20970" t="s">
        <v>31</v>
      </c>
      <c r="W20970">
        <v>0</v>
      </c>
      <c r="X20970" t="s">
        <v>31</v>
      </c>
      <c r="Y20970">
        <v>48</v>
      </c>
      <c r="Z20970" t="s">
        <v>29</v>
      </c>
    </row>
    <row r="20971" spans="1:26" x14ac:dyDescent="0.25">
      <c r="A20971">
        <v>33281001</v>
      </c>
      <c r="B20971" t="s">
        <v>161</v>
      </c>
      <c r="C20971" t="s">
        <v>162</v>
      </c>
      <c r="D20971" t="s">
        <v>163</v>
      </c>
      <c r="E20971">
        <v>47</v>
      </c>
      <c r="F20971">
        <v>20210403</v>
      </c>
      <c r="G20971">
        <v>0</v>
      </c>
      <c r="H20971" t="s">
        <v>29</v>
      </c>
      <c r="I20971">
        <v>7.8</v>
      </c>
      <c r="J20971" t="s">
        <v>29</v>
      </c>
      <c r="K20971">
        <v>16.100000000000001</v>
      </c>
      <c r="L20971" t="s">
        <v>29</v>
      </c>
      <c r="M20971">
        <v>11.9</v>
      </c>
      <c r="N20971" t="s">
        <v>29</v>
      </c>
      <c r="O20971">
        <v>6.6</v>
      </c>
      <c r="P20971" t="s">
        <v>29</v>
      </c>
      <c r="Q20971">
        <v>34</v>
      </c>
      <c r="R20971" t="s">
        <v>29</v>
      </c>
      <c r="S20971">
        <v>67</v>
      </c>
      <c r="T20971" t="s">
        <v>29</v>
      </c>
      <c r="U20971">
        <v>399</v>
      </c>
      <c r="V20971" t="s">
        <v>31</v>
      </c>
      <c r="W20971">
        <v>0</v>
      </c>
      <c r="X20971" t="s">
        <v>31</v>
      </c>
      <c r="Y20971">
        <v>49</v>
      </c>
      <c r="Z20971" t="s">
        <v>29</v>
      </c>
    </row>
    <row r="20972" spans="1:26" x14ac:dyDescent="0.25">
      <c r="A20972">
        <v>33281001</v>
      </c>
      <c r="B20972" t="s">
        <v>161</v>
      </c>
      <c r="C20972" t="s">
        <v>162</v>
      </c>
      <c r="D20972" t="s">
        <v>163</v>
      </c>
      <c r="E20972">
        <v>47</v>
      </c>
      <c r="F20972">
        <v>20210404</v>
      </c>
      <c r="G20972">
        <v>0</v>
      </c>
      <c r="H20972" t="s">
        <v>29</v>
      </c>
      <c r="I20972">
        <v>4</v>
      </c>
      <c r="J20972" t="s">
        <v>29</v>
      </c>
      <c r="K20972">
        <v>19</v>
      </c>
      <c r="L20972" t="s">
        <v>29</v>
      </c>
      <c r="M20972">
        <v>11.5</v>
      </c>
      <c r="N20972" t="s">
        <v>29</v>
      </c>
      <c r="O20972">
        <v>3.7</v>
      </c>
      <c r="P20972" t="s">
        <v>29</v>
      </c>
      <c r="Q20972">
        <v>27</v>
      </c>
      <c r="R20972" t="s">
        <v>29</v>
      </c>
      <c r="S20972">
        <v>77</v>
      </c>
      <c r="T20972" t="s">
        <v>29</v>
      </c>
      <c r="U20972">
        <v>512</v>
      </c>
      <c r="V20972" t="s">
        <v>31</v>
      </c>
      <c r="W20972">
        <v>0</v>
      </c>
      <c r="X20972" t="s">
        <v>31</v>
      </c>
      <c r="Y20972">
        <v>51</v>
      </c>
      <c r="Z20972" t="s">
        <v>29</v>
      </c>
    </row>
    <row r="20973" spans="1:26" x14ac:dyDescent="0.25">
      <c r="A20973">
        <v>33281001</v>
      </c>
      <c r="B20973" t="s">
        <v>161</v>
      </c>
      <c r="C20973" t="s">
        <v>162</v>
      </c>
      <c r="D20973" t="s">
        <v>163</v>
      </c>
      <c r="E20973">
        <v>47</v>
      </c>
      <c r="F20973">
        <v>20210405</v>
      </c>
      <c r="G20973">
        <v>0</v>
      </c>
      <c r="H20973" t="s">
        <v>29</v>
      </c>
      <c r="I20973">
        <v>3</v>
      </c>
      <c r="J20973" t="s">
        <v>29</v>
      </c>
      <c r="K20973">
        <v>18.7</v>
      </c>
      <c r="L20973" t="s">
        <v>29</v>
      </c>
      <c r="M20973">
        <v>11</v>
      </c>
      <c r="N20973" t="s">
        <v>29</v>
      </c>
      <c r="O20973">
        <v>3.4</v>
      </c>
      <c r="P20973" t="s">
        <v>29</v>
      </c>
      <c r="Q20973">
        <v>34</v>
      </c>
      <c r="R20973" t="s">
        <v>29</v>
      </c>
      <c r="S20973">
        <v>90</v>
      </c>
      <c r="T20973" t="s">
        <v>29</v>
      </c>
      <c r="U20973">
        <v>246</v>
      </c>
      <c r="V20973" t="s">
        <v>31</v>
      </c>
      <c r="W20973">
        <v>250</v>
      </c>
      <c r="X20973" t="s">
        <v>31</v>
      </c>
      <c r="Y20973">
        <v>64</v>
      </c>
      <c r="Z20973" t="s">
        <v>29</v>
      </c>
    </row>
    <row r="20974" spans="1:26" x14ac:dyDescent="0.25">
      <c r="A20974">
        <v>33281001</v>
      </c>
      <c r="B20974" t="s">
        <v>161</v>
      </c>
      <c r="C20974" t="s">
        <v>162</v>
      </c>
      <c r="D20974" t="s">
        <v>163</v>
      </c>
      <c r="E20974">
        <v>47</v>
      </c>
      <c r="F20974">
        <v>20210406</v>
      </c>
      <c r="G20974">
        <v>0</v>
      </c>
      <c r="H20974" t="s">
        <v>29</v>
      </c>
      <c r="I20974">
        <v>7.1</v>
      </c>
      <c r="J20974" t="s">
        <v>29</v>
      </c>
      <c r="K20974">
        <v>11.4</v>
      </c>
      <c r="L20974" t="s">
        <v>29</v>
      </c>
      <c r="M20974">
        <v>8.3000000000000007</v>
      </c>
      <c r="N20974" t="s">
        <v>29</v>
      </c>
      <c r="O20974">
        <v>4.5</v>
      </c>
      <c r="P20974" t="s">
        <v>29</v>
      </c>
      <c r="Q20974">
        <v>24</v>
      </c>
      <c r="R20974" t="s">
        <v>29</v>
      </c>
      <c r="S20974">
        <v>80</v>
      </c>
      <c r="T20974" t="s">
        <v>29</v>
      </c>
      <c r="U20974">
        <v>582</v>
      </c>
      <c r="V20974" t="s">
        <v>31</v>
      </c>
      <c r="W20974">
        <v>46</v>
      </c>
      <c r="X20974" t="s">
        <v>31</v>
      </c>
      <c r="Y20974">
        <v>48</v>
      </c>
      <c r="Z20974" t="s">
        <v>29</v>
      </c>
    </row>
    <row r="20975" spans="1:26" x14ac:dyDescent="0.25">
      <c r="A20975">
        <v>33281001</v>
      </c>
      <c r="B20975" t="s">
        <v>161</v>
      </c>
      <c r="C20975" t="s">
        <v>162</v>
      </c>
      <c r="D20975" t="s">
        <v>163</v>
      </c>
      <c r="E20975">
        <v>47</v>
      </c>
      <c r="F20975">
        <v>20210407</v>
      </c>
      <c r="G20975">
        <v>0</v>
      </c>
      <c r="H20975" t="s">
        <v>29</v>
      </c>
      <c r="I20975">
        <v>-0.5</v>
      </c>
      <c r="J20975" t="s">
        <v>29</v>
      </c>
      <c r="K20975">
        <v>12.7</v>
      </c>
      <c r="L20975" t="s">
        <v>29</v>
      </c>
      <c r="M20975">
        <v>6.9</v>
      </c>
      <c r="N20975" t="s">
        <v>29</v>
      </c>
      <c r="O20975">
        <v>2.2000000000000002</v>
      </c>
      <c r="P20975" t="s">
        <v>29</v>
      </c>
      <c r="Q20975">
        <v>25</v>
      </c>
      <c r="R20975" t="s">
        <v>29</v>
      </c>
      <c r="S20975">
        <v>80</v>
      </c>
      <c r="T20975" t="s">
        <v>29</v>
      </c>
      <c r="U20975">
        <v>545</v>
      </c>
      <c r="V20975" t="s">
        <v>31</v>
      </c>
      <c r="W20975">
        <v>1</v>
      </c>
      <c r="X20975" t="s">
        <v>31</v>
      </c>
      <c r="Y20975">
        <v>49</v>
      </c>
      <c r="Z20975" t="s">
        <v>29</v>
      </c>
    </row>
    <row r="20976" spans="1:26" x14ac:dyDescent="0.25">
      <c r="A20976">
        <v>33281001</v>
      </c>
      <c r="B20976" t="s">
        <v>161</v>
      </c>
      <c r="C20976" t="s">
        <v>162</v>
      </c>
      <c r="D20976" t="s">
        <v>163</v>
      </c>
      <c r="E20976">
        <v>47</v>
      </c>
      <c r="F20976">
        <v>20210408</v>
      </c>
      <c r="G20976">
        <v>0</v>
      </c>
      <c r="H20976" t="s">
        <v>29</v>
      </c>
      <c r="I20976">
        <v>2.5</v>
      </c>
      <c r="J20976" t="s">
        <v>29</v>
      </c>
      <c r="K20976">
        <v>19.3</v>
      </c>
      <c r="L20976" t="s">
        <v>29</v>
      </c>
      <c r="M20976">
        <v>11.6</v>
      </c>
      <c r="N20976" t="s">
        <v>29</v>
      </c>
      <c r="O20976">
        <v>3.6</v>
      </c>
      <c r="P20976" t="s">
        <v>29</v>
      </c>
      <c r="Q20976">
        <v>25</v>
      </c>
      <c r="R20976" t="s">
        <v>29</v>
      </c>
      <c r="S20976">
        <v>65</v>
      </c>
      <c r="T20976" t="s">
        <v>29</v>
      </c>
      <c r="U20976">
        <v>701</v>
      </c>
      <c r="V20976" t="s">
        <v>31</v>
      </c>
      <c r="W20976">
        <v>0</v>
      </c>
      <c r="X20976" t="s">
        <v>31</v>
      </c>
      <c r="Y20976">
        <v>42</v>
      </c>
      <c r="Z20976" t="s">
        <v>29</v>
      </c>
    </row>
    <row r="20977" spans="1:26" x14ac:dyDescent="0.25">
      <c r="A20977">
        <v>33281001</v>
      </c>
      <c r="B20977" t="s">
        <v>161</v>
      </c>
      <c r="C20977" t="s">
        <v>162</v>
      </c>
      <c r="D20977" t="s">
        <v>163</v>
      </c>
      <c r="E20977">
        <v>47</v>
      </c>
      <c r="F20977">
        <v>20210409</v>
      </c>
      <c r="G20977">
        <v>1.8</v>
      </c>
      <c r="H20977" t="s">
        <v>29</v>
      </c>
      <c r="I20977">
        <v>9.5</v>
      </c>
      <c r="J20977" t="s">
        <v>29</v>
      </c>
      <c r="K20977">
        <v>19.5</v>
      </c>
      <c r="L20977" t="s">
        <v>29</v>
      </c>
      <c r="M20977">
        <v>13.8</v>
      </c>
      <c r="N20977" t="s">
        <v>29</v>
      </c>
      <c r="O20977">
        <v>4.3</v>
      </c>
      <c r="P20977" t="s">
        <v>29</v>
      </c>
      <c r="Q20977">
        <v>48</v>
      </c>
      <c r="R20977" t="s">
        <v>29</v>
      </c>
      <c r="S20977">
        <v>84</v>
      </c>
      <c r="T20977" t="s">
        <v>29</v>
      </c>
      <c r="U20977">
        <v>0</v>
      </c>
      <c r="V20977" t="s">
        <v>31</v>
      </c>
      <c r="W20977">
        <v>204</v>
      </c>
      <c r="X20977" t="s">
        <v>31</v>
      </c>
      <c r="Y20977">
        <v>68</v>
      </c>
      <c r="Z20977" t="s">
        <v>29</v>
      </c>
    </row>
    <row r="20978" spans="1:26" x14ac:dyDescent="0.25">
      <c r="A20978">
        <v>33281001</v>
      </c>
      <c r="B20978" t="s">
        <v>161</v>
      </c>
      <c r="C20978" t="s">
        <v>162</v>
      </c>
      <c r="D20978" t="s">
        <v>163</v>
      </c>
      <c r="E20978">
        <v>47</v>
      </c>
      <c r="F20978">
        <v>20210410</v>
      </c>
      <c r="G20978">
        <v>11.5</v>
      </c>
      <c r="H20978" t="s">
        <v>29</v>
      </c>
      <c r="I20978">
        <v>9.6</v>
      </c>
      <c r="J20978" t="s">
        <v>29</v>
      </c>
      <c r="K20978">
        <v>21</v>
      </c>
      <c r="L20978" t="s">
        <v>29</v>
      </c>
      <c r="M20978">
        <v>14.4</v>
      </c>
      <c r="N20978" t="s">
        <v>29</v>
      </c>
      <c r="O20978">
        <v>3.4</v>
      </c>
      <c r="P20978" t="s">
        <v>29</v>
      </c>
      <c r="Q20978">
        <v>48</v>
      </c>
      <c r="R20978" t="s">
        <v>29</v>
      </c>
      <c r="S20978">
        <v>95</v>
      </c>
      <c r="T20978" t="s">
        <v>29</v>
      </c>
      <c r="U20978">
        <v>0</v>
      </c>
      <c r="V20978" t="s">
        <v>31</v>
      </c>
      <c r="W20978">
        <v>647</v>
      </c>
      <c r="X20978" t="s">
        <v>31</v>
      </c>
      <c r="Y20978">
        <v>73</v>
      </c>
      <c r="Z20978" t="s">
        <v>29</v>
      </c>
    </row>
    <row r="20979" spans="1:26" x14ac:dyDescent="0.25">
      <c r="A20979">
        <v>33281001</v>
      </c>
      <c r="B20979" t="s">
        <v>161</v>
      </c>
      <c r="C20979" t="s">
        <v>162</v>
      </c>
      <c r="D20979" t="s">
        <v>163</v>
      </c>
      <c r="E20979">
        <v>47</v>
      </c>
      <c r="F20979">
        <v>20210411</v>
      </c>
      <c r="G20979">
        <v>2</v>
      </c>
      <c r="H20979" t="s">
        <v>29</v>
      </c>
      <c r="I20979">
        <v>8.9</v>
      </c>
      <c r="J20979" t="s">
        <v>29</v>
      </c>
      <c r="K20979">
        <v>14.8</v>
      </c>
      <c r="L20979" t="s">
        <v>29</v>
      </c>
      <c r="M20979">
        <v>10.3</v>
      </c>
      <c r="N20979" t="s">
        <v>29</v>
      </c>
      <c r="O20979">
        <v>4.5</v>
      </c>
      <c r="P20979" t="s">
        <v>29</v>
      </c>
      <c r="Q20979">
        <v>39</v>
      </c>
      <c r="R20979" t="s">
        <v>29</v>
      </c>
      <c r="S20979">
        <v>98</v>
      </c>
      <c r="T20979" t="s">
        <v>29</v>
      </c>
      <c r="U20979">
        <v>7</v>
      </c>
      <c r="V20979" t="s">
        <v>31</v>
      </c>
      <c r="W20979">
        <v>616</v>
      </c>
      <c r="X20979" t="s">
        <v>31</v>
      </c>
      <c r="Y20979">
        <v>74</v>
      </c>
      <c r="Z20979" t="s">
        <v>29</v>
      </c>
    </row>
    <row r="20980" spans="1:26" x14ac:dyDescent="0.25">
      <c r="A20980">
        <v>33281001</v>
      </c>
      <c r="B20980" t="s">
        <v>161</v>
      </c>
      <c r="C20980" t="s">
        <v>162</v>
      </c>
      <c r="D20980" t="s">
        <v>163</v>
      </c>
      <c r="E20980">
        <v>47</v>
      </c>
      <c r="F20980">
        <v>20210412</v>
      </c>
      <c r="G20980">
        <v>0</v>
      </c>
      <c r="H20980" t="s">
        <v>29</v>
      </c>
      <c r="I20980">
        <v>3.5</v>
      </c>
      <c r="J20980" t="s">
        <v>29</v>
      </c>
      <c r="K20980">
        <v>13.8</v>
      </c>
      <c r="L20980" t="s">
        <v>29</v>
      </c>
      <c r="M20980">
        <v>8.8000000000000007</v>
      </c>
      <c r="N20980" t="s">
        <v>29</v>
      </c>
      <c r="O20980">
        <v>3.2</v>
      </c>
      <c r="P20980" t="s">
        <v>29</v>
      </c>
      <c r="Q20980">
        <v>32</v>
      </c>
      <c r="R20980" t="s">
        <v>29</v>
      </c>
      <c r="S20980">
        <v>94</v>
      </c>
      <c r="T20980" t="s">
        <v>29</v>
      </c>
      <c r="U20980">
        <v>312</v>
      </c>
      <c r="V20980" t="s">
        <v>31</v>
      </c>
      <c r="W20980">
        <v>449</v>
      </c>
      <c r="X20980" t="s">
        <v>31</v>
      </c>
      <c r="Y20980">
        <v>60</v>
      </c>
      <c r="Z20980" t="s">
        <v>29</v>
      </c>
    </row>
    <row r="20981" spans="1:26" x14ac:dyDescent="0.25">
      <c r="A20981">
        <v>33281001</v>
      </c>
      <c r="B20981" t="s">
        <v>161</v>
      </c>
      <c r="C20981" t="s">
        <v>162</v>
      </c>
      <c r="D20981" t="s">
        <v>163</v>
      </c>
      <c r="E20981">
        <v>47</v>
      </c>
      <c r="F20981">
        <v>20210413</v>
      </c>
      <c r="G20981">
        <v>0</v>
      </c>
      <c r="H20981" t="s">
        <v>29</v>
      </c>
      <c r="I20981">
        <v>2</v>
      </c>
      <c r="J20981" t="s">
        <v>29</v>
      </c>
      <c r="K20981">
        <v>16</v>
      </c>
      <c r="L20981" t="s">
        <v>29</v>
      </c>
      <c r="M20981">
        <v>9.9</v>
      </c>
      <c r="N20981" t="s">
        <v>29</v>
      </c>
      <c r="O20981">
        <v>4.4000000000000004</v>
      </c>
      <c r="P20981" t="s">
        <v>29</v>
      </c>
      <c r="Q20981">
        <v>30</v>
      </c>
      <c r="R20981" t="s">
        <v>29</v>
      </c>
      <c r="S20981">
        <v>81</v>
      </c>
      <c r="T20981" t="s">
        <v>29</v>
      </c>
      <c r="U20981">
        <v>519</v>
      </c>
      <c r="V20981" t="s">
        <v>31</v>
      </c>
      <c r="W20981">
        <v>12</v>
      </c>
      <c r="X20981" t="s">
        <v>31</v>
      </c>
      <c r="Y20981">
        <v>51</v>
      </c>
      <c r="Z20981" t="s">
        <v>29</v>
      </c>
    </row>
    <row r="20982" spans="1:26" x14ac:dyDescent="0.25">
      <c r="A20982">
        <v>33281001</v>
      </c>
      <c r="B20982" t="s">
        <v>161</v>
      </c>
      <c r="C20982" t="s">
        <v>162</v>
      </c>
      <c r="D20982" t="s">
        <v>163</v>
      </c>
      <c r="E20982">
        <v>47</v>
      </c>
      <c r="F20982">
        <v>20210414</v>
      </c>
      <c r="G20982">
        <v>0</v>
      </c>
      <c r="H20982" t="s">
        <v>29</v>
      </c>
      <c r="I20982">
        <v>4.4000000000000004</v>
      </c>
      <c r="J20982" t="s">
        <v>29</v>
      </c>
      <c r="K20982">
        <v>16.3</v>
      </c>
      <c r="L20982" t="s">
        <v>29</v>
      </c>
      <c r="M20982">
        <v>10.3</v>
      </c>
      <c r="N20982" t="s">
        <v>29</v>
      </c>
      <c r="O20982">
        <v>5.5</v>
      </c>
      <c r="P20982" t="s">
        <v>29</v>
      </c>
      <c r="Q20982">
        <v>22</v>
      </c>
      <c r="R20982" t="s">
        <v>29</v>
      </c>
      <c r="S20982">
        <v>74</v>
      </c>
      <c r="T20982" t="s">
        <v>29</v>
      </c>
      <c r="U20982">
        <v>715</v>
      </c>
      <c r="V20982" t="s">
        <v>31</v>
      </c>
      <c r="W20982">
        <v>0</v>
      </c>
      <c r="X20982" t="s">
        <v>31</v>
      </c>
      <c r="Y20982">
        <v>45</v>
      </c>
      <c r="Z20982" t="s">
        <v>29</v>
      </c>
    </row>
    <row r="20983" spans="1:26" x14ac:dyDescent="0.25">
      <c r="A20983">
        <v>33281001</v>
      </c>
      <c r="B20983" t="s">
        <v>161</v>
      </c>
      <c r="C20983" t="s">
        <v>162</v>
      </c>
      <c r="D20983" t="s">
        <v>163</v>
      </c>
      <c r="E20983">
        <v>47</v>
      </c>
      <c r="F20983">
        <v>20210415</v>
      </c>
      <c r="G20983">
        <v>0</v>
      </c>
      <c r="H20983" t="s">
        <v>29</v>
      </c>
      <c r="I20983">
        <v>3.8</v>
      </c>
      <c r="J20983" t="s">
        <v>29</v>
      </c>
      <c r="K20983">
        <v>15.2</v>
      </c>
      <c r="L20983" t="s">
        <v>29</v>
      </c>
      <c r="M20983">
        <v>9.6999999999999993</v>
      </c>
      <c r="N20983" t="s">
        <v>29</v>
      </c>
      <c r="O20983">
        <v>5.7</v>
      </c>
      <c r="P20983" t="s">
        <v>29</v>
      </c>
      <c r="Q20983">
        <v>25</v>
      </c>
      <c r="R20983" t="s">
        <v>29</v>
      </c>
      <c r="S20983">
        <v>61</v>
      </c>
      <c r="T20983" t="s">
        <v>29</v>
      </c>
      <c r="U20983">
        <v>776</v>
      </c>
      <c r="V20983" t="s">
        <v>31</v>
      </c>
      <c r="W20983">
        <v>0</v>
      </c>
      <c r="X20983" t="s">
        <v>31</v>
      </c>
      <c r="Y20983">
        <v>40</v>
      </c>
      <c r="Z20983" t="s">
        <v>29</v>
      </c>
    </row>
    <row r="20984" spans="1:26" x14ac:dyDescent="0.25">
      <c r="A20984">
        <v>33281001</v>
      </c>
      <c r="B20984" t="s">
        <v>161</v>
      </c>
      <c r="C20984" t="s">
        <v>162</v>
      </c>
      <c r="D20984" t="s">
        <v>163</v>
      </c>
      <c r="E20984">
        <v>47</v>
      </c>
      <c r="F20984">
        <v>20210416</v>
      </c>
      <c r="G20984">
        <v>0</v>
      </c>
      <c r="H20984" t="s">
        <v>29</v>
      </c>
      <c r="I20984">
        <v>2.7</v>
      </c>
      <c r="J20984" t="s">
        <v>29</v>
      </c>
      <c r="K20984">
        <v>14.3</v>
      </c>
      <c r="L20984" t="s">
        <v>29</v>
      </c>
      <c r="M20984">
        <v>8.6999999999999993</v>
      </c>
      <c r="N20984" t="s">
        <v>29</v>
      </c>
      <c r="O20984">
        <v>4.9000000000000004</v>
      </c>
      <c r="P20984" t="s">
        <v>29</v>
      </c>
      <c r="Q20984">
        <v>25</v>
      </c>
      <c r="R20984" t="s">
        <v>29</v>
      </c>
      <c r="S20984">
        <v>71</v>
      </c>
      <c r="T20984" t="s">
        <v>29</v>
      </c>
      <c r="U20984">
        <v>622</v>
      </c>
      <c r="V20984" t="s">
        <v>31</v>
      </c>
      <c r="W20984">
        <v>0</v>
      </c>
      <c r="X20984" t="s">
        <v>31</v>
      </c>
      <c r="Y20984">
        <v>45</v>
      </c>
      <c r="Z20984" t="s">
        <v>29</v>
      </c>
    </row>
    <row r="20985" spans="1:26" x14ac:dyDescent="0.25">
      <c r="A20985">
        <v>33281001</v>
      </c>
      <c r="B20985" t="s">
        <v>161</v>
      </c>
      <c r="C20985" t="s">
        <v>162</v>
      </c>
      <c r="D20985" t="s">
        <v>163</v>
      </c>
      <c r="E20985">
        <v>47</v>
      </c>
      <c r="F20985">
        <v>20210417</v>
      </c>
      <c r="G20985">
        <v>0</v>
      </c>
      <c r="H20985" t="s">
        <v>29</v>
      </c>
      <c r="I20985">
        <v>3.3</v>
      </c>
      <c r="J20985" t="s">
        <v>29</v>
      </c>
      <c r="K20985">
        <v>13.8</v>
      </c>
      <c r="L20985" t="s">
        <v>29</v>
      </c>
      <c r="M20985">
        <v>9.5</v>
      </c>
      <c r="N20985" t="s">
        <v>29</v>
      </c>
      <c r="O20985">
        <v>3.8</v>
      </c>
      <c r="P20985" t="s">
        <v>29</v>
      </c>
      <c r="Q20985">
        <v>39</v>
      </c>
      <c r="R20985" t="s">
        <v>29</v>
      </c>
      <c r="S20985">
        <v>73</v>
      </c>
      <c r="T20985" t="s">
        <v>29</v>
      </c>
      <c r="U20985">
        <v>174</v>
      </c>
      <c r="V20985" t="s">
        <v>31</v>
      </c>
      <c r="W20985">
        <v>0</v>
      </c>
      <c r="X20985" t="s">
        <v>31</v>
      </c>
      <c r="Y20985">
        <v>55</v>
      </c>
      <c r="Z20985" t="s">
        <v>29</v>
      </c>
    </row>
    <row r="20986" spans="1:26" x14ac:dyDescent="0.25">
      <c r="A20986">
        <v>33281001</v>
      </c>
      <c r="B20986" t="s">
        <v>161</v>
      </c>
      <c r="C20986" t="s">
        <v>162</v>
      </c>
      <c r="D20986" t="s">
        <v>163</v>
      </c>
      <c r="E20986">
        <v>47</v>
      </c>
      <c r="F20986">
        <v>20210418</v>
      </c>
      <c r="G20986">
        <v>0</v>
      </c>
      <c r="H20986" t="s">
        <v>29</v>
      </c>
      <c r="I20986">
        <v>4.7</v>
      </c>
      <c r="J20986" t="s">
        <v>29</v>
      </c>
      <c r="K20986">
        <v>17.399999999999999</v>
      </c>
      <c r="L20986" t="s">
        <v>29</v>
      </c>
      <c r="M20986">
        <v>11.2</v>
      </c>
      <c r="N20986" t="s">
        <v>29</v>
      </c>
      <c r="O20986">
        <v>2.5</v>
      </c>
      <c r="P20986" t="s">
        <v>29</v>
      </c>
      <c r="Q20986">
        <v>35</v>
      </c>
      <c r="R20986" t="s">
        <v>29</v>
      </c>
      <c r="S20986">
        <v>91</v>
      </c>
      <c r="T20986" t="s">
        <v>29</v>
      </c>
      <c r="U20986">
        <v>372</v>
      </c>
      <c r="V20986" t="s">
        <v>31</v>
      </c>
      <c r="W20986">
        <v>238</v>
      </c>
      <c r="X20986" t="s">
        <v>31</v>
      </c>
      <c r="Y20986">
        <v>60</v>
      </c>
      <c r="Z20986" t="s">
        <v>29</v>
      </c>
    </row>
    <row r="20987" spans="1:26" x14ac:dyDescent="0.25">
      <c r="A20987">
        <v>33281001</v>
      </c>
      <c r="B20987" t="s">
        <v>161</v>
      </c>
      <c r="C20987" t="s">
        <v>162</v>
      </c>
      <c r="D20987" t="s">
        <v>163</v>
      </c>
      <c r="E20987">
        <v>47</v>
      </c>
      <c r="F20987">
        <v>20210419</v>
      </c>
      <c r="G20987">
        <v>0</v>
      </c>
      <c r="H20987" t="s">
        <v>29</v>
      </c>
      <c r="I20987">
        <v>2.4</v>
      </c>
      <c r="J20987" t="s">
        <v>29</v>
      </c>
      <c r="K20987">
        <v>19.600000000000001</v>
      </c>
      <c r="L20987" t="s">
        <v>29</v>
      </c>
      <c r="M20987">
        <v>12.2</v>
      </c>
      <c r="N20987" t="s">
        <v>29</v>
      </c>
      <c r="O20987">
        <v>2.1</v>
      </c>
      <c r="P20987" t="s">
        <v>29</v>
      </c>
      <c r="Q20987">
        <v>25</v>
      </c>
      <c r="R20987" t="s">
        <v>29</v>
      </c>
      <c r="S20987">
        <v>97</v>
      </c>
      <c r="T20987" t="s">
        <v>29</v>
      </c>
      <c r="U20987">
        <v>492</v>
      </c>
      <c r="V20987" t="s">
        <v>31</v>
      </c>
      <c r="W20987">
        <v>417</v>
      </c>
      <c r="X20987" t="s">
        <v>31</v>
      </c>
      <c r="Y20987">
        <v>58</v>
      </c>
      <c r="Z20987" t="s">
        <v>29</v>
      </c>
    </row>
    <row r="20988" spans="1:26" x14ac:dyDescent="0.25">
      <c r="A20988">
        <v>33281001</v>
      </c>
      <c r="B20988" t="s">
        <v>161</v>
      </c>
      <c r="C20988" t="s">
        <v>162</v>
      </c>
      <c r="D20988" t="s">
        <v>163</v>
      </c>
      <c r="E20988">
        <v>47</v>
      </c>
      <c r="F20988">
        <v>20210420</v>
      </c>
      <c r="G20988">
        <v>0.4</v>
      </c>
      <c r="H20988" t="s">
        <v>29</v>
      </c>
      <c r="I20988">
        <v>8.6999999999999993</v>
      </c>
      <c r="J20988" t="s">
        <v>29</v>
      </c>
      <c r="K20988">
        <v>19.899999999999999</v>
      </c>
      <c r="L20988" t="s">
        <v>29</v>
      </c>
      <c r="M20988">
        <v>13.9</v>
      </c>
      <c r="N20988" t="s">
        <v>29</v>
      </c>
      <c r="O20988">
        <v>2.2999999999999998</v>
      </c>
      <c r="P20988" t="s">
        <v>29</v>
      </c>
      <c r="Q20988">
        <v>37</v>
      </c>
      <c r="R20988" t="s">
        <v>29</v>
      </c>
      <c r="S20988">
        <v>87</v>
      </c>
      <c r="T20988" t="s">
        <v>29</v>
      </c>
      <c r="U20988">
        <v>32</v>
      </c>
      <c r="V20988" t="s">
        <v>31</v>
      </c>
      <c r="W20988">
        <v>225</v>
      </c>
      <c r="X20988" t="s">
        <v>31</v>
      </c>
      <c r="Y20988">
        <v>63</v>
      </c>
      <c r="Z20988" t="s">
        <v>29</v>
      </c>
    </row>
    <row r="20989" spans="1:26" x14ac:dyDescent="0.25">
      <c r="A20989">
        <v>33281001</v>
      </c>
      <c r="B20989" t="s">
        <v>161</v>
      </c>
      <c r="C20989" t="s">
        <v>162</v>
      </c>
      <c r="D20989" t="s">
        <v>163</v>
      </c>
      <c r="E20989">
        <v>47</v>
      </c>
      <c r="F20989">
        <v>20210421</v>
      </c>
      <c r="G20989">
        <v>0</v>
      </c>
      <c r="H20989" t="s">
        <v>29</v>
      </c>
      <c r="I20989">
        <v>10.3</v>
      </c>
      <c r="J20989" t="s">
        <v>29</v>
      </c>
      <c r="K20989">
        <v>21</v>
      </c>
      <c r="L20989" t="s">
        <v>29</v>
      </c>
      <c r="M20989">
        <v>15.1</v>
      </c>
      <c r="N20989" t="s">
        <v>29</v>
      </c>
      <c r="O20989">
        <v>1.9</v>
      </c>
      <c r="P20989" t="s">
        <v>29</v>
      </c>
      <c r="Q20989">
        <v>30</v>
      </c>
      <c r="R20989" t="s">
        <v>29</v>
      </c>
      <c r="S20989">
        <v>95</v>
      </c>
      <c r="T20989" t="s">
        <v>29</v>
      </c>
      <c r="U20989">
        <v>308</v>
      </c>
      <c r="V20989" t="s">
        <v>31</v>
      </c>
      <c r="W20989">
        <v>464</v>
      </c>
      <c r="X20989" t="s">
        <v>31</v>
      </c>
      <c r="Y20989">
        <v>64</v>
      </c>
      <c r="Z20989" t="s">
        <v>29</v>
      </c>
    </row>
    <row r="20990" spans="1:26" x14ac:dyDescent="0.25">
      <c r="A20990">
        <v>33529001</v>
      </c>
      <c r="B20990" t="s">
        <v>164</v>
      </c>
      <c r="C20990" t="s">
        <v>165</v>
      </c>
      <c r="D20990" t="s">
        <v>166</v>
      </c>
      <c r="E20990">
        <v>23</v>
      </c>
      <c r="F20990">
        <v>20200101</v>
      </c>
      <c r="G20990">
        <v>0</v>
      </c>
      <c r="H20990" t="s">
        <v>29</v>
      </c>
      <c r="I20990">
        <v>9.3000000000000007</v>
      </c>
      <c r="J20990" t="s">
        <v>29</v>
      </c>
      <c r="K20990">
        <v>10.8</v>
      </c>
      <c r="L20990" t="s">
        <v>29</v>
      </c>
      <c r="M20990">
        <v>10.3</v>
      </c>
      <c r="N20990" t="s">
        <v>29</v>
      </c>
      <c r="O20990">
        <v>2.6</v>
      </c>
      <c r="P20990" t="s">
        <v>29</v>
      </c>
      <c r="Q20990">
        <v>80</v>
      </c>
      <c r="R20990" t="s">
        <v>29</v>
      </c>
      <c r="S20990">
        <v>93</v>
      </c>
      <c r="T20990" t="s">
        <v>29</v>
      </c>
      <c r="U20990">
        <v>0</v>
      </c>
      <c r="V20990" t="s">
        <v>31</v>
      </c>
      <c r="W20990">
        <v>1440</v>
      </c>
      <c r="X20990" t="s">
        <v>31</v>
      </c>
      <c r="Y20990">
        <v>88</v>
      </c>
      <c r="Z20990" t="s">
        <v>29</v>
      </c>
    </row>
    <row r="20991" spans="1:26" x14ac:dyDescent="0.25">
      <c r="A20991">
        <v>33529001</v>
      </c>
      <c r="B20991" t="s">
        <v>164</v>
      </c>
      <c r="C20991" t="s">
        <v>165</v>
      </c>
      <c r="D20991" t="s">
        <v>166</v>
      </c>
      <c r="E20991">
        <v>23</v>
      </c>
      <c r="F20991">
        <v>20200102</v>
      </c>
      <c r="G20991">
        <v>0</v>
      </c>
      <c r="H20991" t="s">
        <v>29</v>
      </c>
      <c r="I20991">
        <v>4.3</v>
      </c>
      <c r="J20991" t="s">
        <v>29</v>
      </c>
      <c r="K20991">
        <v>11.7</v>
      </c>
      <c r="L20991" t="s">
        <v>29</v>
      </c>
      <c r="M20991">
        <v>8</v>
      </c>
      <c r="N20991" t="s">
        <v>29</v>
      </c>
      <c r="O20991">
        <v>1.7</v>
      </c>
      <c r="P20991" t="s">
        <v>29</v>
      </c>
      <c r="Q20991">
        <v>70</v>
      </c>
      <c r="R20991" t="s">
        <v>29</v>
      </c>
      <c r="S20991">
        <v>99</v>
      </c>
      <c r="T20991" t="s">
        <v>29</v>
      </c>
      <c r="U20991">
        <v>0</v>
      </c>
      <c r="V20991" t="s">
        <v>31</v>
      </c>
      <c r="W20991">
        <v>992</v>
      </c>
      <c r="X20991" t="s">
        <v>31</v>
      </c>
      <c r="Y20991">
        <v>86</v>
      </c>
      <c r="Z20991" t="s">
        <v>29</v>
      </c>
    </row>
    <row r="20992" spans="1:26" x14ac:dyDescent="0.25">
      <c r="A20992">
        <v>33529001</v>
      </c>
      <c r="B20992" t="s">
        <v>164</v>
      </c>
      <c r="C20992" t="s">
        <v>165</v>
      </c>
      <c r="D20992" t="s">
        <v>166</v>
      </c>
      <c r="E20992">
        <v>23</v>
      </c>
      <c r="F20992">
        <v>20200103</v>
      </c>
      <c r="G20992">
        <v>1</v>
      </c>
      <c r="H20992" t="s">
        <v>29</v>
      </c>
      <c r="I20992">
        <v>3.9</v>
      </c>
      <c r="J20992" t="s">
        <v>29</v>
      </c>
      <c r="K20992">
        <v>13.9</v>
      </c>
      <c r="L20992" t="s">
        <v>29</v>
      </c>
      <c r="M20992">
        <v>9.4</v>
      </c>
      <c r="N20992" t="s">
        <v>29</v>
      </c>
      <c r="O20992">
        <v>2.2999999999999998</v>
      </c>
      <c r="P20992" t="s">
        <v>29</v>
      </c>
      <c r="Q20992">
        <v>82</v>
      </c>
      <c r="R20992" t="s">
        <v>29</v>
      </c>
      <c r="S20992">
        <v>100</v>
      </c>
      <c r="T20992" t="s">
        <v>29</v>
      </c>
      <c r="U20992">
        <v>0</v>
      </c>
      <c r="V20992" t="s">
        <v>31</v>
      </c>
      <c r="W20992">
        <v>1440</v>
      </c>
      <c r="X20992" t="s">
        <v>31</v>
      </c>
      <c r="Y20992">
        <v>96</v>
      </c>
      <c r="Z20992" t="s">
        <v>29</v>
      </c>
    </row>
    <row r="20993" spans="1:26" x14ac:dyDescent="0.25">
      <c r="A20993">
        <v>33529001</v>
      </c>
      <c r="B20993" t="s">
        <v>164</v>
      </c>
      <c r="C20993" t="s">
        <v>165</v>
      </c>
      <c r="D20993" t="s">
        <v>166</v>
      </c>
      <c r="E20993">
        <v>23</v>
      </c>
      <c r="F20993">
        <v>20200104</v>
      </c>
      <c r="G20993">
        <v>0</v>
      </c>
      <c r="H20993" t="s">
        <v>29</v>
      </c>
      <c r="I20993">
        <v>5.0999999999999996</v>
      </c>
      <c r="J20993" t="s">
        <v>29</v>
      </c>
      <c r="K20993">
        <v>10.9</v>
      </c>
      <c r="L20993" t="s">
        <v>29</v>
      </c>
      <c r="M20993">
        <v>7.5</v>
      </c>
      <c r="N20993" t="s">
        <v>29</v>
      </c>
      <c r="O20993">
        <v>2.1</v>
      </c>
      <c r="P20993" t="s">
        <v>29</v>
      </c>
      <c r="Q20993">
        <v>70</v>
      </c>
      <c r="R20993" t="s">
        <v>29</v>
      </c>
      <c r="S20993">
        <v>100</v>
      </c>
      <c r="T20993" t="s">
        <v>29</v>
      </c>
      <c r="U20993">
        <v>0</v>
      </c>
      <c r="V20993" t="s">
        <v>31</v>
      </c>
      <c r="W20993">
        <v>1198</v>
      </c>
      <c r="X20993" t="s">
        <v>31</v>
      </c>
      <c r="Y20993">
        <v>92</v>
      </c>
      <c r="Z20993" t="s">
        <v>29</v>
      </c>
    </row>
    <row r="20994" spans="1:26" x14ac:dyDescent="0.25">
      <c r="A20994">
        <v>33529001</v>
      </c>
      <c r="B20994" t="s">
        <v>164</v>
      </c>
      <c r="C20994" t="s">
        <v>165</v>
      </c>
      <c r="D20994" t="s">
        <v>166</v>
      </c>
      <c r="E20994">
        <v>23</v>
      </c>
      <c r="F20994">
        <v>20200105</v>
      </c>
      <c r="G20994">
        <v>0.2</v>
      </c>
      <c r="H20994" t="s">
        <v>29</v>
      </c>
      <c r="I20994">
        <v>-1.3</v>
      </c>
      <c r="J20994" t="s">
        <v>29</v>
      </c>
      <c r="K20994">
        <v>9.4</v>
      </c>
      <c r="L20994" t="s">
        <v>29</v>
      </c>
      <c r="M20994">
        <v>2.8</v>
      </c>
      <c r="N20994" t="s">
        <v>29</v>
      </c>
      <c r="O20994">
        <v>1.8</v>
      </c>
      <c r="P20994" t="s">
        <v>29</v>
      </c>
      <c r="Q20994">
        <v>60</v>
      </c>
      <c r="R20994" t="s">
        <v>29</v>
      </c>
      <c r="S20994">
        <v>100</v>
      </c>
      <c r="T20994" t="s">
        <v>29</v>
      </c>
      <c r="U20994">
        <v>0</v>
      </c>
      <c r="V20994" t="s">
        <v>31</v>
      </c>
      <c r="W20994">
        <v>1054</v>
      </c>
      <c r="X20994" t="s">
        <v>31</v>
      </c>
      <c r="Y20994">
        <v>89</v>
      </c>
      <c r="Z20994" t="s">
        <v>29</v>
      </c>
    </row>
    <row r="20995" spans="1:26" x14ac:dyDescent="0.25">
      <c r="A20995">
        <v>33529001</v>
      </c>
      <c r="B20995" t="s">
        <v>164</v>
      </c>
      <c r="C20995" t="s">
        <v>165</v>
      </c>
      <c r="D20995" t="s">
        <v>166</v>
      </c>
      <c r="E20995">
        <v>23</v>
      </c>
      <c r="F20995">
        <v>20200106</v>
      </c>
      <c r="G20995">
        <v>0</v>
      </c>
      <c r="H20995" t="s">
        <v>29</v>
      </c>
      <c r="I20995">
        <v>-2.8</v>
      </c>
      <c r="J20995" t="s">
        <v>29</v>
      </c>
      <c r="K20995">
        <v>8.1</v>
      </c>
      <c r="L20995" t="s">
        <v>29</v>
      </c>
      <c r="M20995">
        <v>3</v>
      </c>
      <c r="N20995" t="s">
        <v>29</v>
      </c>
      <c r="O20995">
        <v>2.1</v>
      </c>
      <c r="P20995" t="s">
        <v>29</v>
      </c>
      <c r="Q20995">
        <v>95</v>
      </c>
      <c r="R20995" t="s">
        <v>29</v>
      </c>
      <c r="S20995">
        <v>100</v>
      </c>
      <c r="T20995" t="s">
        <v>29</v>
      </c>
      <c r="U20995">
        <v>0</v>
      </c>
      <c r="V20995" t="s">
        <v>31</v>
      </c>
      <c r="W20995">
        <v>1440</v>
      </c>
      <c r="X20995" t="s">
        <v>31</v>
      </c>
      <c r="Y20995">
        <v>99</v>
      </c>
      <c r="Z20995" t="s">
        <v>29</v>
      </c>
    </row>
    <row r="20996" spans="1:26" x14ac:dyDescent="0.25">
      <c r="A20996">
        <v>33529001</v>
      </c>
      <c r="B20996" t="s">
        <v>164</v>
      </c>
      <c r="C20996" t="s">
        <v>165</v>
      </c>
      <c r="D20996" t="s">
        <v>166</v>
      </c>
      <c r="E20996">
        <v>23</v>
      </c>
      <c r="F20996">
        <v>20200107</v>
      </c>
      <c r="G20996">
        <v>0</v>
      </c>
      <c r="H20996" t="s">
        <v>29</v>
      </c>
      <c r="I20996">
        <v>5.0999999999999996</v>
      </c>
      <c r="J20996" t="s">
        <v>29</v>
      </c>
      <c r="K20996">
        <v>12.3</v>
      </c>
      <c r="L20996" t="s">
        <v>29</v>
      </c>
      <c r="M20996">
        <v>9.8000000000000007</v>
      </c>
      <c r="N20996" t="s">
        <v>29</v>
      </c>
      <c r="O20996">
        <v>1.2</v>
      </c>
      <c r="P20996" t="s">
        <v>29</v>
      </c>
      <c r="Q20996">
        <v>88</v>
      </c>
      <c r="R20996" t="s">
        <v>29</v>
      </c>
      <c r="S20996">
        <v>99</v>
      </c>
      <c r="T20996" t="s">
        <v>29</v>
      </c>
      <c r="U20996">
        <v>0</v>
      </c>
      <c r="V20996" t="s">
        <v>31</v>
      </c>
      <c r="W20996">
        <v>1440</v>
      </c>
      <c r="X20996" t="s">
        <v>31</v>
      </c>
      <c r="Y20996">
        <v>96</v>
      </c>
      <c r="Z20996" t="s">
        <v>29</v>
      </c>
    </row>
    <row r="20997" spans="1:26" x14ac:dyDescent="0.25">
      <c r="A20997">
        <v>33529001</v>
      </c>
      <c r="B20997" t="s">
        <v>164</v>
      </c>
      <c r="C20997" t="s">
        <v>165</v>
      </c>
      <c r="D20997" t="s">
        <v>166</v>
      </c>
      <c r="E20997">
        <v>23</v>
      </c>
      <c r="F20997">
        <v>20200108</v>
      </c>
      <c r="G20997">
        <v>0.2</v>
      </c>
      <c r="H20997" t="s">
        <v>29</v>
      </c>
      <c r="I20997">
        <v>3.9</v>
      </c>
      <c r="J20997" t="s">
        <v>29</v>
      </c>
      <c r="K20997">
        <v>16.600000000000001</v>
      </c>
      <c r="L20997" t="s">
        <v>29</v>
      </c>
      <c r="M20997">
        <v>8.9</v>
      </c>
      <c r="N20997" t="s">
        <v>29</v>
      </c>
      <c r="O20997">
        <v>1</v>
      </c>
      <c r="P20997" t="s">
        <v>29</v>
      </c>
      <c r="Q20997">
        <v>62</v>
      </c>
      <c r="R20997" t="s">
        <v>29</v>
      </c>
      <c r="S20997">
        <v>100</v>
      </c>
      <c r="T20997" t="s">
        <v>29</v>
      </c>
      <c r="U20997">
        <v>0</v>
      </c>
      <c r="V20997" t="s">
        <v>31</v>
      </c>
      <c r="W20997">
        <v>1171</v>
      </c>
      <c r="X20997" t="s">
        <v>31</v>
      </c>
      <c r="Y20997">
        <v>92</v>
      </c>
      <c r="Z20997" t="s">
        <v>29</v>
      </c>
    </row>
    <row r="20998" spans="1:26" x14ac:dyDescent="0.25">
      <c r="A20998">
        <v>33529001</v>
      </c>
      <c r="B20998" t="s">
        <v>164</v>
      </c>
      <c r="C20998" t="s">
        <v>165</v>
      </c>
      <c r="D20998" t="s">
        <v>166</v>
      </c>
      <c r="E20998">
        <v>23</v>
      </c>
      <c r="F20998">
        <v>20200109</v>
      </c>
      <c r="G20998">
        <v>5.4</v>
      </c>
      <c r="H20998" t="s">
        <v>29</v>
      </c>
      <c r="I20998">
        <v>5</v>
      </c>
      <c r="J20998" t="s">
        <v>29</v>
      </c>
      <c r="K20998">
        <v>16.100000000000001</v>
      </c>
      <c r="L20998" t="s">
        <v>29</v>
      </c>
      <c r="M20998">
        <v>10.7</v>
      </c>
      <c r="N20998" t="s">
        <v>29</v>
      </c>
      <c r="O20998">
        <v>4.0999999999999996</v>
      </c>
      <c r="P20998" t="s">
        <v>29</v>
      </c>
      <c r="Q20998">
        <v>57</v>
      </c>
      <c r="R20998" t="s">
        <v>29</v>
      </c>
      <c r="S20998">
        <v>100</v>
      </c>
      <c r="T20998" t="s">
        <v>29</v>
      </c>
      <c r="U20998">
        <v>0</v>
      </c>
      <c r="V20998" t="s">
        <v>31</v>
      </c>
      <c r="W20998">
        <v>854</v>
      </c>
      <c r="X20998" t="s">
        <v>31</v>
      </c>
      <c r="Y20998">
        <v>84</v>
      </c>
      <c r="Z20998" t="s">
        <v>29</v>
      </c>
    </row>
    <row r="20999" spans="1:26" x14ac:dyDescent="0.25">
      <c r="A20999">
        <v>33529001</v>
      </c>
      <c r="B20999" t="s">
        <v>164</v>
      </c>
      <c r="C20999" t="s">
        <v>165</v>
      </c>
      <c r="D20999" t="s">
        <v>166</v>
      </c>
      <c r="E20999">
        <v>23</v>
      </c>
      <c r="F20999">
        <v>20200110</v>
      </c>
      <c r="G20999">
        <v>0.4</v>
      </c>
      <c r="H20999" t="s">
        <v>30</v>
      </c>
      <c r="I20999">
        <v>5.5</v>
      </c>
      <c r="J20999" t="s">
        <v>29</v>
      </c>
      <c r="K20999">
        <v>12.2</v>
      </c>
      <c r="L20999" t="s">
        <v>29</v>
      </c>
      <c r="M20999">
        <v>8.6</v>
      </c>
      <c r="N20999" t="s">
        <v>29</v>
      </c>
      <c r="O20999">
        <v>3.4</v>
      </c>
      <c r="P20999" t="s">
        <v>29</v>
      </c>
      <c r="Q20999">
        <v>62</v>
      </c>
      <c r="R20999" t="s">
        <v>29</v>
      </c>
      <c r="S20999">
        <v>98</v>
      </c>
      <c r="T20999" t="s">
        <v>29</v>
      </c>
      <c r="U20999">
        <v>0</v>
      </c>
      <c r="V20999" t="s">
        <v>31</v>
      </c>
      <c r="W20999">
        <v>941</v>
      </c>
      <c r="X20999" t="s">
        <v>31</v>
      </c>
      <c r="Y20999">
        <v>82</v>
      </c>
      <c r="Z20999" t="s">
        <v>29</v>
      </c>
    </row>
    <row r="21000" spans="1:26" x14ac:dyDescent="0.25">
      <c r="A21000">
        <v>33529001</v>
      </c>
      <c r="B21000" t="s">
        <v>164</v>
      </c>
      <c r="C21000" t="s">
        <v>165</v>
      </c>
      <c r="D21000" t="s">
        <v>166</v>
      </c>
      <c r="E21000">
        <v>23</v>
      </c>
      <c r="F21000">
        <v>20200111</v>
      </c>
      <c r="G21000">
        <v>0.2</v>
      </c>
      <c r="H21000" t="s">
        <v>29</v>
      </c>
      <c r="I21000">
        <v>-1.8</v>
      </c>
      <c r="J21000" t="s">
        <v>29</v>
      </c>
      <c r="K21000">
        <v>11.4</v>
      </c>
      <c r="L21000" t="s">
        <v>29</v>
      </c>
      <c r="M21000">
        <v>4</v>
      </c>
      <c r="N21000" t="s">
        <v>29</v>
      </c>
      <c r="O21000">
        <v>1.1000000000000001</v>
      </c>
      <c r="P21000" t="s">
        <v>29</v>
      </c>
      <c r="Q21000">
        <v>58</v>
      </c>
      <c r="R21000" t="s">
        <v>29</v>
      </c>
      <c r="S21000">
        <v>100</v>
      </c>
      <c r="T21000" t="s">
        <v>29</v>
      </c>
      <c r="U21000">
        <v>0</v>
      </c>
      <c r="V21000" t="s">
        <v>31</v>
      </c>
      <c r="W21000">
        <v>1097</v>
      </c>
      <c r="X21000" t="s">
        <v>31</v>
      </c>
      <c r="Y21000">
        <v>88</v>
      </c>
      <c r="Z21000" t="s">
        <v>29</v>
      </c>
    </row>
    <row r="21001" spans="1:26" x14ac:dyDescent="0.25">
      <c r="A21001">
        <v>33529001</v>
      </c>
      <c r="B21001" t="s">
        <v>164</v>
      </c>
      <c r="C21001" t="s">
        <v>165</v>
      </c>
      <c r="D21001" t="s">
        <v>166</v>
      </c>
      <c r="E21001">
        <v>23</v>
      </c>
      <c r="F21001">
        <v>20200112</v>
      </c>
      <c r="G21001">
        <v>0.2</v>
      </c>
      <c r="H21001" t="s">
        <v>29</v>
      </c>
      <c r="I21001">
        <v>-2.4</v>
      </c>
      <c r="J21001" t="s">
        <v>29</v>
      </c>
      <c r="K21001">
        <v>11.5</v>
      </c>
      <c r="L21001" t="s">
        <v>29</v>
      </c>
      <c r="M21001">
        <v>5.4</v>
      </c>
      <c r="N21001" t="s">
        <v>29</v>
      </c>
      <c r="O21001">
        <v>1.9</v>
      </c>
      <c r="P21001" t="s">
        <v>29</v>
      </c>
      <c r="Q21001">
        <v>72</v>
      </c>
      <c r="R21001" t="s">
        <v>29</v>
      </c>
      <c r="S21001">
        <v>99</v>
      </c>
      <c r="T21001" t="s">
        <v>29</v>
      </c>
      <c r="U21001">
        <v>0</v>
      </c>
      <c r="V21001" t="s">
        <v>31</v>
      </c>
      <c r="W21001">
        <v>1302</v>
      </c>
      <c r="X21001" t="s">
        <v>31</v>
      </c>
      <c r="Y21001">
        <v>90</v>
      </c>
      <c r="Z21001" t="s">
        <v>29</v>
      </c>
    </row>
    <row r="21002" spans="1:26" x14ac:dyDescent="0.25">
      <c r="A21002">
        <v>33529001</v>
      </c>
      <c r="B21002" t="s">
        <v>164</v>
      </c>
      <c r="C21002" t="s">
        <v>165</v>
      </c>
      <c r="D21002" t="s">
        <v>166</v>
      </c>
      <c r="E21002">
        <v>23</v>
      </c>
      <c r="F21002">
        <v>20200113</v>
      </c>
      <c r="G21002">
        <v>0</v>
      </c>
      <c r="H21002" t="s">
        <v>29</v>
      </c>
      <c r="I21002">
        <v>2.2000000000000002</v>
      </c>
      <c r="J21002" t="s">
        <v>29</v>
      </c>
      <c r="K21002">
        <v>13</v>
      </c>
      <c r="L21002" t="s">
        <v>29</v>
      </c>
      <c r="M21002">
        <v>6.4</v>
      </c>
      <c r="N21002" t="s">
        <v>29</v>
      </c>
      <c r="O21002">
        <v>2</v>
      </c>
      <c r="P21002" t="s">
        <v>29</v>
      </c>
      <c r="Q21002">
        <v>65</v>
      </c>
      <c r="R21002" t="s">
        <v>29</v>
      </c>
      <c r="S21002">
        <v>98</v>
      </c>
      <c r="T21002" t="s">
        <v>29</v>
      </c>
      <c r="U21002">
        <v>0</v>
      </c>
      <c r="V21002" t="s">
        <v>31</v>
      </c>
      <c r="W21002">
        <v>1095</v>
      </c>
      <c r="X21002" t="s">
        <v>31</v>
      </c>
      <c r="Y21002">
        <v>87</v>
      </c>
      <c r="Z21002" t="s">
        <v>29</v>
      </c>
    </row>
    <row r="21003" spans="1:26" x14ac:dyDescent="0.25">
      <c r="A21003">
        <v>33529001</v>
      </c>
      <c r="B21003" t="s">
        <v>164</v>
      </c>
      <c r="C21003" t="s">
        <v>165</v>
      </c>
      <c r="D21003" t="s">
        <v>166</v>
      </c>
      <c r="E21003">
        <v>23</v>
      </c>
      <c r="F21003">
        <v>20200114</v>
      </c>
      <c r="G21003">
        <v>0</v>
      </c>
      <c r="H21003" t="s">
        <v>29</v>
      </c>
      <c r="I21003">
        <v>4.8</v>
      </c>
      <c r="J21003" t="s">
        <v>29</v>
      </c>
      <c r="K21003">
        <v>16.3</v>
      </c>
      <c r="L21003" t="s">
        <v>29</v>
      </c>
      <c r="M21003">
        <v>8.8000000000000007</v>
      </c>
      <c r="N21003" t="s">
        <v>29</v>
      </c>
      <c r="O21003">
        <v>2.9</v>
      </c>
      <c r="P21003" t="s">
        <v>29</v>
      </c>
      <c r="Q21003">
        <v>48</v>
      </c>
      <c r="R21003" t="s">
        <v>29</v>
      </c>
      <c r="S21003">
        <v>90</v>
      </c>
      <c r="T21003" t="s">
        <v>29</v>
      </c>
      <c r="U21003">
        <v>0</v>
      </c>
      <c r="V21003" t="s">
        <v>31</v>
      </c>
      <c r="W21003">
        <v>575</v>
      </c>
      <c r="X21003" t="s">
        <v>31</v>
      </c>
      <c r="Y21003">
        <v>74</v>
      </c>
      <c r="Z21003" t="s">
        <v>29</v>
      </c>
    </row>
    <row r="21004" spans="1:26" x14ac:dyDescent="0.25">
      <c r="A21004">
        <v>33529001</v>
      </c>
      <c r="B21004" t="s">
        <v>164</v>
      </c>
      <c r="C21004" t="s">
        <v>165</v>
      </c>
      <c r="D21004" t="s">
        <v>166</v>
      </c>
      <c r="E21004">
        <v>23</v>
      </c>
      <c r="F21004">
        <v>20200115</v>
      </c>
      <c r="G21004">
        <v>0</v>
      </c>
      <c r="H21004" t="s">
        <v>29</v>
      </c>
      <c r="I21004">
        <v>5.3</v>
      </c>
      <c r="J21004" t="s">
        <v>29</v>
      </c>
      <c r="K21004">
        <v>14.8</v>
      </c>
      <c r="L21004" t="s">
        <v>29</v>
      </c>
      <c r="M21004">
        <v>9.9</v>
      </c>
      <c r="N21004" t="s">
        <v>29</v>
      </c>
      <c r="O21004">
        <v>2.7</v>
      </c>
      <c r="P21004" t="s">
        <v>29</v>
      </c>
      <c r="Q21004">
        <v>56</v>
      </c>
      <c r="R21004" t="s">
        <v>29</v>
      </c>
      <c r="S21004">
        <v>99</v>
      </c>
      <c r="T21004" t="s">
        <v>29</v>
      </c>
      <c r="U21004">
        <v>0</v>
      </c>
      <c r="V21004" t="s">
        <v>31</v>
      </c>
      <c r="W21004">
        <v>660</v>
      </c>
      <c r="X21004" t="s">
        <v>31</v>
      </c>
      <c r="Y21004">
        <v>81</v>
      </c>
      <c r="Z21004" t="s">
        <v>29</v>
      </c>
    </row>
    <row r="21005" spans="1:26" x14ac:dyDescent="0.25">
      <c r="A21005">
        <v>33529001</v>
      </c>
      <c r="B21005" t="s">
        <v>164</v>
      </c>
      <c r="C21005" t="s">
        <v>165</v>
      </c>
      <c r="D21005" t="s">
        <v>166</v>
      </c>
      <c r="E21005">
        <v>23</v>
      </c>
      <c r="F21005">
        <v>20200116</v>
      </c>
      <c r="G21005">
        <v>4.8</v>
      </c>
      <c r="H21005" t="s">
        <v>29</v>
      </c>
      <c r="I21005">
        <v>3.7</v>
      </c>
      <c r="J21005" t="s">
        <v>29</v>
      </c>
      <c r="K21005">
        <v>18</v>
      </c>
      <c r="L21005" t="s">
        <v>29</v>
      </c>
      <c r="M21005">
        <v>10.4</v>
      </c>
      <c r="N21005" t="s">
        <v>29</v>
      </c>
      <c r="O21005">
        <v>3.5</v>
      </c>
      <c r="P21005" t="s">
        <v>29</v>
      </c>
      <c r="Q21005">
        <v>50</v>
      </c>
      <c r="R21005" t="s">
        <v>29</v>
      </c>
      <c r="S21005">
        <v>98</v>
      </c>
      <c r="T21005" t="s">
        <v>29</v>
      </c>
      <c r="U21005">
        <v>0</v>
      </c>
      <c r="V21005" t="s">
        <v>31</v>
      </c>
      <c r="W21005">
        <v>506</v>
      </c>
      <c r="X21005" t="s">
        <v>31</v>
      </c>
      <c r="Y21005">
        <v>74</v>
      </c>
      <c r="Z21005" t="s">
        <v>29</v>
      </c>
    </row>
    <row r="21006" spans="1:26" x14ac:dyDescent="0.25">
      <c r="A21006">
        <v>33529001</v>
      </c>
      <c r="B21006" t="s">
        <v>164</v>
      </c>
      <c r="C21006" t="s">
        <v>165</v>
      </c>
      <c r="D21006" t="s">
        <v>166</v>
      </c>
      <c r="E21006">
        <v>23</v>
      </c>
      <c r="F21006">
        <v>20200117</v>
      </c>
      <c r="G21006">
        <v>2.2000000000000002</v>
      </c>
      <c r="H21006" t="s">
        <v>29</v>
      </c>
      <c r="I21006">
        <v>7.8</v>
      </c>
      <c r="J21006" t="s">
        <v>29</v>
      </c>
      <c r="K21006">
        <v>12.9</v>
      </c>
      <c r="L21006" t="s">
        <v>29</v>
      </c>
      <c r="M21006">
        <v>9.8000000000000007</v>
      </c>
      <c r="N21006" t="s">
        <v>29</v>
      </c>
      <c r="O21006">
        <v>3.5</v>
      </c>
      <c r="P21006" t="s">
        <v>29</v>
      </c>
      <c r="Q21006">
        <v>63</v>
      </c>
      <c r="R21006" t="s">
        <v>29</v>
      </c>
      <c r="S21006">
        <v>99</v>
      </c>
      <c r="T21006" t="s">
        <v>29</v>
      </c>
      <c r="U21006">
        <v>0</v>
      </c>
      <c r="V21006" t="s">
        <v>31</v>
      </c>
      <c r="W21006">
        <v>737</v>
      </c>
      <c r="X21006" t="s">
        <v>31</v>
      </c>
      <c r="Y21006">
        <v>81</v>
      </c>
      <c r="Z21006" t="s">
        <v>29</v>
      </c>
    </row>
    <row r="21007" spans="1:26" x14ac:dyDescent="0.25">
      <c r="A21007">
        <v>33529001</v>
      </c>
      <c r="B21007" t="s">
        <v>164</v>
      </c>
      <c r="C21007" t="s">
        <v>165</v>
      </c>
      <c r="D21007" t="s">
        <v>166</v>
      </c>
      <c r="E21007">
        <v>23</v>
      </c>
      <c r="F21007">
        <v>20200118</v>
      </c>
      <c r="G21007">
        <v>2.6</v>
      </c>
      <c r="H21007" t="s">
        <v>29</v>
      </c>
      <c r="I21007">
        <v>2.4</v>
      </c>
      <c r="J21007" t="s">
        <v>29</v>
      </c>
      <c r="K21007">
        <v>10.1</v>
      </c>
      <c r="L21007" t="s">
        <v>29</v>
      </c>
      <c r="M21007">
        <v>6.6</v>
      </c>
      <c r="N21007" t="s">
        <v>29</v>
      </c>
      <c r="O21007">
        <v>4.2</v>
      </c>
      <c r="P21007" t="s">
        <v>29</v>
      </c>
      <c r="Q21007">
        <v>72</v>
      </c>
      <c r="R21007" t="s">
        <v>29</v>
      </c>
      <c r="S21007">
        <v>99</v>
      </c>
      <c r="T21007" t="s">
        <v>29</v>
      </c>
      <c r="U21007">
        <v>0</v>
      </c>
      <c r="V21007" t="s">
        <v>31</v>
      </c>
      <c r="W21007">
        <v>1104</v>
      </c>
      <c r="X21007" t="s">
        <v>31</v>
      </c>
      <c r="Y21007">
        <v>89</v>
      </c>
      <c r="Z21007" t="s">
        <v>29</v>
      </c>
    </row>
    <row r="21008" spans="1:26" x14ac:dyDescent="0.25">
      <c r="A21008">
        <v>33529001</v>
      </c>
      <c r="B21008" t="s">
        <v>164</v>
      </c>
      <c r="C21008" t="s">
        <v>165</v>
      </c>
      <c r="D21008" t="s">
        <v>166</v>
      </c>
      <c r="E21008">
        <v>23</v>
      </c>
      <c r="F21008">
        <v>20200119</v>
      </c>
      <c r="G21008">
        <v>0</v>
      </c>
      <c r="H21008" t="s">
        <v>29</v>
      </c>
      <c r="I21008">
        <v>4.0999999999999996</v>
      </c>
      <c r="J21008" t="s">
        <v>29</v>
      </c>
      <c r="K21008">
        <v>8.9</v>
      </c>
      <c r="L21008" t="s">
        <v>29</v>
      </c>
      <c r="M21008">
        <v>5.9</v>
      </c>
      <c r="N21008" t="s">
        <v>29</v>
      </c>
      <c r="O21008">
        <v>6.5</v>
      </c>
      <c r="P21008" t="s">
        <v>29</v>
      </c>
      <c r="Q21008">
        <v>48</v>
      </c>
      <c r="R21008" t="s">
        <v>29</v>
      </c>
      <c r="S21008">
        <v>80</v>
      </c>
      <c r="T21008" t="s">
        <v>29</v>
      </c>
      <c r="U21008">
        <v>0</v>
      </c>
      <c r="V21008" t="s">
        <v>31</v>
      </c>
      <c r="W21008">
        <v>44</v>
      </c>
      <c r="X21008" t="s">
        <v>31</v>
      </c>
      <c r="Y21008">
        <v>68</v>
      </c>
      <c r="Z21008" t="s">
        <v>29</v>
      </c>
    </row>
    <row r="21009" spans="1:26" x14ac:dyDescent="0.25">
      <c r="A21009">
        <v>33529001</v>
      </c>
      <c r="B21009" t="s">
        <v>164</v>
      </c>
      <c r="C21009" t="s">
        <v>165</v>
      </c>
      <c r="D21009" t="s">
        <v>166</v>
      </c>
      <c r="E21009">
        <v>23</v>
      </c>
      <c r="F21009">
        <v>20200120</v>
      </c>
      <c r="G21009">
        <v>0</v>
      </c>
      <c r="H21009" t="s">
        <v>29</v>
      </c>
      <c r="I21009">
        <v>1.6</v>
      </c>
      <c r="J21009" t="s">
        <v>29</v>
      </c>
      <c r="K21009">
        <v>8.1</v>
      </c>
      <c r="L21009" t="s">
        <v>29</v>
      </c>
      <c r="M21009">
        <v>4.3</v>
      </c>
      <c r="N21009" t="s">
        <v>29</v>
      </c>
      <c r="O21009">
        <v>5</v>
      </c>
      <c r="P21009" t="s">
        <v>29</v>
      </c>
      <c r="Q21009">
        <v>50</v>
      </c>
      <c r="R21009" t="s">
        <v>29</v>
      </c>
      <c r="S21009">
        <v>87</v>
      </c>
      <c r="T21009" t="s">
        <v>29</v>
      </c>
      <c r="U21009">
        <v>0</v>
      </c>
      <c r="V21009" t="s">
        <v>31</v>
      </c>
      <c r="W21009">
        <v>484</v>
      </c>
      <c r="X21009" t="s">
        <v>31</v>
      </c>
      <c r="Y21009">
        <v>69</v>
      </c>
      <c r="Z21009" t="s">
        <v>29</v>
      </c>
    </row>
    <row r="21010" spans="1:26" x14ac:dyDescent="0.25">
      <c r="A21010">
        <v>33529001</v>
      </c>
      <c r="B21010" t="s">
        <v>164</v>
      </c>
      <c r="C21010" t="s">
        <v>165</v>
      </c>
      <c r="D21010" t="s">
        <v>166</v>
      </c>
      <c r="E21010">
        <v>23</v>
      </c>
      <c r="F21010">
        <v>20200121</v>
      </c>
      <c r="G21010">
        <v>0</v>
      </c>
      <c r="H21010" t="s">
        <v>29</v>
      </c>
      <c r="I21010">
        <v>1.5</v>
      </c>
      <c r="J21010" t="s">
        <v>29</v>
      </c>
      <c r="K21010">
        <v>12.2</v>
      </c>
      <c r="L21010" t="s">
        <v>29</v>
      </c>
      <c r="M21010">
        <v>6.5</v>
      </c>
      <c r="N21010" t="s">
        <v>29</v>
      </c>
      <c r="O21010">
        <v>4.3</v>
      </c>
      <c r="P21010" t="s">
        <v>29</v>
      </c>
      <c r="Q21010">
        <v>54</v>
      </c>
      <c r="R21010" t="s">
        <v>29</v>
      </c>
      <c r="S21010">
        <v>82</v>
      </c>
      <c r="T21010" t="s">
        <v>29</v>
      </c>
      <c r="U21010">
        <v>0</v>
      </c>
      <c r="V21010" t="s">
        <v>31</v>
      </c>
      <c r="W21010">
        <v>85</v>
      </c>
      <c r="X21010" t="s">
        <v>31</v>
      </c>
      <c r="Y21010">
        <v>69</v>
      </c>
      <c r="Z21010" t="s">
        <v>29</v>
      </c>
    </row>
    <row r="21011" spans="1:26" x14ac:dyDescent="0.25">
      <c r="A21011">
        <v>33529001</v>
      </c>
      <c r="B21011" t="s">
        <v>164</v>
      </c>
      <c r="C21011" t="s">
        <v>165</v>
      </c>
      <c r="D21011" t="s">
        <v>166</v>
      </c>
      <c r="E21011">
        <v>23</v>
      </c>
      <c r="F21011">
        <v>20200122</v>
      </c>
      <c r="G21011">
        <v>0.8</v>
      </c>
      <c r="H21011" t="s">
        <v>29</v>
      </c>
      <c r="I21011">
        <v>5.7</v>
      </c>
      <c r="J21011" t="s">
        <v>29</v>
      </c>
      <c r="K21011">
        <v>11.9</v>
      </c>
      <c r="L21011" t="s">
        <v>29</v>
      </c>
      <c r="M21011">
        <v>9</v>
      </c>
      <c r="N21011" t="s">
        <v>29</v>
      </c>
      <c r="O21011">
        <v>3.8</v>
      </c>
      <c r="P21011" t="s">
        <v>29</v>
      </c>
      <c r="Q21011">
        <v>57</v>
      </c>
      <c r="R21011" t="s">
        <v>29</v>
      </c>
      <c r="S21011">
        <v>96</v>
      </c>
      <c r="T21011" t="s">
        <v>29</v>
      </c>
      <c r="U21011">
        <v>0</v>
      </c>
      <c r="V21011" t="s">
        <v>31</v>
      </c>
      <c r="W21011">
        <v>463</v>
      </c>
      <c r="X21011" t="s">
        <v>31</v>
      </c>
      <c r="Y21011">
        <v>76</v>
      </c>
      <c r="Z21011" t="s">
        <v>29</v>
      </c>
    </row>
    <row r="21012" spans="1:26" x14ac:dyDescent="0.25">
      <c r="A21012">
        <v>33529001</v>
      </c>
      <c r="B21012" t="s">
        <v>164</v>
      </c>
      <c r="C21012" t="s">
        <v>165</v>
      </c>
      <c r="D21012" t="s">
        <v>166</v>
      </c>
      <c r="E21012">
        <v>23</v>
      </c>
      <c r="F21012">
        <v>20200123</v>
      </c>
      <c r="G21012">
        <v>3.2</v>
      </c>
      <c r="H21012" t="s">
        <v>29</v>
      </c>
      <c r="I21012">
        <v>9.1999999999999993</v>
      </c>
      <c r="J21012" t="s">
        <v>29</v>
      </c>
      <c r="K21012">
        <v>12</v>
      </c>
      <c r="L21012" t="s">
        <v>29</v>
      </c>
      <c r="M21012">
        <v>9.6</v>
      </c>
      <c r="N21012" t="s">
        <v>29</v>
      </c>
      <c r="O21012">
        <v>1.4</v>
      </c>
      <c r="P21012" t="s">
        <v>29</v>
      </c>
      <c r="Q21012">
        <v>86</v>
      </c>
      <c r="R21012" t="s">
        <v>29</v>
      </c>
      <c r="S21012">
        <v>99</v>
      </c>
      <c r="T21012" t="s">
        <v>29</v>
      </c>
      <c r="U21012">
        <v>0</v>
      </c>
      <c r="V21012" t="s">
        <v>31</v>
      </c>
      <c r="W21012">
        <v>1440</v>
      </c>
      <c r="X21012" t="s">
        <v>31</v>
      </c>
      <c r="Y21012">
        <v>95</v>
      </c>
      <c r="Z21012" t="s">
        <v>29</v>
      </c>
    </row>
    <row r="21013" spans="1:26" x14ac:dyDescent="0.25">
      <c r="A21013">
        <v>33529001</v>
      </c>
      <c r="B21013" t="s">
        <v>164</v>
      </c>
      <c r="C21013" t="s">
        <v>165</v>
      </c>
      <c r="D21013" t="s">
        <v>166</v>
      </c>
      <c r="E21013">
        <v>23</v>
      </c>
      <c r="F21013">
        <v>20200124</v>
      </c>
      <c r="G21013">
        <v>0.2</v>
      </c>
      <c r="H21013" t="s">
        <v>29</v>
      </c>
      <c r="I21013">
        <v>5.5</v>
      </c>
      <c r="J21013" t="s">
        <v>29</v>
      </c>
      <c r="K21013">
        <v>14.5</v>
      </c>
      <c r="L21013" t="s">
        <v>29</v>
      </c>
      <c r="M21013">
        <v>8.1999999999999993</v>
      </c>
      <c r="N21013" t="s">
        <v>29</v>
      </c>
      <c r="O21013">
        <v>1.7</v>
      </c>
      <c r="P21013" t="s">
        <v>29</v>
      </c>
      <c r="Q21013">
        <v>66</v>
      </c>
      <c r="R21013" t="s">
        <v>29</v>
      </c>
      <c r="S21013">
        <v>99</v>
      </c>
      <c r="T21013" t="s">
        <v>29</v>
      </c>
      <c r="U21013">
        <v>0</v>
      </c>
      <c r="V21013" t="s">
        <v>31</v>
      </c>
      <c r="W21013">
        <v>1282</v>
      </c>
      <c r="X21013" t="s">
        <v>31</v>
      </c>
      <c r="Y21013">
        <v>92</v>
      </c>
      <c r="Z21013" t="s">
        <v>29</v>
      </c>
    </row>
    <row r="21014" spans="1:26" x14ac:dyDescent="0.25">
      <c r="A21014">
        <v>33529001</v>
      </c>
      <c r="B21014" t="s">
        <v>164</v>
      </c>
      <c r="C21014" t="s">
        <v>165</v>
      </c>
      <c r="D21014" t="s">
        <v>166</v>
      </c>
      <c r="E21014">
        <v>23</v>
      </c>
      <c r="F21014">
        <v>20200125</v>
      </c>
      <c r="G21014">
        <v>0</v>
      </c>
      <c r="H21014" t="s">
        <v>29</v>
      </c>
      <c r="I21014">
        <v>2.4</v>
      </c>
      <c r="J21014" t="s">
        <v>29</v>
      </c>
      <c r="K21014">
        <v>13.6</v>
      </c>
      <c r="L21014" t="s">
        <v>29</v>
      </c>
      <c r="M21014">
        <v>7.6</v>
      </c>
      <c r="N21014" t="s">
        <v>29</v>
      </c>
      <c r="O21014">
        <v>0.8</v>
      </c>
      <c r="P21014" t="s">
        <v>29</v>
      </c>
      <c r="Q21014">
        <v>67</v>
      </c>
      <c r="R21014" t="s">
        <v>29</v>
      </c>
      <c r="S21014">
        <v>100</v>
      </c>
      <c r="T21014" t="s">
        <v>29</v>
      </c>
      <c r="U21014">
        <v>0</v>
      </c>
      <c r="V21014" t="s">
        <v>31</v>
      </c>
      <c r="W21014">
        <v>1274</v>
      </c>
      <c r="X21014" t="s">
        <v>31</v>
      </c>
      <c r="Y21014">
        <v>93</v>
      </c>
      <c r="Z21014" t="s">
        <v>29</v>
      </c>
    </row>
    <row r="21015" spans="1:26" x14ac:dyDescent="0.25">
      <c r="A21015">
        <v>33529001</v>
      </c>
      <c r="B21015" t="s">
        <v>164</v>
      </c>
      <c r="C21015" t="s">
        <v>165</v>
      </c>
      <c r="D21015" t="s">
        <v>166</v>
      </c>
      <c r="E21015">
        <v>23</v>
      </c>
      <c r="F21015">
        <v>20200126</v>
      </c>
      <c r="G21015">
        <v>0.2</v>
      </c>
      <c r="H21015" t="s">
        <v>29</v>
      </c>
      <c r="I21015">
        <v>5.0999999999999996</v>
      </c>
      <c r="J21015" t="s">
        <v>29</v>
      </c>
      <c r="K21015">
        <v>14.3</v>
      </c>
      <c r="L21015" t="s">
        <v>29</v>
      </c>
      <c r="M21015">
        <v>8.8000000000000007</v>
      </c>
      <c r="N21015" t="s">
        <v>29</v>
      </c>
      <c r="O21015">
        <v>2.4</v>
      </c>
      <c r="P21015" t="s">
        <v>29</v>
      </c>
      <c r="Q21015">
        <v>70</v>
      </c>
      <c r="R21015" t="s">
        <v>29</v>
      </c>
      <c r="S21015">
        <v>100</v>
      </c>
      <c r="T21015" t="s">
        <v>29</v>
      </c>
      <c r="U21015">
        <v>0</v>
      </c>
      <c r="V21015" t="s">
        <v>31</v>
      </c>
      <c r="W21015">
        <v>1192</v>
      </c>
      <c r="X21015" t="s">
        <v>31</v>
      </c>
      <c r="Y21015">
        <v>93</v>
      </c>
      <c r="Z21015" t="s">
        <v>29</v>
      </c>
    </row>
    <row r="21016" spans="1:26" x14ac:dyDescent="0.25">
      <c r="A21016">
        <v>33529001</v>
      </c>
      <c r="B21016" t="s">
        <v>164</v>
      </c>
      <c r="C21016" t="s">
        <v>165</v>
      </c>
      <c r="D21016" t="s">
        <v>166</v>
      </c>
      <c r="E21016">
        <v>23</v>
      </c>
      <c r="F21016">
        <v>20200127</v>
      </c>
      <c r="G21016">
        <v>13.5</v>
      </c>
      <c r="H21016" t="s">
        <v>29</v>
      </c>
      <c r="I21016">
        <v>5.4</v>
      </c>
      <c r="J21016" t="s">
        <v>29</v>
      </c>
      <c r="K21016">
        <v>12.1</v>
      </c>
      <c r="L21016" t="s">
        <v>29</v>
      </c>
      <c r="M21016">
        <v>9.3000000000000007</v>
      </c>
      <c r="N21016" t="s">
        <v>29</v>
      </c>
      <c r="O21016">
        <v>3.5</v>
      </c>
      <c r="P21016" t="s">
        <v>29</v>
      </c>
      <c r="Q21016">
        <v>77</v>
      </c>
      <c r="R21016" t="s">
        <v>29</v>
      </c>
      <c r="S21016">
        <v>98</v>
      </c>
      <c r="T21016" t="s">
        <v>29</v>
      </c>
      <c r="U21016">
        <v>0</v>
      </c>
      <c r="V21016" t="s">
        <v>31</v>
      </c>
      <c r="W21016">
        <v>1352</v>
      </c>
      <c r="X21016" t="s">
        <v>31</v>
      </c>
      <c r="Y21016">
        <v>90</v>
      </c>
      <c r="Z21016" t="s">
        <v>29</v>
      </c>
    </row>
    <row r="21017" spans="1:26" x14ac:dyDescent="0.25">
      <c r="A21017">
        <v>33529001</v>
      </c>
      <c r="B21017" t="s">
        <v>164</v>
      </c>
      <c r="C21017" t="s">
        <v>165</v>
      </c>
      <c r="D21017" t="s">
        <v>166</v>
      </c>
      <c r="E21017">
        <v>23</v>
      </c>
      <c r="F21017">
        <v>20200128</v>
      </c>
      <c r="G21017">
        <v>2.2000000000000002</v>
      </c>
      <c r="H21017" t="s">
        <v>29</v>
      </c>
      <c r="I21017">
        <v>9.6</v>
      </c>
      <c r="J21017" t="s">
        <v>29</v>
      </c>
      <c r="K21017">
        <v>14</v>
      </c>
      <c r="L21017" t="s">
        <v>29</v>
      </c>
      <c r="M21017">
        <v>11.3</v>
      </c>
      <c r="N21017" t="s">
        <v>29</v>
      </c>
      <c r="O21017">
        <v>6</v>
      </c>
      <c r="P21017" t="s">
        <v>29</v>
      </c>
      <c r="Q21017">
        <v>66</v>
      </c>
      <c r="R21017" t="s">
        <v>29</v>
      </c>
      <c r="S21017">
        <v>96</v>
      </c>
      <c r="T21017" t="s">
        <v>29</v>
      </c>
      <c r="U21017">
        <v>0</v>
      </c>
      <c r="V21017" t="s">
        <v>31</v>
      </c>
      <c r="W21017">
        <v>687</v>
      </c>
      <c r="X21017" t="s">
        <v>31</v>
      </c>
      <c r="Y21017">
        <v>80</v>
      </c>
      <c r="Z21017" t="s">
        <v>29</v>
      </c>
    </row>
    <row r="21018" spans="1:26" x14ac:dyDescent="0.25">
      <c r="A21018">
        <v>33529001</v>
      </c>
      <c r="B21018" t="s">
        <v>164</v>
      </c>
      <c r="C21018" t="s">
        <v>165</v>
      </c>
      <c r="D21018" t="s">
        <v>166</v>
      </c>
      <c r="E21018">
        <v>23</v>
      </c>
      <c r="F21018">
        <v>20200129</v>
      </c>
      <c r="G21018">
        <v>12.7</v>
      </c>
      <c r="H21018" t="s">
        <v>29</v>
      </c>
      <c r="I21018">
        <v>5.3</v>
      </c>
      <c r="J21018" t="s">
        <v>29</v>
      </c>
      <c r="K21018">
        <v>14.2</v>
      </c>
      <c r="L21018" t="s">
        <v>29</v>
      </c>
      <c r="M21018">
        <v>10.6</v>
      </c>
      <c r="N21018" t="s">
        <v>29</v>
      </c>
      <c r="O21018">
        <v>2</v>
      </c>
      <c r="P21018" t="s">
        <v>29</v>
      </c>
      <c r="Q21018">
        <v>64</v>
      </c>
      <c r="R21018" t="s">
        <v>29</v>
      </c>
      <c r="S21018">
        <v>99</v>
      </c>
      <c r="T21018" t="s">
        <v>29</v>
      </c>
      <c r="U21018">
        <v>0</v>
      </c>
      <c r="V21018" t="s">
        <v>31</v>
      </c>
      <c r="W21018">
        <v>1024</v>
      </c>
      <c r="X21018" t="s">
        <v>31</v>
      </c>
      <c r="Y21018">
        <v>85</v>
      </c>
      <c r="Z21018" t="s">
        <v>29</v>
      </c>
    </row>
    <row r="21019" spans="1:26" x14ac:dyDescent="0.25">
      <c r="A21019">
        <v>33529001</v>
      </c>
      <c r="B21019" t="s">
        <v>164</v>
      </c>
      <c r="C21019" t="s">
        <v>165</v>
      </c>
      <c r="D21019" t="s">
        <v>166</v>
      </c>
      <c r="E21019">
        <v>23</v>
      </c>
      <c r="F21019">
        <v>20200130</v>
      </c>
      <c r="G21019">
        <v>3</v>
      </c>
      <c r="H21019" t="s">
        <v>29</v>
      </c>
      <c r="I21019">
        <v>9.8000000000000007</v>
      </c>
      <c r="J21019" t="s">
        <v>29</v>
      </c>
      <c r="K21019">
        <v>16.2</v>
      </c>
      <c r="L21019" t="s">
        <v>29</v>
      </c>
      <c r="M21019">
        <v>13.1</v>
      </c>
      <c r="N21019" t="s">
        <v>29</v>
      </c>
      <c r="O21019">
        <v>3.3</v>
      </c>
      <c r="P21019" t="s">
        <v>29</v>
      </c>
      <c r="Q21019">
        <v>69</v>
      </c>
      <c r="R21019" t="s">
        <v>29</v>
      </c>
      <c r="S21019">
        <v>99</v>
      </c>
      <c r="T21019" t="s">
        <v>29</v>
      </c>
      <c r="U21019">
        <v>0</v>
      </c>
      <c r="V21019" t="s">
        <v>31</v>
      </c>
      <c r="W21019">
        <v>1303</v>
      </c>
      <c r="X21019" t="s">
        <v>31</v>
      </c>
      <c r="Y21019">
        <v>94</v>
      </c>
      <c r="Z21019" t="s">
        <v>29</v>
      </c>
    </row>
    <row r="21020" spans="1:26" x14ac:dyDescent="0.25">
      <c r="A21020">
        <v>33529001</v>
      </c>
      <c r="B21020" t="s">
        <v>164</v>
      </c>
      <c r="C21020" t="s">
        <v>165</v>
      </c>
      <c r="D21020" t="s">
        <v>166</v>
      </c>
      <c r="E21020">
        <v>23</v>
      </c>
      <c r="F21020">
        <v>20200131</v>
      </c>
      <c r="G21020">
        <v>7.7</v>
      </c>
      <c r="H21020" t="s">
        <v>29</v>
      </c>
      <c r="I21020">
        <v>11.6</v>
      </c>
      <c r="J21020" t="s">
        <v>29</v>
      </c>
      <c r="K21020">
        <v>16.7</v>
      </c>
      <c r="L21020" t="s">
        <v>29</v>
      </c>
      <c r="M21020">
        <v>13.2</v>
      </c>
      <c r="N21020" t="s">
        <v>29</v>
      </c>
      <c r="O21020">
        <v>2.2999999999999998</v>
      </c>
      <c r="P21020" t="s">
        <v>29</v>
      </c>
      <c r="Q21020">
        <v>78</v>
      </c>
      <c r="R21020" t="s">
        <v>29</v>
      </c>
      <c r="S21020">
        <v>99</v>
      </c>
      <c r="T21020" t="s">
        <v>29</v>
      </c>
      <c r="U21020">
        <v>0</v>
      </c>
      <c r="V21020" t="s">
        <v>31</v>
      </c>
      <c r="W21020">
        <v>1422</v>
      </c>
      <c r="X21020" t="s">
        <v>31</v>
      </c>
      <c r="Y21020">
        <v>95</v>
      </c>
      <c r="Z21020" t="s">
        <v>29</v>
      </c>
    </row>
    <row r="21021" spans="1:26" x14ac:dyDescent="0.25">
      <c r="A21021">
        <v>33529001</v>
      </c>
      <c r="B21021" t="s">
        <v>164</v>
      </c>
      <c r="C21021" t="s">
        <v>165</v>
      </c>
      <c r="D21021" t="s">
        <v>166</v>
      </c>
      <c r="E21021">
        <v>23</v>
      </c>
      <c r="F21021">
        <v>20200201</v>
      </c>
      <c r="G21021">
        <v>2.8</v>
      </c>
      <c r="H21021" t="s">
        <v>29</v>
      </c>
      <c r="I21021">
        <v>9.8000000000000007</v>
      </c>
      <c r="J21021" t="s">
        <v>29</v>
      </c>
      <c r="K21021">
        <v>15.5</v>
      </c>
      <c r="L21021" t="s">
        <v>29</v>
      </c>
      <c r="M21021">
        <v>13</v>
      </c>
      <c r="N21021" t="s">
        <v>29</v>
      </c>
      <c r="O21021">
        <v>3.5</v>
      </c>
      <c r="P21021" t="s">
        <v>29</v>
      </c>
      <c r="Q21021">
        <v>83</v>
      </c>
      <c r="R21021" t="s">
        <v>29</v>
      </c>
      <c r="S21021">
        <v>99</v>
      </c>
      <c r="T21021" t="s">
        <v>29</v>
      </c>
      <c r="U21021">
        <v>0</v>
      </c>
      <c r="V21021" t="s">
        <v>31</v>
      </c>
      <c r="W21021">
        <v>1440</v>
      </c>
      <c r="X21021" t="s">
        <v>31</v>
      </c>
      <c r="Y21021">
        <v>94</v>
      </c>
      <c r="Z21021" t="s">
        <v>29</v>
      </c>
    </row>
    <row r="21022" spans="1:26" x14ac:dyDescent="0.25">
      <c r="A21022">
        <v>33529001</v>
      </c>
      <c r="B21022" t="s">
        <v>164</v>
      </c>
      <c r="C21022" t="s">
        <v>165</v>
      </c>
      <c r="D21022" t="s">
        <v>166</v>
      </c>
      <c r="E21022">
        <v>23</v>
      </c>
      <c r="F21022">
        <v>20200202</v>
      </c>
      <c r="G21022">
        <v>0</v>
      </c>
      <c r="H21022" t="s">
        <v>29</v>
      </c>
      <c r="I21022">
        <v>11.4</v>
      </c>
      <c r="J21022" t="s">
        <v>29</v>
      </c>
      <c r="K21022">
        <v>19.899999999999999</v>
      </c>
      <c r="L21022" t="s">
        <v>29</v>
      </c>
      <c r="M21022">
        <v>14.4</v>
      </c>
      <c r="N21022" t="s">
        <v>29</v>
      </c>
      <c r="O21022">
        <v>2.5</v>
      </c>
      <c r="P21022" t="s">
        <v>29</v>
      </c>
      <c r="Q21022">
        <v>68</v>
      </c>
      <c r="R21022" t="s">
        <v>29</v>
      </c>
      <c r="S21022">
        <v>99</v>
      </c>
      <c r="T21022" t="s">
        <v>29</v>
      </c>
      <c r="U21022">
        <v>0</v>
      </c>
      <c r="V21022" t="s">
        <v>31</v>
      </c>
      <c r="W21022">
        <v>1050</v>
      </c>
      <c r="X21022" t="s">
        <v>31</v>
      </c>
      <c r="Y21022">
        <v>88</v>
      </c>
      <c r="Z21022" t="s">
        <v>29</v>
      </c>
    </row>
    <row r="21023" spans="1:26" x14ac:dyDescent="0.25">
      <c r="A21023">
        <v>33529001</v>
      </c>
      <c r="B21023" t="s">
        <v>164</v>
      </c>
      <c r="C21023" t="s">
        <v>165</v>
      </c>
      <c r="D21023" t="s">
        <v>166</v>
      </c>
      <c r="E21023">
        <v>23</v>
      </c>
      <c r="F21023">
        <v>20200203</v>
      </c>
      <c r="G21023">
        <v>0.2</v>
      </c>
      <c r="H21023" t="s">
        <v>29</v>
      </c>
      <c r="I21023">
        <v>6.4</v>
      </c>
      <c r="J21023" t="s">
        <v>29</v>
      </c>
      <c r="K21023">
        <v>23</v>
      </c>
      <c r="L21023" t="s">
        <v>29</v>
      </c>
      <c r="M21023">
        <v>14.6</v>
      </c>
      <c r="N21023" t="s">
        <v>29</v>
      </c>
      <c r="O21023">
        <v>2.6</v>
      </c>
      <c r="P21023" t="s">
        <v>29</v>
      </c>
      <c r="Q21023">
        <v>44</v>
      </c>
      <c r="R21023" t="s">
        <v>29</v>
      </c>
      <c r="S21023">
        <v>100</v>
      </c>
      <c r="T21023" t="s">
        <v>29</v>
      </c>
      <c r="U21023">
        <v>0</v>
      </c>
      <c r="V21023" t="s">
        <v>31</v>
      </c>
      <c r="W21023">
        <v>631</v>
      </c>
      <c r="X21023" t="s">
        <v>31</v>
      </c>
      <c r="Y21023">
        <v>77</v>
      </c>
      <c r="Z21023" t="s">
        <v>29</v>
      </c>
    </row>
    <row r="21024" spans="1:26" x14ac:dyDescent="0.25">
      <c r="A21024">
        <v>33529001</v>
      </c>
      <c r="B21024" t="s">
        <v>164</v>
      </c>
      <c r="C21024" t="s">
        <v>165</v>
      </c>
      <c r="D21024" t="s">
        <v>166</v>
      </c>
      <c r="E21024">
        <v>23</v>
      </c>
      <c r="F21024">
        <v>20200204</v>
      </c>
      <c r="G21024">
        <v>0.2</v>
      </c>
      <c r="H21024" t="s">
        <v>29</v>
      </c>
      <c r="I21024">
        <v>8</v>
      </c>
      <c r="J21024" t="s">
        <v>29</v>
      </c>
      <c r="K21024">
        <v>13.1</v>
      </c>
      <c r="L21024" t="s">
        <v>29</v>
      </c>
      <c r="M21024">
        <v>9.6</v>
      </c>
      <c r="N21024" t="s">
        <v>29</v>
      </c>
      <c r="O21024">
        <v>3.2</v>
      </c>
      <c r="P21024" t="s">
        <v>29</v>
      </c>
      <c r="Q21024">
        <v>54</v>
      </c>
      <c r="R21024" t="s">
        <v>29</v>
      </c>
      <c r="S21024">
        <v>96</v>
      </c>
      <c r="T21024" t="s">
        <v>29</v>
      </c>
      <c r="U21024">
        <v>0</v>
      </c>
      <c r="V21024" t="s">
        <v>31</v>
      </c>
      <c r="W21024">
        <v>875</v>
      </c>
      <c r="X21024" t="s">
        <v>31</v>
      </c>
      <c r="Y21024">
        <v>79</v>
      </c>
      <c r="Z21024" t="s">
        <v>29</v>
      </c>
    </row>
    <row r="21025" spans="1:26" x14ac:dyDescent="0.25">
      <c r="A21025">
        <v>33529001</v>
      </c>
      <c r="B21025" t="s">
        <v>164</v>
      </c>
      <c r="C21025" t="s">
        <v>165</v>
      </c>
      <c r="D21025" t="s">
        <v>166</v>
      </c>
      <c r="E21025">
        <v>23</v>
      </c>
      <c r="F21025">
        <v>20200205</v>
      </c>
      <c r="G21025">
        <v>0</v>
      </c>
      <c r="H21025" t="s">
        <v>29</v>
      </c>
      <c r="I21025">
        <v>-0.2</v>
      </c>
      <c r="J21025" t="s">
        <v>29</v>
      </c>
      <c r="K21025">
        <v>12.4</v>
      </c>
      <c r="L21025" t="s">
        <v>29</v>
      </c>
      <c r="M21025">
        <v>5.8</v>
      </c>
      <c r="N21025" t="s">
        <v>29</v>
      </c>
      <c r="O21025">
        <v>2.7</v>
      </c>
      <c r="P21025" t="s">
        <v>29</v>
      </c>
      <c r="Q21025">
        <v>46</v>
      </c>
      <c r="R21025" t="s">
        <v>29</v>
      </c>
      <c r="S21025">
        <v>98</v>
      </c>
      <c r="T21025" t="s">
        <v>29</v>
      </c>
      <c r="U21025">
        <v>0</v>
      </c>
      <c r="V21025" t="s">
        <v>31</v>
      </c>
      <c r="W21025">
        <v>709</v>
      </c>
      <c r="X21025" t="s">
        <v>31</v>
      </c>
      <c r="Y21025">
        <v>77</v>
      </c>
      <c r="Z21025" t="s">
        <v>29</v>
      </c>
    </row>
    <row r="21026" spans="1:26" x14ac:dyDescent="0.25">
      <c r="A21026">
        <v>33529001</v>
      </c>
      <c r="B21026" t="s">
        <v>164</v>
      </c>
      <c r="C21026" t="s">
        <v>165</v>
      </c>
      <c r="D21026" t="s">
        <v>166</v>
      </c>
      <c r="E21026">
        <v>23</v>
      </c>
      <c r="F21026">
        <v>20200206</v>
      </c>
      <c r="G21026">
        <v>0</v>
      </c>
      <c r="H21026" t="s">
        <v>29</v>
      </c>
      <c r="I21026">
        <v>0</v>
      </c>
      <c r="J21026" t="s">
        <v>29</v>
      </c>
      <c r="K21026">
        <v>16.3</v>
      </c>
      <c r="L21026" t="s">
        <v>29</v>
      </c>
      <c r="M21026">
        <v>7</v>
      </c>
      <c r="N21026" t="s">
        <v>29</v>
      </c>
      <c r="O21026">
        <v>2.7</v>
      </c>
      <c r="P21026" t="s">
        <v>29</v>
      </c>
      <c r="Q21026">
        <v>36</v>
      </c>
      <c r="R21026" t="s">
        <v>29</v>
      </c>
      <c r="S21026">
        <v>91</v>
      </c>
      <c r="T21026" t="s">
        <v>29</v>
      </c>
      <c r="U21026">
        <v>130</v>
      </c>
      <c r="V21026" t="s">
        <v>31</v>
      </c>
      <c r="W21026">
        <v>719</v>
      </c>
      <c r="X21026" t="s">
        <v>31</v>
      </c>
      <c r="Y21026">
        <v>71</v>
      </c>
      <c r="Z21026" t="s">
        <v>29</v>
      </c>
    </row>
    <row r="21027" spans="1:26" x14ac:dyDescent="0.25">
      <c r="A21027">
        <v>33529001</v>
      </c>
      <c r="B21027" t="s">
        <v>164</v>
      </c>
      <c r="C21027" t="s">
        <v>165</v>
      </c>
      <c r="D21027" t="s">
        <v>166</v>
      </c>
      <c r="E21027">
        <v>23</v>
      </c>
      <c r="F21027">
        <v>20200207</v>
      </c>
      <c r="G21027">
        <v>0.2</v>
      </c>
      <c r="H21027" t="s">
        <v>29</v>
      </c>
      <c r="I21027">
        <v>2.9</v>
      </c>
      <c r="J21027" t="s">
        <v>29</v>
      </c>
      <c r="K21027">
        <v>17.2</v>
      </c>
      <c r="L21027" t="s">
        <v>29</v>
      </c>
      <c r="M21027">
        <v>8.6999999999999993</v>
      </c>
      <c r="N21027" t="s">
        <v>29</v>
      </c>
      <c r="O21027">
        <v>1.4</v>
      </c>
      <c r="P21027" t="s">
        <v>29</v>
      </c>
      <c r="Q21027">
        <v>42</v>
      </c>
      <c r="R21027" t="s">
        <v>29</v>
      </c>
      <c r="S21027">
        <v>99</v>
      </c>
      <c r="T21027" t="s">
        <v>29</v>
      </c>
      <c r="U21027">
        <v>0</v>
      </c>
      <c r="V21027" t="s">
        <v>31</v>
      </c>
      <c r="W21027">
        <v>852</v>
      </c>
      <c r="X21027" t="s">
        <v>31</v>
      </c>
      <c r="Y21027">
        <v>79</v>
      </c>
      <c r="Z21027" t="s">
        <v>29</v>
      </c>
    </row>
    <row r="21028" spans="1:26" x14ac:dyDescent="0.25">
      <c r="A21028">
        <v>33529001</v>
      </c>
      <c r="B21028" t="s">
        <v>164</v>
      </c>
      <c r="C21028" t="s">
        <v>165</v>
      </c>
      <c r="D21028" t="s">
        <v>166</v>
      </c>
      <c r="E21028">
        <v>23</v>
      </c>
      <c r="F21028">
        <v>20200208</v>
      </c>
      <c r="G21028">
        <v>0.4</v>
      </c>
      <c r="H21028" t="s">
        <v>29</v>
      </c>
      <c r="I21028">
        <v>2.2000000000000002</v>
      </c>
      <c r="J21028" t="s">
        <v>29</v>
      </c>
      <c r="K21028">
        <v>12.7</v>
      </c>
      <c r="L21028" t="s">
        <v>29</v>
      </c>
      <c r="M21028">
        <v>7.3</v>
      </c>
      <c r="N21028" t="s">
        <v>29</v>
      </c>
      <c r="O21028">
        <v>1.4</v>
      </c>
      <c r="P21028" t="s">
        <v>29</v>
      </c>
      <c r="Q21028">
        <v>72</v>
      </c>
      <c r="R21028" t="s">
        <v>29</v>
      </c>
      <c r="S21028">
        <v>100</v>
      </c>
      <c r="T21028" t="s">
        <v>29</v>
      </c>
      <c r="U21028">
        <v>0</v>
      </c>
      <c r="V21028" t="s">
        <v>31</v>
      </c>
      <c r="W21028">
        <v>1240</v>
      </c>
      <c r="X21028" t="s">
        <v>31</v>
      </c>
      <c r="Y21028">
        <v>92</v>
      </c>
      <c r="Z21028" t="s">
        <v>29</v>
      </c>
    </row>
    <row r="21029" spans="1:26" x14ac:dyDescent="0.25">
      <c r="A21029">
        <v>33529001</v>
      </c>
      <c r="B21029" t="s">
        <v>164</v>
      </c>
      <c r="C21029" t="s">
        <v>165</v>
      </c>
      <c r="D21029" t="s">
        <v>166</v>
      </c>
      <c r="E21029">
        <v>23</v>
      </c>
      <c r="F21029">
        <v>20200209</v>
      </c>
      <c r="G21029">
        <v>0</v>
      </c>
      <c r="H21029" t="s">
        <v>29</v>
      </c>
      <c r="I21029">
        <v>2.4</v>
      </c>
      <c r="J21029" t="s">
        <v>29</v>
      </c>
      <c r="K21029">
        <v>16</v>
      </c>
      <c r="L21029" t="s">
        <v>29</v>
      </c>
      <c r="M21029">
        <v>11.6</v>
      </c>
      <c r="N21029" t="s">
        <v>29</v>
      </c>
      <c r="O21029">
        <v>5.6</v>
      </c>
      <c r="P21029" t="s">
        <v>29</v>
      </c>
      <c r="Q21029">
        <v>60</v>
      </c>
      <c r="R21029" t="s">
        <v>29</v>
      </c>
      <c r="S21029">
        <v>100</v>
      </c>
      <c r="T21029" t="s">
        <v>29</v>
      </c>
      <c r="U21029">
        <v>0</v>
      </c>
      <c r="V21029" t="s">
        <v>31</v>
      </c>
      <c r="W21029">
        <v>664</v>
      </c>
      <c r="X21029" t="s">
        <v>31</v>
      </c>
      <c r="Y21029">
        <v>81</v>
      </c>
      <c r="Z21029" t="s">
        <v>29</v>
      </c>
    </row>
    <row r="21030" spans="1:26" x14ac:dyDescent="0.25">
      <c r="A21030">
        <v>33529001</v>
      </c>
      <c r="B21030" t="s">
        <v>164</v>
      </c>
      <c r="C21030" t="s">
        <v>165</v>
      </c>
      <c r="D21030" t="s">
        <v>166</v>
      </c>
      <c r="E21030">
        <v>23</v>
      </c>
      <c r="F21030">
        <v>20200210</v>
      </c>
      <c r="G21030">
        <v>0</v>
      </c>
      <c r="H21030" t="s">
        <v>29</v>
      </c>
      <c r="I21030">
        <v>12.9</v>
      </c>
      <c r="J21030" t="s">
        <v>29</v>
      </c>
      <c r="K21030">
        <v>15.3</v>
      </c>
      <c r="L21030" t="s">
        <v>29</v>
      </c>
      <c r="M21030">
        <v>13.9</v>
      </c>
      <c r="N21030" t="s">
        <v>29</v>
      </c>
      <c r="O21030">
        <v>7</v>
      </c>
      <c r="P21030" t="s">
        <v>29</v>
      </c>
      <c r="Q21030">
        <v>74</v>
      </c>
      <c r="R21030" t="s">
        <v>29</v>
      </c>
      <c r="S21030">
        <v>89</v>
      </c>
      <c r="T21030" t="s">
        <v>29</v>
      </c>
      <c r="U21030">
        <v>0</v>
      </c>
      <c r="V21030" t="s">
        <v>31</v>
      </c>
      <c r="W21030">
        <v>1232</v>
      </c>
      <c r="X21030" t="s">
        <v>31</v>
      </c>
      <c r="Y21030">
        <v>82</v>
      </c>
      <c r="Z21030" t="s">
        <v>29</v>
      </c>
    </row>
    <row r="21031" spans="1:26" x14ac:dyDescent="0.25">
      <c r="A21031">
        <v>33529001</v>
      </c>
      <c r="B21031" t="s">
        <v>164</v>
      </c>
      <c r="C21031" t="s">
        <v>165</v>
      </c>
      <c r="D21031" t="s">
        <v>166</v>
      </c>
      <c r="E21031">
        <v>23</v>
      </c>
      <c r="F21031">
        <v>20200211</v>
      </c>
      <c r="G21031">
        <v>0.4</v>
      </c>
      <c r="H21031" t="s">
        <v>29</v>
      </c>
      <c r="I21031">
        <v>10.199999999999999</v>
      </c>
      <c r="J21031" t="s">
        <v>29</v>
      </c>
      <c r="K21031">
        <v>14</v>
      </c>
      <c r="L21031" t="s">
        <v>29</v>
      </c>
      <c r="M21031">
        <v>10.9</v>
      </c>
      <c r="N21031" t="s">
        <v>29</v>
      </c>
      <c r="O21031">
        <v>3.7</v>
      </c>
      <c r="P21031" t="s">
        <v>29</v>
      </c>
      <c r="Q21031">
        <v>71</v>
      </c>
      <c r="R21031" t="s">
        <v>29</v>
      </c>
      <c r="S21031">
        <v>97</v>
      </c>
      <c r="T21031" t="s">
        <v>29</v>
      </c>
      <c r="U21031">
        <v>0</v>
      </c>
      <c r="V21031" t="s">
        <v>31</v>
      </c>
      <c r="W21031">
        <v>1319</v>
      </c>
      <c r="X21031" t="s">
        <v>31</v>
      </c>
      <c r="Y21031">
        <v>86</v>
      </c>
      <c r="Z21031" t="s">
        <v>29</v>
      </c>
    </row>
    <row r="21032" spans="1:26" x14ac:dyDescent="0.25">
      <c r="A21032">
        <v>33529001</v>
      </c>
      <c r="B21032" t="s">
        <v>164</v>
      </c>
      <c r="C21032" t="s">
        <v>165</v>
      </c>
      <c r="D21032" t="s">
        <v>166</v>
      </c>
      <c r="E21032">
        <v>23</v>
      </c>
      <c r="F21032">
        <v>20200212</v>
      </c>
      <c r="G21032">
        <v>1</v>
      </c>
      <c r="H21032" t="s">
        <v>29</v>
      </c>
      <c r="I21032">
        <v>1.8</v>
      </c>
      <c r="J21032" t="s">
        <v>29</v>
      </c>
      <c r="K21032">
        <v>14.3</v>
      </c>
      <c r="L21032" t="s">
        <v>29</v>
      </c>
      <c r="M21032">
        <v>7.4</v>
      </c>
      <c r="N21032" t="s">
        <v>29</v>
      </c>
      <c r="O21032">
        <v>1.3</v>
      </c>
      <c r="P21032" t="s">
        <v>29</v>
      </c>
      <c r="Q21032">
        <v>52</v>
      </c>
      <c r="R21032" t="s">
        <v>29</v>
      </c>
      <c r="S21032">
        <v>100</v>
      </c>
      <c r="T21032" t="s">
        <v>29</v>
      </c>
      <c r="U21032">
        <v>0</v>
      </c>
      <c r="V21032" t="s">
        <v>31</v>
      </c>
      <c r="W21032">
        <v>988</v>
      </c>
      <c r="X21032" t="s">
        <v>31</v>
      </c>
      <c r="Y21032">
        <v>84</v>
      </c>
      <c r="Z21032" t="s">
        <v>29</v>
      </c>
    </row>
    <row r="21033" spans="1:26" x14ac:dyDescent="0.25">
      <c r="A21033">
        <v>33529001</v>
      </c>
      <c r="B21033" t="s">
        <v>164</v>
      </c>
      <c r="C21033" t="s">
        <v>165</v>
      </c>
      <c r="D21033" t="s">
        <v>166</v>
      </c>
      <c r="E21033">
        <v>23</v>
      </c>
      <c r="F21033">
        <v>20200213</v>
      </c>
      <c r="G21033">
        <v>2.2000000000000002</v>
      </c>
      <c r="H21033" t="s">
        <v>29</v>
      </c>
      <c r="I21033">
        <v>4.2</v>
      </c>
      <c r="J21033" t="s">
        <v>29</v>
      </c>
      <c r="K21033">
        <v>16.5</v>
      </c>
      <c r="L21033" t="s">
        <v>29</v>
      </c>
      <c r="M21033">
        <v>11.9</v>
      </c>
      <c r="N21033" t="s">
        <v>29</v>
      </c>
      <c r="O21033">
        <v>5.0999999999999996</v>
      </c>
      <c r="P21033" t="s">
        <v>29</v>
      </c>
      <c r="Q21033">
        <v>69</v>
      </c>
      <c r="R21033" t="s">
        <v>29</v>
      </c>
      <c r="S21033">
        <v>98</v>
      </c>
      <c r="T21033" t="s">
        <v>29</v>
      </c>
      <c r="U21033">
        <v>0</v>
      </c>
      <c r="V21033" t="s">
        <v>31</v>
      </c>
      <c r="W21033">
        <v>800</v>
      </c>
      <c r="X21033" t="s">
        <v>31</v>
      </c>
      <c r="Y21033">
        <v>83</v>
      </c>
      <c r="Z21033" t="s">
        <v>29</v>
      </c>
    </row>
    <row r="21034" spans="1:26" x14ac:dyDescent="0.25">
      <c r="A21034">
        <v>33529001</v>
      </c>
      <c r="B21034" t="s">
        <v>164</v>
      </c>
      <c r="C21034" t="s">
        <v>165</v>
      </c>
      <c r="D21034" t="s">
        <v>166</v>
      </c>
      <c r="E21034">
        <v>23</v>
      </c>
      <c r="F21034">
        <v>20200214</v>
      </c>
      <c r="G21034">
        <v>0.2</v>
      </c>
      <c r="H21034" t="s">
        <v>29</v>
      </c>
      <c r="I21034">
        <v>4.8</v>
      </c>
      <c r="J21034" t="s">
        <v>29</v>
      </c>
      <c r="K21034">
        <v>15.9</v>
      </c>
      <c r="L21034" t="s">
        <v>29</v>
      </c>
      <c r="M21034">
        <v>9.4</v>
      </c>
      <c r="N21034" t="s">
        <v>29</v>
      </c>
      <c r="O21034">
        <v>1.7</v>
      </c>
      <c r="P21034" t="s">
        <v>29</v>
      </c>
      <c r="Q21034">
        <v>56</v>
      </c>
      <c r="R21034" t="s">
        <v>29</v>
      </c>
      <c r="S21034">
        <v>100</v>
      </c>
      <c r="T21034" t="s">
        <v>29</v>
      </c>
      <c r="U21034">
        <v>0</v>
      </c>
      <c r="V21034" t="s">
        <v>31</v>
      </c>
      <c r="W21034">
        <v>1038</v>
      </c>
      <c r="X21034" t="s">
        <v>31</v>
      </c>
      <c r="Y21034">
        <v>85</v>
      </c>
      <c r="Z21034" t="s">
        <v>29</v>
      </c>
    </row>
    <row r="21035" spans="1:26" x14ac:dyDescent="0.25">
      <c r="A21035">
        <v>33529001</v>
      </c>
      <c r="B21035" t="s">
        <v>164</v>
      </c>
      <c r="C21035" t="s">
        <v>165</v>
      </c>
      <c r="D21035" t="s">
        <v>166</v>
      </c>
      <c r="E21035">
        <v>23</v>
      </c>
      <c r="F21035">
        <v>20200215</v>
      </c>
      <c r="G21035">
        <v>0.2</v>
      </c>
      <c r="H21035" t="s">
        <v>29</v>
      </c>
      <c r="I21035">
        <v>0.9</v>
      </c>
      <c r="J21035" t="s">
        <v>29</v>
      </c>
      <c r="K21035">
        <v>17.100000000000001</v>
      </c>
      <c r="L21035" t="s">
        <v>29</v>
      </c>
      <c r="M21035">
        <v>9.3000000000000007</v>
      </c>
      <c r="N21035" t="s">
        <v>29</v>
      </c>
      <c r="O21035">
        <v>1.8</v>
      </c>
      <c r="P21035" t="s">
        <v>29</v>
      </c>
      <c r="Q21035">
        <v>54</v>
      </c>
      <c r="R21035" t="s">
        <v>29</v>
      </c>
      <c r="S21035">
        <v>100</v>
      </c>
      <c r="T21035" t="s">
        <v>29</v>
      </c>
      <c r="U21035">
        <v>0</v>
      </c>
      <c r="V21035" t="s">
        <v>31</v>
      </c>
      <c r="W21035">
        <v>963</v>
      </c>
      <c r="X21035" t="s">
        <v>31</v>
      </c>
      <c r="Y21035">
        <v>83</v>
      </c>
      <c r="Z21035" t="s">
        <v>29</v>
      </c>
    </row>
    <row r="21036" spans="1:26" x14ac:dyDescent="0.25">
      <c r="A21036">
        <v>33529001</v>
      </c>
      <c r="B21036" t="s">
        <v>164</v>
      </c>
      <c r="C21036" t="s">
        <v>165</v>
      </c>
      <c r="D21036" t="s">
        <v>166</v>
      </c>
      <c r="E21036">
        <v>23</v>
      </c>
      <c r="F21036">
        <v>20200216</v>
      </c>
      <c r="G21036">
        <v>0.2</v>
      </c>
      <c r="H21036" t="s">
        <v>29</v>
      </c>
      <c r="I21036">
        <v>7.8</v>
      </c>
      <c r="J21036" t="s">
        <v>29</v>
      </c>
      <c r="K21036">
        <v>21</v>
      </c>
      <c r="L21036" t="s">
        <v>29</v>
      </c>
      <c r="M21036">
        <v>13.2</v>
      </c>
      <c r="N21036" t="s">
        <v>29</v>
      </c>
      <c r="O21036">
        <v>3.3</v>
      </c>
      <c r="P21036" t="s">
        <v>29</v>
      </c>
      <c r="Q21036">
        <v>38</v>
      </c>
      <c r="R21036" t="s">
        <v>29</v>
      </c>
      <c r="S21036">
        <v>92</v>
      </c>
      <c r="T21036" t="s">
        <v>29</v>
      </c>
      <c r="U21036">
        <v>40</v>
      </c>
      <c r="V21036" t="s">
        <v>31</v>
      </c>
      <c r="W21036">
        <v>840</v>
      </c>
      <c r="X21036" t="s">
        <v>31</v>
      </c>
      <c r="Y21036">
        <v>74</v>
      </c>
      <c r="Z21036" t="s">
        <v>29</v>
      </c>
    </row>
    <row r="21037" spans="1:26" x14ac:dyDescent="0.25">
      <c r="A21037">
        <v>33529001</v>
      </c>
      <c r="B21037" t="s">
        <v>164</v>
      </c>
      <c r="C21037" t="s">
        <v>165</v>
      </c>
      <c r="D21037" t="s">
        <v>166</v>
      </c>
      <c r="E21037">
        <v>23</v>
      </c>
      <c r="F21037">
        <v>20200217</v>
      </c>
      <c r="G21037">
        <v>4.5999999999999996</v>
      </c>
      <c r="H21037" t="s">
        <v>30</v>
      </c>
      <c r="I21037">
        <v>9.6</v>
      </c>
      <c r="J21037" t="s">
        <v>29</v>
      </c>
      <c r="K21037">
        <v>13.9</v>
      </c>
      <c r="L21037" t="s">
        <v>29</v>
      </c>
      <c r="M21037">
        <v>11</v>
      </c>
      <c r="N21037" t="s">
        <v>29</v>
      </c>
      <c r="O21037">
        <v>3.7</v>
      </c>
      <c r="P21037" t="s">
        <v>29</v>
      </c>
      <c r="Q21037">
        <v>63</v>
      </c>
      <c r="R21037" t="s">
        <v>29</v>
      </c>
      <c r="S21037">
        <v>97</v>
      </c>
      <c r="T21037" t="s">
        <v>29</v>
      </c>
      <c r="U21037">
        <v>0</v>
      </c>
      <c r="V21037" t="s">
        <v>31</v>
      </c>
      <c r="W21037">
        <v>759</v>
      </c>
      <c r="X21037" t="s">
        <v>31</v>
      </c>
      <c r="Y21037">
        <v>82</v>
      </c>
      <c r="Z21037" t="s">
        <v>29</v>
      </c>
    </row>
    <row r="21038" spans="1:26" x14ac:dyDescent="0.25">
      <c r="A21038">
        <v>33529001</v>
      </c>
      <c r="B21038" t="s">
        <v>164</v>
      </c>
      <c r="C21038" t="s">
        <v>165</v>
      </c>
      <c r="D21038" t="s">
        <v>166</v>
      </c>
      <c r="E21038">
        <v>23</v>
      </c>
      <c r="F21038">
        <v>20200218</v>
      </c>
      <c r="G21038">
        <v>1.2</v>
      </c>
      <c r="H21038" t="s">
        <v>29</v>
      </c>
      <c r="I21038">
        <v>2.4</v>
      </c>
      <c r="J21038" t="s">
        <v>29</v>
      </c>
      <c r="K21038">
        <v>13.3</v>
      </c>
      <c r="L21038" t="s">
        <v>29</v>
      </c>
      <c r="M21038">
        <v>8.6999999999999993</v>
      </c>
      <c r="N21038" t="s">
        <v>29</v>
      </c>
      <c r="O21038">
        <v>2.5</v>
      </c>
      <c r="P21038" t="s">
        <v>29</v>
      </c>
      <c r="Q21038">
        <v>54</v>
      </c>
      <c r="R21038" t="s">
        <v>29</v>
      </c>
      <c r="S21038">
        <v>100</v>
      </c>
      <c r="T21038" t="s">
        <v>29</v>
      </c>
      <c r="U21038">
        <v>0</v>
      </c>
      <c r="V21038" t="s">
        <v>31</v>
      </c>
      <c r="W21038">
        <v>939</v>
      </c>
      <c r="X21038" t="s">
        <v>31</v>
      </c>
      <c r="Y21038">
        <v>82</v>
      </c>
      <c r="Z21038" t="s">
        <v>29</v>
      </c>
    </row>
    <row r="21039" spans="1:26" x14ac:dyDescent="0.25">
      <c r="A21039">
        <v>33529001</v>
      </c>
      <c r="B21039" t="s">
        <v>164</v>
      </c>
      <c r="C21039" t="s">
        <v>165</v>
      </c>
      <c r="D21039" t="s">
        <v>166</v>
      </c>
      <c r="E21039">
        <v>23</v>
      </c>
      <c r="F21039">
        <v>20200219</v>
      </c>
      <c r="G21039">
        <v>0.4</v>
      </c>
      <c r="H21039" t="s">
        <v>29</v>
      </c>
      <c r="I21039">
        <v>6.8</v>
      </c>
      <c r="J21039" t="s">
        <v>29</v>
      </c>
      <c r="K21039">
        <v>14</v>
      </c>
      <c r="L21039" t="s">
        <v>29</v>
      </c>
      <c r="M21039">
        <v>9.6</v>
      </c>
      <c r="N21039" t="s">
        <v>29</v>
      </c>
      <c r="O21039">
        <v>2.2999999999999998</v>
      </c>
      <c r="P21039" t="s">
        <v>29</v>
      </c>
      <c r="Q21039">
        <v>62</v>
      </c>
      <c r="R21039" t="s">
        <v>29</v>
      </c>
      <c r="S21039">
        <v>99</v>
      </c>
      <c r="T21039" t="s">
        <v>29</v>
      </c>
      <c r="U21039">
        <v>0</v>
      </c>
      <c r="V21039" t="s">
        <v>31</v>
      </c>
      <c r="W21039">
        <v>921</v>
      </c>
      <c r="X21039" t="s">
        <v>31</v>
      </c>
      <c r="Y21039">
        <v>84</v>
      </c>
      <c r="Z21039" t="s">
        <v>29</v>
      </c>
    </row>
    <row r="21040" spans="1:26" x14ac:dyDescent="0.25">
      <c r="A21040">
        <v>33529001</v>
      </c>
      <c r="B21040" t="s">
        <v>164</v>
      </c>
      <c r="C21040" t="s">
        <v>165</v>
      </c>
      <c r="D21040" t="s">
        <v>166</v>
      </c>
      <c r="E21040">
        <v>23</v>
      </c>
      <c r="F21040">
        <v>20200220</v>
      </c>
      <c r="G21040">
        <v>0.6</v>
      </c>
      <c r="H21040" t="s">
        <v>29</v>
      </c>
      <c r="I21040">
        <v>-0.5</v>
      </c>
      <c r="J21040" t="s">
        <v>29</v>
      </c>
      <c r="K21040">
        <v>15.9</v>
      </c>
      <c r="L21040" t="s">
        <v>29</v>
      </c>
      <c r="M21040">
        <v>8.1999999999999993</v>
      </c>
      <c r="N21040" t="s">
        <v>29</v>
      </c>
      <c r="O21040">
        <v>1.9</v>
      </c>
      <c r="P21040" t="s">
        <v>29</v>
      </c>
      <c r="Q21040">
        <v>48</v>
      </c>
      <c r="R21040" t="s">
        <v>29</v>
      </c>
      <c r="S21040">
        <v>100</v>
      </c>
      <c r="T21040" t="s">
        <v>29</v>
      </c>
      <c r="U21040">
        <v>0</v>
      </c>
      <c r="V21040" t="s">
        <v>31</v>
      </c>
      <c r="W21040">
        <v>1010</v>
      </c>
      <c r="X21040" t="s">
        <v>31</v>
      </c>
      <c r="Y21040">
        <v>85</v>
      </c>
      <c r="Z21040" t="s">
        <v>29</v>
      </c>
    </row>
    <row r="21041" spans="1:26" x14ac:dyDescent="0.25">
      <c r="A21041">
        <v>33529001</v>
      </c>
      <c r="B21041" t="s">
        <v>164</v>
      </c>
      <c r="C21041" t="s">
        <v>165</v>
      </c>
      <c r="D21041" t="s">
        <v>166</v>
      </c>
      <c r="E21041">
        <v>23</v>
      </c>
      <c r="F21041">
        <v>20200221</v>
      </c>
      <c r="G21041">
        <v>0</v>
      </c>
      <c r="H21041" t="s">
        <v>29</v>
      </c>
      <c r="I21041">
        <v>6.9</v>
      </c>
      <c r="J21041" t="s">
        <v>29</v>
      </c>
      <c r="K21041">
        <v>14.8</v>
      </c>
      <c r="L21041" t="s">
        <v>29</v>
      </c>
      <c r="M21041">
        <v>9.3000000000000007</v>
      </c>
      <c r="N21041" t="s">
        <v>29</v>
      </c>
      <c r="O21041">
        <v>1.9</v>
      </c>
      <c r="P21041" t="s">
        <v>29</v>
      </c>
      <c r="Q21041">
        <v>47</v>
      </c>
      <c r="R21041" t="s">
        <v>29</v>
      </c>
      <c r="S21041">
        <v>96</v>
      </c>
      <c r="T21041" t="s">
        <v>29</v>
      </c>
      <c r="U21041">
        <v>0</v>
      </c>
      <c r="V21041" t="s">
        <v>31</v>
      </c>
      <c r="W21041">
        <v>886</v>
      </c>
      <c r="X21041" t="s">
        <v>31</v>
      </c>
      <c r="Y21041">
        <v>78</v>
      </c>
      <c r="Z21041" t="s">
        <v>29</v>
      </c>
    </row>
    <row r="21042" spans="1:26" x14ac:dyDescent="0.25">
      <c r="A21042">
        <v>33529001</v>
      </c>
      <c r="B21042" t="s">
        <v>164</v>
      </c>
      <c r="C21042" t="s">
        <v>165</v>
      </c>
      <c r="D21042" t="s">
        <v>166</v>
      </c>
      <c r="E21042">
        <v>23</v>
      </c>
      <c r="F21042">
        <v>20200222</v>
      </c>
      <c r="G21042">
        <v>0.2</v>
      </c>
      <c r="H21042" t="s">
        <v>29</v>
      </c>
      <c r="I21042">
        <v>-1.3</v>
      </c>
      <c r="J21042" t="s">
        <v>29</v>
      </c>
      <c r="K21042">
        <v>15.6</v>
      </c>
      <c r="L21042" t="s">
        <v>29</v>
      </c>
      <c r="M21042">
        <v>7.2</v>
      </c>
      <c r="N21042" t="s">
        <v>29</v>
      </c>
      <c r="O21042">
        <v>1.3</v>
      </c>
      <c r="P21042" t="s">
        <v>29</v>
      </c>
      <c r="Q21042">
        <v>62</v>
      </c>
      <c r="R21042" t="s">
        <v>29</v>
      </c>
      <c r="S21042">
        <v>98</v>
      </c>
      <c r="T21042" t="s">
        <v>29</v>
      </c>
      <c r="U21042">
        <v>0</v>
      </c>
      <c r="V21042" t="s">
        <v>31</v>
      </c>
      <c r="W21042">
        <v>994</v>
      </c>
      <c r="X21042" t="s">
        <v>31</v>
      </c>
      <c r="Y21042">
        <v>86</v>
      </c>
      <c r="Z21042" t="s">
        <v>29</v>
      </c>
    </row>
    <row r="21043" spans="1:26" x14ac:dyDescent="0.25">
      <c r="A21043">
        <v>33529001</v>
      </c>
      <c r="B21043" t="s">
        <v>164</v>
      </c>
      <c r="C21043" t="s">
        <v>165</v>
      </c>
      <c r="D21043" t="s">
        <v>166</v>
      </c>
      <c r="E21043">
        <v>23</v>
      </c>
      <c r="F21043">
        <v>20200223</v>
      </c>
      <c r="G21043">
        <v>0</v>
      </c>
      <c r="H21043" t="s">
        <v>29</v>
      </c>
      <c r="I21043">
        <v>1.9</v>
      </c>
      <c r="J21043" t="s">
        <v>29</v>
      </c>
      <c r="K21043">
        <v>14.5</v>
      </c>
      <c r="L21043" t="s">
        <v>29</v>
      </c>
      <c r="M21043">
        <v>8.5</v>
      </c>
      <c r="N21043" t="s">
        <v>29</v>
      </c>
      <c r="O21043">
        <v>1.8</v>
      </c>
      <c r="P21043" t="s">
        <v>29</v>
      </c>
      <c r="Q21043">
        <v>68</v>
      </c>
      <c r="R21043" t="s">
        <v>29</v>
      </c>
      <c r="S21043">
        <v>100</v>
      </c>
      <c r="T21043" t="s">
        <v>29</v>
      </c>
      <c r="U21043">
        <v>0</v>
      </c>
      <c r="V21043" t="s">
        <v>31</v>
      </c>
      <c r="W21043">
        <v>1055</v>
      </c>
      <c r="X21043" t="s">
        <v>31</v>
      </c>
      <c r="Y21043">
        <v>89</v>
      </c>
      <c r="Z21043" t="s">
        <v>29</v>
      </c>
    </row>
    <row r="21044" spans="1:26" x14ac:dyDescent="0.25">
      <c r="A21044">
        <v>33529001</v>
      </c>
      <c r="B21044" t="s">
        <v>164</v>
      </c>
      <c r="C21044" t="s">
        <v>165</v>
      </c>
      <c r="D21044" t="s">
        <v>166</v>
      </c>
      <c r="E21044">
        <v>23</v>
      </c>
      <c r="F21044">
        <v>20200224</v>
      </c>
      <c r="G21044">
        <v>1.2</v>
      </c>
      <c r="H21044" t="s">
        <v>29</v>
      </c>
      <c r="I21044">
        <v>2.5</v>
      </c>
      <c r="J21044" t="s">
        <v>29</v>
      </c>
      <c r="K21044">
        <v>12.9</v>
      </c>
      <c r="L21044" t="s">
        <v>29</v>
      </c>
      <c r="M21044">
        <v>9.1</v>
      </c>
      <c r="N21044" t="s">
        <v>29</v>
      </c>
      <c r="O21044">
        <v>2.2999999999999998</v>
      </c>
      <c r="P21044" t="s">
        <v>29</v>
      </c>
      <c r="Q21044">
        <v>67</v>
      </c>
      <c r="R21044" t="s">
        <v>29</v>
      </c>
      <c r="S21044">
        <v>99</v>
      </c>
      <c r="T21044" t="s">
        <v>29</v>
      </c>
      <c r="U21044">
        <v>0</v>
      </c>
      <c r="V21044" t="s">
        <v>31</v>
      </c>
      <c r="W21044">
        <v>1099</v>
      </c>
      <c r="X21044" t="s">
        <v>31</v>
      </c>
      <c r="Y21044">
        <v>86</v>
      </c>
      <c r="Z21044" t="s">
        <v>29</v>
      </c>
    </row>
    <row r="21045" spans="1:26" x14ac:dyDescent="0.25">
      <c r="A21045">
        <v>33529001</v>
      </c>
      <c r="B21045" t="s">
        <v>164</v>
      </c>
      <c r="C21045" t="s">
        <v>165</v>
      </c>
      <c r="D21045" t="s">
        <v>166</v>
      </c>
      <c r="E21045">
        <v>23</v>
      </c>
      <c r="F21045">
        <v>20200225</v>
      </c>
      <c r="G21045">
        <v>10</v>
      </c>
      <c r="H21045" t="s">
        <v>29</v>
      </c>
      <c r="I21045">
        <v>10.199999999999999</v>
      </c>
      <c r="J21045" t="s">
        <v>29</v>
      </c>
      <c r="K21045">
        <v>13.4</v>
      </c>
      <c r="L21045" t="s">
        <v>29</v>
      </c>
      <c r="M21045">
        <v>11.4</v>
      </c>
      <c r="N21045" t="s">
        <v>29</v>
      </c>
      <c r="O21045">
        <v>6</v>
      </c>
      <c r="P21045" t="s">
        <v>29</v>
      </c>
      <c r="Q21045">
        <v>67</v>
      </c>
      <c r="R21045" t="s">
        <v>29</v>
      </c>
      <c r="S21045">
        <v>97</v>
      </c>
      <c r="T21045" t="s">
        <v>29</v>
      </c>
      <c r="U21045">
        <v>0</v>
      </c>
      <c r="V21045" t="s">
        <v>31</v>
      </c>
      <c r="W21045">
        <v>1110</v>
      </c>
      <c r="X21045" t="s">
        <v>31</v>
      </c>
      <c r="Y21045">
        <v>86</v>
      </c>
      <c r="Z21045" t="s">
        <v>29</v>
      </c>
    </row>
    <row r="21046" spans="1:26" x14ac:dyDescent="0.25">
      <c r="A21046">
        <v>33529001</v>
      </c>
      <c r="B21046" t="s">
        <v>164</v>
      </c>
      <c r="C21046" t="s">
        <v>165</v>
      </c>
      <c r="D21046" t="s">
        <v>166</v>
      </c>
      <c r="E21046">
        <v>23</v>
      </c>
      <c r="F21046">
        <v>20200226</v>
      </c>
      <c r="G21046">
        <v>21.3</v>
      </c>
      <c r="H21046" t="s">
        <v>29</v>
      </c>
      <c r="I21046">
        <v>7.3</v>
      </c>
      <c r="J21046" t="s">
        <v>29</v>
      </c>
      <c r="K21046">
        <v>11.3</v>
      </c>
      <c r="L21046" t="s">
        <v>29</v>
      </c>
      <c r="M21046">
        <v>9.3000000000000007</v>
      </c>
      <c r="N21046" t="s">
        <v>29</v>
      </c>
      <c r="O21046">
        <v>5</v>
      </c>
      <c r="P21046" t="s">
        <v>29</v>
      </c>
      <c r="Q21046">
        <v>67</v>
      </c>
      <c r="R21046" t="s">
        <v>29</v>
      </c>
      <c r="S21046">
        <v>91</v>
      </c>
      <c r="T21046" t="s">
        <v>29</v>
      </c>
      <c r="U21046">
        <v>0</v>
      </c>
      <c r="V21046" t="s">
        <v>31</v>
      </c>
      <c r="W21046">
        <v>1009</v>
      </c>
      <c r="X21046" t="s">
        <v>31</v>
      </c>
      <c r="Y21046">
        <v>81</v>
      </c>
      <c r="Z21046" t="s">
        <v>29</v>
      </c>
    </row>
    <row r="21047" spans="1:26" x14ac:dyDescent="0.25">
      <c r="A21047">
        <v>33529001</v>
      </c>
      <c r="B21047" t="s">
        <v>164</v>
      </c>
      <c r="C21047" t="s">
        <v>165</v>
      </c>
      <c r="D21047" t="s">
        <v>166</v>
      </c>
      <c r="E21047">
        <v>23</v>
      </c>
      <c r="F21047">
        <v>20200227</v>
      </c>
      <c r="G21047">
        <v>8.3000000000000007</v>
      </c>
      <c r="H21047" t="s">
        <v>29</v>
      </c>
      <c r="I21047">
        <v>7.9</v>
      </c>
      <c r="J21047" t="s">
        <v>29</v>
      </c>
      <c r="K21047">
        <v>13.8</v>
      </c>
      <c r="L21047" t="s">
        <v>29</v>
      </c>
      <c r="M21047">
        <v>10.7</v>
      </c>
      <c r="N21047" t="s">
        <v>29</v>
      </c>
      <c r="O21047">
        <v>5.9</v>
      </c>
      <c r="P21047" t="s">
        <v>29</v>
      </c>
      <c r="Q21047">
        <v>81</v>
      </c>
      <c r="R21047" t="s">
        <v>29</v>
      </c>
      <c r="S21047">
        <v>99</v>
      </c>
      <c r="T21047" t="s">
        <v>29</v>
      </c>
      <c r="U21047">
        <v>0</v>
      </c>
      <c r="V21047" t="s">
        <v>31</v>
      </c>
      <c r="W21047">
        <v>1440</v>
      </c>
      <c r="X21047" t="s">
        <v>31</v>
      </c>
      <c r="Y21047">
        <v>93</v>
      </c>
      <c r="Z21047" t="s">
        <v>29</v>
      </c>
    </row>
    <row r="21048" spans="1:26" x14ac:dyDescent="0.25">
      <c r="A21048">
        <v>33529001</v>
      </c>
      <c r="B21048" t="s">
        <v>164</v>
      </c>
      <c r="C21048" t="s">
        <v>165</v>
      </c>
      <c r="D21048" t="s">
        <v>166</v>
      </c>
      <c r="E21048">
        <v>23</v>
      </c>
      <c r="F21048">
        <v>20200228</v>
      </c>
      <c r="G21048">
        <v>0</v>
      </c>
      <c r="H21048" t="s">
        <v>29</v>
      </c>
      <c r="I21048">
        <v>6.1</v>
      </c>
      <c r="J21048" t="s">
        <v>29</v>
      </c>
      <c r="K21048">
        <v>16.2</v>
      </c>
      <c r="L21048" t="s">
        <v>29</v>
      </c>
      <c r="M21048">
        <v>11.4</v>
      </c>
      <c r="N21048" t="s">
        <v>29</v>
      </c>
      <c r="O21048">
        <v>2.9</v>
      </c>
      <c r="P21048" t="s">
        <v>29</v>
      </c>
      <c r="Q21048">
        <v>71</v>
      </c>
      <c r="R21048" t="s">
        <v>29</v>
      </c>
      <c r="S21048">
        <v>100</v>
      </c>
      <c r="T21048" t="s">
        <v>29</v>
      </c>
      <c r="U21048">
        <v>0</v>
      </c>
      <c r="V21048" t="s">
        <v>31</v>
      </c>
      <c r="W21048">
        <v>1219</v>
      </c>
      <c r="X21048" t="s">
        <v>31</v>
      </c>
      <c r="Y21048">
        <v>89</v>
      </c>
      <c r="Z21048" t="s">
        <v>29</v>
      </c>
    </row>
    <row r="21049" spans="1:26" x14ac:dyDescent="0.25">
      <c r="A21049">
        <v>33529001</v>
      </c>
      <c r="B21049" t="s">
        <v>164</v>
      </c>
      <c r="C21049" t="s">
        <v>165</v>
      </c>
      <c r="D21049" t="s">
        <v>166</v>
      </c>
      <c r="E21049">
        <v>23</v>
      </c>
      <c r="F21049">
        <v>20200229</v>
      </c>
      <c r="G21049">
        <v>1.2</v>
      </c>
      <c r="H21049" t="s">
        <v>29</v>
      </c>
      <c r="I21049">
        <v>8.6999999999999993</v>
      </c>
      <c r="J21049" t="s">
        <v>29</v>
      </c>
      <c r="K21049">
        <v>15.9</v>
      </c>
      <c r="L21049" t="s">
        <v>29</v>
      </c>
      <c r="M21049">
        <v>12.4</v>
      </c>
      <c r="N21049" t="s">
        <v>29</v>
      </c>
      <c r="O21049">
        <v>5.9</v>
      </c>
      <c r="P21049" t="s">
        <v>29</v>
      </c>
      <c r="Q21049">
        <v>51</v>
      </c>
      <c r="R21049" t="s">
        <v>29</v>
      </c>
      <c r="S21049">
        <v>88</v>
      </c>
      <c r="T21049" t="s">
        <v>29</v>
      </c>
      <c r="U21049">
        <v>0</v>
      </c>
      <c r="V21049" t="s">
        <v>31</v>
      </c>
      <c r="W21049">
        <v>300</v>
      </c>
      <c r="X21049" t="s">
        <v>31</v>
      </c>
      <c r="Y21049">
        <v>73</v>
      </c>
      <c r="Z21049" t="s">
        <v>29</v>
      </c>
    </row>
    <row r="21050" spans="1:26" x14ac:dyDescent="0.25">
      <c r="A21050">
        <v>33529001</v>
      </c>
      <c r="B21050" t="s">
        <v>164</v>
      </c>
      <c r="C21050" t="s">
        <v>165</v>
      </c>
      <c r="D21050" t="s">
        <v>166</v>
      </c>
      <c r="E21050">
        <v>23</v>
      </c>
      <c r="F21050">
        <v>20200301</v>
      </c>
      <c r="G21050">
        <v>9.1999999999999993</v>
      </c>
      <c r="H21050" t="s">
        <v>29</v>
      </c>
      <c r="I21050">
        <v>8.9</v>
      </c>
      <c r="J21050" t="s">
        <v>29</v>
      </c>
      <c r="K21050">
        <v>14.4</v>
      </c>
      <c r="L21050" t="s">
        <v>29</v>
      </c>
      <c r="M21050">
        <v>11.3</v>
      </c>
      <c r="N21050" t="s">
        <v>29</v>
      </c>
      <c r="O21050">
        <v>6</v>
      </c>
      <c r="P21050" t="s">
        <v>29</v>
      </c>
      <c r="Q21050">
        <v>62</v>
      </c>
      <c r="R21050" t="s">
        <v>29</v>
      </c>
      <c r="S21050">
        <v>94</v>
      </c>
      <c r="T21050" t="s">
        <v>29</v>
      </c>
      <c r="U21050">
        <v>0</v>
      </c>
      <c r="V21050" t="s">
        <v>31</v>
      </c>
      <c r="W21050">
        <v>835</v>
      </c>
      <c r="X21050" t="s">
        <v>31</v>
      </c>
      <c r="Y21050">
        <v>81</v>
      </c>
      <c r="Z21050" t="s">
        <v>29</v>
      </c>
    </row>
    <row r="21051" spans="1:26" x14ac:dyDescent="0.25">
      <c r="A21051">
        <v>33529001</v>
      </c>
      <c r="B21051" t="s">
        <v>164</v>
      </c>
      <c r="C21051" t="s">
        <v>165</v>
      </c>
      <c r="D21051" t="s">
        <v>166</v>
      </c>
      <c r="E21051">
        <v>23</v>
      </c>
      <c r="F21051">
        <v>20200302</v>
      </c>
      <c r="G21051">
        <v>10.1</v>
      </c>
      <c r="H21051" t="s">
        <v>29</v>
      </c>
      <c r="I21051">
        <v>8</v>
      </c>
      <c r="J21051" t="s">
        <v>29</v>
      </c>
      <c r="K21051">
        <v>12.8</v>
      </c>
      <c r="L21051" t="s">
        <v>29</v>
      </c>
      <c r="M21051">
        <v>9.8000000000000007</v>
      </c>
      <c r="N21051" t="s">
        <v>29</v>
      </c>
      <c r="O21051">
        <v>7.7</v>
      </c>
      <c r="P21051" t="s">
        <v>29</v>
      </c>
      <c r="Q21051">
        <v>55</v>
      </c>
      <c r="R21051" t="s">
        <v>29</v>
      </c>
      <c r="S21051">
        <v>97</v>
      </c>
      <c r="T21051" t="s">
        <v>29</v>
      </c>
      <c r="U21051">
        <v>0</v>
      </c>
      <c r="V21051" t="s">
        <v>31</v>
      </c>
      <c r="W21051">
        <v>494</v>
      </c>
      <c r="X21051" t="s">
        <v>31</v>
      </c>
      <c r="Y21051">
        <v>77</v>
      </c>
      <c r="Z21051" t="s">
        <v>29</v>
      </c>
    </row>
    <row r="21052" spans="1:26" x14ac:dyDescent="0.25">
      <c r="A21052">
        <v>33529001</v>
      </c>
      <c r="B21052" t="s">
        <v>164</v>
      </c>
      <c r="C21052" t="s">
        <v>165</v>
      </c>
      <c r="D21052" t="s">
        <v>166</v>
      </c>
      <c r="E21052">
        <v>23</v>
      </c>
      <c r="F21052">
        <v>20200303</v>
      </c>
      <c r="G21052">
        <v>12.3</v>
      </c>
      <c r="H21052" t="s">
        <v>29</v>
      </c>
      <c r="I21052">
        <v>7.4</v>
      </c>
      <c r="J21052" t="s">
        <v>29</v>
      </c>
      <c r="K21052">
        <v>13.8</v>
      </c>
      <c r="L21052" t="s">
        <v>29</v>
      </c>
      <c r="M21052">
        <v>8.6999999999999993</v>
      </c>
      <c r="N21052" t="s">
        <v>29</v>
      </c>
      <c r="O21052">
        <v>4.8</v>
      </c>
      <c r="P21052" t="s">
        <v>29</v>
      </c>
      <c r="Q21052">
        <v>67</v>
      </c>
      <c r="R21052" t="s">
        <v>29</v>
      </c>
      <c r="S21052">
        <v>99</v>
      </c>
      <c r="T21052" t="s">
        <v>29</v>
      </c>
      <c r="U21052">
        <v>0</v>
      </c>
      <c r="V21052" t="s">
        <v>31</v>
      </c>
      <c r="W21052">
        <v>1058</v>
      </c>
      <c r="X21052" t="s">
        <v>31</v>
      </c>
      <c r="Y21052">
        <v>87</v>
      </c>
      <c r="Z21052" t="s">
        <v>29</v>
      </c>
    </row>
    <row r="21053" spans="1:26" x14ac:dyDescent="0.25">
      <c r="A21053">
        <v>33529001</v>
      </c>
      <c r="B21053" t="s">
        <v>164</v>
      </c>
      <c r="C21053" t="s">
        <v>165</v>
      </c>
      <c r="D21053" t="s">
        <v>166</v>
      </c>
      <c r="E21053">
        <v>23</v>
      </c>
      <c r="F21053">
        <v>20200304</v>
      </c>
      <c r="G21053">
        <v>5.2</v>
      </c>
      <c r="H21053" t="s">
        <v>29</v>
      </c>
      <c r="I21053">
        <v>4</v>
      </c>
      <c r="J21053" t="s">
        <v>29</v>
      </c>
      <c r="K21053">
        <v>14.3</v>
      </c>
      <c r="L21053" t="s">
        <v>29</v>
      </c>
      <c r="M21053">
        <v>10.7</v>
      </c>
      <c r="N21053" t="s">
        <v>29</v>
      </c>
      <c r="O21053">
        <v>4.0999999999999996</v>
      </c>
      <c r="P21053" t="s">
        <v>29</v>
      </c>
      <c r="Q21053">
        <v>92</v>
      </c>
      <c r="R21053" t="s">
        <v>29</v>
      </c>
      <c r="S21053">
        <v>100</v>
      </c>
      <c r="T21053" t="s">
        <v>29</v>
      </c>
      <c r="U21053">
        <v>0</v>
      </c>
      <c r="V21053" t="s">
        <v>31</v>
      </c>
      <c r="W21053">
        <v>1440</v>
      </c>
      <c r="X21053" t="s">
        <v>31</v>
      </c>
      <c r="Y21053">
        <v>97</v>
      </c>
      <c r="Z21053" t="s">
        <v>29</v>
      </c>
    </row>
    <row r="21054" spans="1:26" x14ac:dyDescent="0.25">
      <c r="A21054">
        <v>33529001</v>
      </c>
      <c r="B21054" t="s">
        <v>164</v>
      </c>
      <c r="C21054" t="s">
        <v>165</v>
      </c>
      <c r="D21054" t="s">
        <v>166</v>
      </c>
      <c r="E21054">
        <v>23</v>
      </c>
      <c r="F21054">
        <v>20200305</v>
      </c>
      <c r="G21054">
        <v>11.1</v>
      </c>
      <c r="H21054" t="s">
        <v>29</v>
      </c>
      <c r="I21054">
        <v>10.7</v>
      </c>
      <c r="J21054" t="s">
        <v>29</v>
      </c>
      <c r="K21054">
        <v>15.5</v>
      </c>
      <c r="L21054" t="s">
        <v>29</v>
      </c>
      <c r="M21054">
        <v>11.7</v>
      </c>
      <c r="N21054" t="s">
        <v>29</v>
      </c>
      <c r="O21054">
        <v>7.2</v>
      </c>
      <c r="P21054" t="s">
        <v>29</v>
      </c>
      <c r="Q21054">
        <v>59</v>
      </c>
      <c r="R21054" t="s">
        <v>29</v>
      </c>
      <c r="S21054">
        <v>97</v>
      </c>
      <c r="T21054" t="s">
        <v>29</v>
      </c>
      <c r="U21054">
        <v>0</v>
      </c>
      <c r="V21054" t="s">
        <v>31</v>
      </c>
      <c r="W21054">
        <v>792</v>
      </c>
      <c r="X21054" t="s">
        <v>31</v>
      </c>
      <c r="Y21054">
        <v>81</v>
      </c>
      <c r="Z21054" t="s">
        <v>29</v>
      </c>
    </row>
    <row r="21055" spans="1:26" x14ac:dyDescent="0.25">
      <c r="A21055">
        <v>33529001</v>
      </c>
      <c r="B21055" t="s">
        <v>164</v>
      </c>
      <c r="C21055" t="s">
        <v>165</v>
      </c>
      <c r="D21055" t="s">
        <v>166</v>
      </c>
      <c r="E21055">
        <v>23</v>
      </c>
      <c r="F21055">
        <v>20200306</v>
      </c>
      <c r="G21055">
        <v>4.2</v>
      </c>
      <c r="H21055" t="s">
        <v>29</v>
      </c>
      <c r="I21055">
        <v>7.3</v>
      </c>
      <c r="J21055" t="s">
        <v>29</v>
      </c>
      <c r="K21055">
        <v>11.4</v>
      </c>
      <c r="L21055" t="s">
        <v>29</v>
      </c>
      <c r="M21055">
        <v>9</v>
      </c>
      <c r="N21055" t="s">
        <v>29</v>
      </c>
      <c r="O21055">
        <v>7.2</v>
      </c>
      <c r="P21055" t="s">
        <v>29</v>
      </c>
      <c r="Q21055">
        <v>51</v>
      </c>
      <c r="R21055" t="s">
        <v>29</v>
      </c>
      <c r="S21055">
        <v>93</v>
      </c>
      <c r="T21055" t="s">
        <v>29</v>
      </c>
      <c r="U21055">
        <v>0</v>
      </c>
      <c r="V21055" t="s">
        <v>31</v>
      </c>
      <c r="W21055">
        <v>424</v>
      </c>
      <c r="X21055" t="s">
        <v>31</v>
      </c>
      <c r="Y21055">
        <v>75</v>
      </c>
      <c r="Z21055" t="s">
        <v>29</v>
      </c>
    </row>
    <row r="21056" spans="1:26" x14ac:dyDescent="0.25">
      <c r="A21056">
        <v>33529001</v>
      </c>
      <c r="B21056" t="s">
        <v>164</v>
      </c>
      <c r="C21056" t="s">
        <v>165</v>
      </c>
      <c r="D21056" t="s">
        <v>166</v>
      </c>
      <c r="E21056">
        <v>23</v>
      </c>
      <c r="F21056">
        <v>20200307</v>
      </c>
      <c r="G21056">
        <v>0</v>
      </c>
      <c r="H21056" t="s">
        <v>29</v>
      </c>
      <c r="I21056">
        <v>5.7</v>
      </c>
      <c r="J21056" t="s">
        <v>29</v>
      </c>
      <c r="K21056">
        <v>14.1</v>
      </c>
      <c r="L21056" t="s">
        <v>29</v>
      </c>
      <c r="M21056">
        <v>9.4</v>
      </c>
      <c r="N21056" t="s">
        <v>29</v>
      </c>
      <c r="O21056">
        <v>2.5</v>
      </c>
      <c r="P21056" t="s">
        <v>29</v>
      </c>
      <c r="Q21056">
        <v>64</v>
      </c>
      <c r="R21056" t="s">
        <v>29</v>
      </c>
      <c r="S21056">
        <v>99</v>
      </c>
      <c r="T21056" t="s">
        <v>29</v>
      </c>
      <c r="U21056">
        <v>0</v>
      </c>
      <c r="V21056" t="s">
        <v>31</v>
      </c>
      <c r="W21056">
        <v>1085</v>
      </c>
      <c r="X21056" t="s">
        <v>31</v>
      </c>
      <c r="Y21056">
        <v>87</v>
      </c>
      <c r="Z21056" t="s">
        <v>29</v>
      </c>
    </row>
    <row r="21057" spans="1:26" x14ac:dyDescent="0.25">
      <c r="A21057">
        <v>33529001</v>
      </c>
      <c r="B21057" t="s">
        <v>164</v>
      </c>
      <c r="C21057" t="s">
        <v>165</v>
      </c>
      <c r="D21057" t="s">
        <v>166</v>
      </c>
      <c r="E21057">
        <v>23</v>
      </c>
      <c r="F21057">
        <v>20200308</v>
      </c>
      <c r="G21057">
        <v>1.8</v>
      </c>
      <c r="H21057" t="s">
        <v>29</v>
      </c>
      <c r="I21057">
        <v>5.6</v>
      </c>
      <c r="J21057" t="s">
        <v>29</v>
      </c>
      <c r="K21057">
        <v>12.9</v>
      </c>
      <c r="L21057" t="s">
        <v>29</v>
      </c>
      <c r="M21057">
        <v>9.6999999999999993</v>
      </c>
      <c r="N21057" t="s">
        <v>29</v>
      </c>
      <c r="O21057">
        <v>3.6</v>
      </c>
      <c r="P21057" t="s">
        <v>29</v>
      </c>
      <c r="Q21057">
        <v>74</v>
      </c>
      <c r="R21057" t="s">
        <v>29</v>
      </c>
      <c r="S21057">
        <v>100</v>
      </c>
      <c r="T21057" t="s">
        <v>29</v>
      </c>
      <c r="U21057">
        <v>0</v>
      </c>
      <c r="V21057" t="s">
        <v>31</v>
      </c>
      <c r="W21057">
        <v>1369</v>
      </c>
      <c r="X21057" t="s">
        <v>31</v>
      </c>
      <c r="Y21057">
        <v>92</v>
      </c>
      <c r="Z21057" t="s">
        <v>29</v>
      </c>
    </row>
    <row r="21058" spans="1:26" x14ac:dyDescent="0.25">
      <c r="A21058">
        <v>33529001</v>
      </c>
      <c r="B21058" t="s">
        <v>164</v>
      </c>
      <c r="C21058" t="s">
        <v>165</v>
      </c>
      <c r="D21058" t="s">
        <v>166</v>
      </c>
      <c r="E21058">
        <v>23</v>
      </c>
      <c r="F21058">
        <v>20200309</v>
      </c>
      <c r="G21058">
        <v>4.2</v>
      </c>
      <c r="H21058" t="s">
        <v>29</v>
      </c>
      <c r="I21058">
        <v>8.9</v>
      </c>
      <c r="J21058" t="s">
        <v>29</v>
      </c>
      <c r="K21058">
        <v>12.8</v>
      </c>
      <c r="L21058" t="s">
        <v>29</v>
      </c>
      <c r="M21058">
        <v>10.4</v>
      </c>
      <c r="N21058" t="s">
        <v>29</v>
      </c>
      <c r="O21058">
        <v>3.6</v>
      </c>
      <c r="P21058" t="s">
        <v>29</v>
      </c>
      <c r="Q21058">
        <v>63</v>
      </c>
      <c r="R21058" t="s">
        <v>29</v>
      </c>
      <c r="S21058">
        <v>98</v>
      </c>
      <c r="T21058" t="s">
        <v>29</v>
      </c>
      <c r="U21058">
        <v>0</v>
      </c>
      <c r="V21058" t="s">
        <v>31</v>
      </c>
      <c r="W21058">
        <v>821</v>
      </c>
      <c r="X21058" t="s">
        <v>31</v>
      </c>
      <c r="Y21058">
        <v>83</v>
      </c>
      <c r="Z21058" t="s">
        <v>29</v>
      </c>
    </row>
    <row r="21059" spans="1:26" x14ac:dyDescent="0.25">
      <c r="A21059">
        <v>33529001</v>
      </c>
      <c r="B21059" t="s">
        <v>164</v>
      </c>
      <c r="C21059" t="s">
        <v>165</v>
      </c>
      <c r="D21059" t="s">
        <v>166</v>
      </c>
      <c r="E21059">
        <v>23</v>
      </c>
      <c r="F21059">
        <v>20200310</v>
      </c>
      <c r="G21059">
        <v>0.4</v>
      </c>
      <c r="H21059" t="s">
        <v>29</v>
      </c>
      <c r="I21059">
        <v>9.1</v>
      </c>
      <c r="J21059" t="s">
        <v>29</v>
      </c>
      <c r="K21059">
        <v>15</v>
      </c>
      <c r="L21059" t="s">
        <v>29</v>
      </c>
      <c r="M21059">
        <v>12.2</v>
      </c>
      <c r="N21059" t="s">
        <v>29</v>
      </c>
      <c r="O21059">
        <v>4.3</v>
      </c>
      <c r="P21059" t="s">
        <v>29</v>
      </c>
      <c r="Q21059">
        <v>73</v>
      </c>
      <c r="R21059" t="s">
        <v>29</v>
      </c>
      <c r="S21059">
        <v>98</v>
      </c>
      <c r="T21059" t="s">
        <v>29</v>
      </c>
      <c r="U21059">
        <v>0</v>
      </c>
      <c r="V21059" t="s">
        <v>31</v>
      </c>
      <c r="W21059">
        <v>1199</v>
      </c>
      <c r="X21059" t="s">
        <v>31</v>
      </c>
      <c r="Y21059">
        <v>90</v>
      </c>
      <c r="Z21059" t="s">
        <v>29</v>
      </c>
    </row>
    <row r="21060" spans="1:26" x14ac:dyDescent="0.25">
      <c r="A21060">
        <v>33529001</v>
      </c>
      <c r="B21060" t="s">
        <v>164</v>
      </c>
      <c r="C21060" t="s">
        <v>165</v>
      </c>
      <c r="D21060" t="s">
        <v>166</v>
      </c>
      <c r="E21060">
        <v>23</v>
      </c>
      <c r="F21060">
        <v>20200311</v>
      </c>
      <c r="G21060">
        <v>0</v>
      </c>
      <c r="H21060" t="s">
        <v>29</v>
      </c>
      <c r="I21060">
        <v>11</v>
      </c>
      <c r="J21060" t="s">
        <v>29</v>
      </c>
      <c r="K21060">
        <v>16.600000000000001</v>
      </c>
      <c r="L21060" t="s">
        <v>29</v>
      </c>
      <c r="M21060">
        <v>12.5</v>
      </c>
      <c r="N21060" t="s">
        <v>29</v>
      </c>
      <c r="O21060">
        <v>2.2000000000000002</v>
      </c>
      <c r="P21060" t="s">
        <v>29</v>
      </c>
      <c r="Q21060">
        <v>71</v>
      </c>
      <c r="R21060" t="s">
        <v>29</v>
      </c>
      <c r="S21060">
        <v>99</v>
      </c>
      <c r="T21060" t="s">
        <v>29</v>
      </c>
      <c r="U21060">
        <v>0</v>
      </c>
      <c r="V21060" t="s">
        <v>31</v>
      </c>
      <c r="W21060">
        <v>1115</v>
      </c>
      <c r="X21060" t="s">
        <v>31</v>
      </c>
      <c r="Y21060">
        <v>90</v>
      </c>
      <c r="Z21060" t="s">
        <v>29</v>
      </c>
    </row>
    <row r="21061" spans="1:26" x14ac:dyDescent="0.25">
      <c r="A21061">
        <v>33529001</v>
      </c>
      <c r="B21061" t="s">
        <v>164</v>
      </c>
      <c r="C21061" t="s">
        <v>165</v>
      </c>
      <c r="D21061" t="s">
        <v>166</v>
      </c>
      <c r="E21061">
        <v>23</v>
      </c>
      <c r="F21061">
        <v>20200312</v>
      </c>
      <c r="G21061">
        <v>0.6</v>
      </c>
      <c r="H21061" t="s">
        <v>29</v>
      </c>
      <c r="I21061">
        <v>5.8</v>
      </c>
      <c r="J21061" t="s">
        <v>29</v>
      </c>
      <c r="K21061">
        <v>14.2</v>
      </c>
      <c r="L21061" t="s">
        <v>29</v>
      </c>
      <c r="M21061">
        <v>10.5</v>
      </c>
      <c r="N21061" t="s">
        <v>29</v>
      </c>
      <c r="O21061">
        <v>2.4</v>
      </c>
      <c r="P21061" t="s">
        <v>29</v>
      </c>
      <c r="Q21061">
        <v>82</v>
      </c>
      <c r="R21061" t="s">
        <v>29</v>
      </c>
      <c r="S21061">
        <v>100</v>
      </c>
      <c r="T21061" t="s">
        <v>29</v>
      </c>
      <c r="U21061">
        <v>0</v>
      </c>
      <c r="V21061" t="s">
        <v>31</v>
      </c>
      <c r="W21061">
        <v>1440</v>
      </c>
      <c r="X21061" t="s">
        <v>31</v>
      </c>
      <c r="Y21061">
        <v>93</v>
      </c>
      <c r="Z21061" t="s">
        <v>29</v>
      </c>
    </row>
    <row r="21062" spans="1:26" x14ac:dyDescent="0.25">
      <c r="A21062">
        <v>33529001</v>
      </c>
      <c r="B21062" t="s">
        <v>164</v>
      </c>
      <c r="C21062" t="s">
        <v>165</v>
      </c>
      <c r="D21062" t="s">
        <v>166</v>
      </c>
      <c r="E21062">
        <v>23</v>
      </c>
      <c r="F21062">
        <v>20200313</v>
      </c>
      <c r="G21062">
        <v>0</v>
      </c>
      <c r="H21062" t="s">
        <v>29</v>
      </c>
      <c r="I21062">
        <v>2.8</v>
      </c>
      <c r="J21062" t="s">
        <v>29</v>
      </c>
      <c r="K21062">
        <v>14.5</v>
      </c>
      <c r="L21062" t="s">
        <v>29</v>
      </c>
      <c r="M21062">
        <v>8.1999999999999993</v>
      </c>
      <c r="N21062" t="s">
        <v>29</v>
      </c>
      <c r="O21062">
        <v>2</v>
      </c>
      <c r="P21062" t="s">
        <v>29</v>
      </c>
      <c r="Q21062">
        <v>42</v>
      </c>
      <c r="R21062" t="s">
        <v>29</v>
      </c>
      <c r="S21062">
        <v>99</v>
      </c>
      <c r="T21062" t="s">
        <v>29</v>
      </c>
      <c r="U21062">
        <v>0</v>
      </c>
      <c r="V21062" t="s">
        <v>31</v>
      </c>
      <c r="W21062">
        <v>849</v>
      </c>
      <c r="X21062" t="s">
        <v>31</v>
      </c>
      <c r="Y21062">
        <v>79</v>
      </c>
      <c r="Z21062" t="s">
        <v>29</v>
      </c>
    </row>
    <row r="21063" spans="1:26" x14ac:dyDescent="0.25">
      <c r="A21063">
        <v>33529001</v>
      </c>
      <c r="B21063" t="s">
        <v>164</v>
      </c>
      <c r="C21063" t="s">
        <v>165</v>
      </c>
      <c r="D21063" t="s">
        <v>166</v>
      </c>
      <c r="E21063">
        <v>23</v>
      </c>
      <c r="F21063">
        <v>20200314</v>
      </c>
      <c r="G21063">
        <v>0.2</v>
      </c>
      <c r="H21063" t="s">
        <v>29</v>
      </c>
      <c r="I21063">
        <v>1.4</v>
      </c>
      <c r="J21063" t="s">
        <v>29</v>
      </c>
      <c r="K21063">
        <v>13.9</v>
      </c>
      <c r="L21063" t="s">
        <v>29</v>
      </c>
      <c r="M21063">
        <v>7.9</v>
      </c>
      <c r="N21063" t="s">
        <v>29</v>
      </c>
      <c r="O21063">
        <v>2.1</v>
      </c>
      <c r="P21063" t="s">
        <v>29</v>
      </c>
      <c r="Q21063">
        <v>62</v>
      </c>
      <c r="R21063" t="s">
        <v>29</v>
      </c>
      <c r="S21063">
        <v>99</v>
      </c>
      <c r="T21063" t="s">
        <v>29</v>
      </c>
      <c r="U21063">
        <v>0</v>
      </c>
      <c r="V21063" t="s">
        <v>31</v>
      </c>
      <c r="W21063">
        <v>964</v>
      </c>
      <c r="X21063" t="s">
        <v>31</v>
      </c>
      <c r="Y21063">
        <v>86</v>
      </c>
      <c r="Z21063" t="s">
        <v>29</v>
      </c>
    </row>
    <row r="21064" spans="1:26" x14ac:dyDescent="0.25">
      <c r="A21064">
        <v>33529001</v>
      </c>
      <c r="B21064" t="s">
        <v>164</v>
      </c>
      <c r="C21064" t="s">
        <v>165</v>
      </c>
      <c r="D21064" t="s">
        <v>166</v>
      </c>
      <c r="E21064">
        <v>23</v>
      </c>
      <c r="F21064">
        <v>20200315</v>
      </c>
      <c r="G21064">
        <v>12.9</v>
      </c>
      <c r="H21064" t="s">
        <v>29</v>
      </c>
      <c r="I21064">
        <v>1.8</v>
      </c>
      <c r="J21064" t="s">
        <v>29</v>
      </c>
      <c r="K21064">
        <v>18.600000000000001</v>
      </c>
      <c r="L21064" t="s">
        <v>29</v>
      </c>
      <c r="M21064">
        <v>10.3</v>
      </c>
      <c r="N21064" t="s">
        <v>29</v>
      </c>
      <c r="O21064">
        <v>2.9</v>
      </c>
      <c r="P21064" t="s">
        <v>29</v>
      </c>
      <c r="Q21064">
        <v>40</v>
      </c>
      <c r="R21064" t="s">
        <v>29</v>
      </c>
      <c r="S21064">
        <v>98</v>
      </c>
      <c r="T21064" t="s">
        <v>29</v>
      </c>
      <c r="U21064">
        <v>2</v>
      </c>
      <c r="V21064" t="s">
        <v>31</v>
      </c>
      <c r="W21064">
        <v>876</v>
      </c>
      <c r="X21064" t="s">
        <v>31</v>
      </c>
      <c r="Y21064">
        <v>80</v>
      </c>
      <c r="Z21064" t="s">
        <v>29</v>
      </c>
    </row>
    <row r="21065" spans="1:26" x14ac:dyDescent="0.25">
      <c r="A21065">
        <v>33529001</v>
      </c>
      <c r="B21065" t="s">
        <v>164</v>
      </c>
      <c r="C21065" t="s">
        <v>165</v>
      </c>
      <c r="D21065" t="s">
        <v>166</v>
      </c>
      <c r="E21065">
        <v>23</v>
      </c>
      <c r="F21065">
        <v>20200316</v>
      </c>
      <c r="G21065">
        <v>0.2</v>
      </c>
      <c r="H21065" t="s">
        <v>29</v>
      </c>
      <c r="I21065">
        <v>9.1</v>
      </c>
      <c r="J21065" t="s">
        <v>29</v>
      </c>
      <c r="K21065">
        <v>12.5</v>
      </c>
      <c r="L21065" t="s">
        <v>29</v>
      </c>
      <c r="M21065">
        <v>10.8</v>
      </c>
      <c r="N21065" t="s">
        <v>29</v>
      </c>
      <c r="O21065">
        <v>2.6</v>
      </c>
      <c r="P21065" t="s">
        <v>29</v>
      </c>
      <c r="Q21065">
        <v>81</v>
      </c>
      <c r="R21065" t="s">
        <v>29</v>
      </c>
      <c r="S21065">
        <v>98</v>
      </c>
      <c r="T21065" t="s">
        <v>29</v>
      </c>
      <c r="U21065">
        <v>0</v>
      </c>
      <c r="V21065" t="s">
        <v>31</v>
      </c>
      <c r="W21065">
        <v>1440</v>
      </c>
      <c r="X21065" t="s">
        <v>31</v>
      </c>
      <c r="Y21065">
        <v>93</v>
      </c>
      <c r="Z21065" t="s">
        <v>29</v>
      </c>
    </row>
    <row r="21066" spans="1:26" x14ac:dyDescent="0.25">
      <c r="A21066">
        <v>33529001</v>
      </c>
      <c r="B21066" t="s">
        <v>164</v>
      </c>
      <c r="C21066" t="s">
        <v>165</v>
      </c>
      <c r="D21066" t="s">
        <v>166</v>
      </c>
      <c r="E21066">
        <v>23</v>
      </c>
      <c r="F21066">
        <v>20200317</v>
      </c>
      <c r="G21066">
        <v>0</v>
      </c>
      <c r="H21066" t="s">
        <v>29</v>
      </c>
      <c r="I21066">
        <v>10.1</v>
      </c>
      <c r="J21066" t="s">
        <v>29</v>
      </c>
      <c r="K21066">
        <v>16</v>
      </c>
      <c r="L21066" t="s">
        <v>29</v>
      </c>
      <c r="M21066">
        <v>11.7</v>
      </c>
      <c r="N21066" t="s">
        <v>29</v>
      </c>
      <c r="O21066">
        <v>0.9</v>
      </c>
      <c r="P21066" t="s">
        <v>29</v>
      </c>
      <c r="Q21066">
        <v>63</v>
      </c>
      <c r="R21066" t="s">
        <v>29</v>
      </c>
      <c r="S21066">
        <v>99</v>
      </c>
      <c r="T21066" t="s">
        <v>29</v>
      </c>
      <c r="U21066">
        <v>0</v>
      </c>
      <c r="V21066" t="s">
        <v>31</v>
      </c>
      <c r="W21066">
        <v>1100</v>
      </c>
      <c r="X21066" t="s">
        <v>31</v>
      </c>
      <c r="Y21066">
        <v>88</v>
      </c>
      <c r="Z21066" t="s">
        <v>29</v>
      </c>
    </row>
    <row r="21067" spans="1:26" x14ac:dyDescent="0.25">
      <c r="A21067">
        <v>33529001</v>
      </c>
      <c r="B21067" t="s">
        <v>164</v>
      </c>
      <c r="C21067" t="s">
        <v>165</v>
      </c>
      <c r="D21067" t="s">
        <v>166</v>
      </c>
      <c r="E21067">
        <v>23</v>
      </c>
      <c r="F21067">
        <v>20200318</v>
      </c>
      <c r="G21067">
        <v>0</v>
      </c>
      <c r="H21067" t="s">
        <v>29</v>
      </c>
      <c r="I21067">
        <v>5</v>
      </c>
      <c r="J21067" t="s">
        <v>29</v>
      </c>
      <c r="K21067">
        <v>21.9</v>
      </c>
      <c r="L21067" t="s">
        <v>29</v>
      </c>
      <c r="M21067">
        <v>13.6</v>
      </c>
      <c r="N21067" t="s">
        <v>29</v>
      </c>
      <c r="O21067">
        <v>2.1</v>
      </c>
      <c r="P21067" t="s">
        <v>29</v>
      </c>
      <c r="Q21067">
        <v>47</v>
      </c>
      <c r="R21067" t="s">
        <v>29</v>
      </c>
      <c r="S21067">
        <v>100</v>
      </c>
      <c r="T21067" t="s">
        <v>29</v>
      </c>
      <c r="U21067">
        <v>0</v>
      </c>
      <c r="V21067" t="s">
        <v>31</v>
      </c>
      <c r="W21067">
        <v>730</v>
      </c>
      <c r="X21067" t="s">
        <v>31</v>
      </c>
      <c r="Y21067">
        <v>79</v>
      </c>
      <c r="Z21067" t="s">
        <v>29</v>
      </c>
    </row>
    <row r="21068" spans="1:26" x14ac:dyDescent="0.25">
      <c r="A21068">
        <v>33529001</v>
      </c>
      <c r="B21068" t="s">
        <v>164</v>
      </c>
      <c r="C21068" t="s">
        <v>165</v>
      </c>
      <c r="D21068" t="s">
        <v>166</v>
      </c>
      <c r="E21068">
        <v>23</v>
      </c>
      <c r="F21068">
        <v>20200319</v>
      </c>
      <c r="G21068">
        <v>0.2</v>
      </c>
      <c r="H21068" t="s">
        <v>29</v>
      </c>
      <c r="I21068">
        <v>6</v>
      </c>
      <c r="J21068" t="s">
        <v>29</v>
      </c>
      <c r="K21068">
        <v>21</v>
      </c>
      <c r="L21068" t="s">
        <v>29</v>
      </c>
      <c r="M21068">
        <v>13.7</v>
      </c>
      <c r="N21068" t="s">
        <v>29</v>
      </c>
      <c r="O21068">
        <v>1.6</v>
      </c>
      <c r="P21068" t="s">
        <v>29</v>
      </c>
      <c r="Q21068">
        <v>54</v>
      </c>
      <c r="R21068" t="s">
        <v>29</v>
      </c>
      <c r="S21068">
        <v>99</v>
      </c>
      <c r="T21068" t="s">
        <v>29</v>
      </c>
      <c r="U21068">
        <v>0</v>
      </c>
      <c r="V21068" t="s">
        <v>31</v>
      </c>
      <c r="W21068">
        <v>657</v>
      </c>
      <c r="X21068" t="s">
        <v>31</v>
      </c>
      <c r="Y21068">
        <v>78</v>
      </c>
      <c r="Z21068" t="s">
        <v>29</v>
      </c>
    </row>
    <row r="21069" spans="1:26" x14ac:dyDescent="0.25">
      <c r="A21069">
        <v>33529001</v>
      </c>
      <c r="B21069" t="s">
        <v>164</v>
      </c>
      <c r="C21069" t="s">
        <v>165</v>
      </c>
      <c r="D21069" t="s">
        <v>166</v>
      </c>
      <c r="E21069">
        <v>23</v>
      </c>
      <c r="F21069">
        <v>20200320</v>
      </c>
      <c r="G21069">
        <v>0</v>
      </c>
      <c r="H21069" t="s">
        <v>29</v>
      </c>
      <c r="I21069">
        <v>6.2</v>
      </c>
      <c r="J21069" t="s">
        <v>29</v>
      </c>
      <c r="K21069">
        <v>21.4</v>
      </c>
      <c r="L21069" t="s">
        <v>29</v>
      </c>
      <c r="M21069">
        <v>13</v>
      </c>
      <c r="N21069" t="s">
        <v>29</v>
      </c>
      <c r="O21069">
        <v>1.8</v>
      </c>
      <c r="P21069" t="s">
        <v>29</v>
      </c>
      <c r="Q21069">
        <v>36</v>
      </c>
      <c r="R21069" t="s">
        <v>29</v>
      </c>
      <c r="S21069">
        <v>91</v>
      </c>
      <c r="T21069" t="s">
        <v>29</v>
      </c>
      <c r="U21069">
        <v>133</v>
      </c>
      <c r="V21069" t="s">
        <v>31</v>
      </c>
      <c r="W21069">
        <v>330</v>
      </c>
      <c r="X21069" t="s">
        <v>31</v>
      </c>
      <c r="Y21069">
        <v>65</v>
      </c>
      <c r="Z21069" t="s">
        <v>29</v>
      </c>
    </row>
    <row r="21070" spans="1:26" x14ac:dyDescent="0.25">
      <c r="A21070">
        <v>33529001</v>
      </c>
      <c r="B21070" t="s">
        <v>164</v>
      </c>
      <c r="C21070" t="s">
        <v>165</v>
      </c>
      <c r="D21070" t="s">
        <v>166</v>
      </c>
      <c r="E21070">
        <v>23</v>
      </c>
      <c r="F21070">
        <v>20200321</v>
      </c>
      <c r="G21070">
        <v>0</v>
      </c>
      <c r="H21070" t="s">
        <v>29</v>
      </c>
      <c r="I21070">
        <v>5.4</v>
      </c>
      <c r="J21070" t="s">
        <v>29</v>
      </c>
      <c r="K21070">
        <v>20.5</v>
      </c>
      <c r="L21070" t="s">
        <v>29</v>
      </c>
      <c r="M21070">
        <v>12.5</v>
      </c>
      <c r="N21070" t="s">
        <v>29</v>
      </c>
      <c r="O21070">
        <v>2.2000000000000002</v>
      </c>
      <c r="P21070" t="s">
        <v>29</v>
      </c>
      <c r="Q21070">
        <v>41</v>
      </c>
      <c r="R21070" t="s">
        <v>29</v>
      </c>
      <c r="S21070">
        <v>93</v>
      </c>
      <c r="T21070" t="s">
        <v>29</v>
      </c>
      <c r="U21070">
        <v>0</v>
      </c>
      <c r="V21070" t="s">
        <v>31</v>
      </c>
      <c r="W21070">
        <v>245</v>
      </c>
      <c r="X21070" t="s">
        <v>31</v>
      </c>
      <c r="Y21070">
        <v>69</v>
      </c>
      <c r="Z21070" t="s">
        <v>29</v>
      </c>
    </row>
    <row r="21071" spans="1:26" x14ac:dyDescent="0.25">
      <c r="A21071">
        <v>33529001</v>
      </c>
      <c r="B21071" t="s">
        <v>164</v>
      </c>
      <c r="C21071" t="s">
        <v>165</v>
      </c>
      <c r="D21071" t="s">
        <v>166</v>
      </c>
      <c r="E21071">
        <v>23</v>
      </c>
      <c r="F21071">
        <v>20200322</v>
      </c>
      <c r="G21071">
        <v>0.2</v>
      </c>
      <c r="H21071" t="s">
        <v>29</v>
      </c>
      <c r="I21071">
        <v>3.3</v>
      </c>
      <c r="J21071" t="s">
        <v>29</v>
      </c>
      <c r="K21071">
        <v>19.600000000000001</v>
      </c>
      <c r="L21071" t="s">
        <v>29</v>
      </c>
      <c r="M21071">
        <v>11.4</v>
      </c>
      <c r="N21071" t="s">
        <v>29</v>
      </c>
      <c r="O21071">
        <v>1.8</v>
      </c>
      <c r="P21071" t="s">
        <v>29</v>
      </c>
      <c r="Q21071">
        <v>48</v>
      </c>
      <c r="R21071" t="s">
        <v>29</v>
      </c>
      <c r="S21071">
        <v>99</v>
      </c>
      <c r="T21071" t="s">
        <v>29</v>
      </c>
      <c r="U21071">
        <v>0</v>
      </c>
      <c r="V21071" t="s">
        <v>31</v>
      </c>
      <c r="W21071">
        <v>822</v>
      </c>
      <c r="X21071" t="s">
        <v>31</v>
      </c>
      <c r="Y21071">
        <v>80</v>
      </c>
      <c r="Z21071" t="s">
        <v>29</v>
      </c>
    </row>
    <row r="21072" spans="1:26" x14ac:dyDescent="0.25">
      <c r="A21072">
        <v>33529001</v>
      </c>
      <c r="B21072" t="s">
        <v>164</v>
      </c>
      <c r="C21072" t="s">
        <v>165</v>
      </c>
      <c r="D21072" t="s">
        <v>166</v>
      </c>
      <c r="E21072">
        <v>23</v>
      </c>
      <c r="F21072">
        <v>20200323</v>
      </c>
      <c r="G21072">
        <v>0.2</v>
      </c>
      <c r="H21072" t="s">
        <v>29</v>
      </c>
      <c r="I21072">
        <v>7.5</v>
      </c>
      <c r="J21072" t="s">
        <v>29</v>
      </c>
      <c r="K21072">
        <v>17.5</v>
      </c>
      <c r="L21072" t="s">
        <v>29</v>
      </c>
      <c r="M21072">
        <v>12.3</v>
      </c>
      <c r="N21072" t="s">
        <v>29</v>
      </c>
      <c r="O21072">
        <v>2.9</v>
      </c>
      <c r="P21072" t="s">
        <v>29</v>
      </c>
      <c r="Q21072">
        <v>60</v>
      </c>
      <c r="R21072" t="s">
        <v>29</v>
      </c>
      <c r="S21072">
        <v>100</v>
      </c>
      <c r="T21072" t="s">
        <v>29</v>
      </c>
      <c r="U21072">
        <v>0</v>
      </c>
      <c r="V21072" t="s">
        <v>31</v>
      </c>
      <c r="W21072">
        <v>1092</v>
      </c>
      <c r="X21072" t="s">
        <v>31</v>
      </c>
      <c r="Y21072">
        <v>87</v>
      </c>
      <c r="Z21072" t="s">
        <v>29</v>
      </c>
    </row>
    <row r="21073" spans="1:26" x14ac:dyDescent="0.25">
      <c r="A21073">
        <v>33529001</v>
      </c>
      <c r="B21073" t="s">
        <v>164</v>
      </c>
      <c r="C21073" t="s">
        <v>165</v>
      </c>
      <c r="D21073" t="s">
        <v>166</v>
      </c>
      <c r="E21073">
        <v>23</v>
      </c>
      <c r="F21073">
        <v>20200324</v>
      </c>
      <c r="G21073">
        <v>0</v>
      </c>
      <c r="H21073" t="s">
        <v>29</v>
      </c>
      <c r="I21073">
        <v>5.4</v>
      </c>
      <c r="J21073" t="s">
        <v>29</v>
      </c>
      <c r="K21073">
        <v>20.9</v>
      </c>
      <c r="L21073" t="s">
        <v>29</v>
      </c>
      <c r="M21073">
        <v>12.4</v>
      </c>
      <c r="N21073" t="s">
        <v>29</v>
      </c>
      <c r="O21073">
        <v>2.2000000000000002</v>
      </c>
      <c r="P21073" t="s">
        <v>29</v>
      </c>
      <c r="Q21073">
        <v>38</v>
      </c>
      <c r="R21073" t="s">
        <v>29</v>
      </c>
      <c r="S21073">
        <v>98</v>
      </c>
      <c r="T21073" t="s">
        <v>29</v>
      </c>
      <c r="U21073">
        <v>10</v>
      </c>
      <c r="V21073" t="s">
        <v>31</v>
      </c>
      <c r="W21073">
        <v>690</v>
      </c>
      <c r="X21073" t="s">
        <v>31</v>
      </c>
      <c r="Y21073">
        <v>73</v>
      </c>
      <c r="Z21073" t="s">
        <v>29</v>
      </c>
    </row>
    <row r="21074" spans="1:26" x14ac:dyDescent="0.25">
      <c r="A21074">
        <v>33529001</v>
      </c>
      <c r="B21074" t="s">
        <v>164</v>
      </c>
      <c r="C21074" t="s">
        <v>165</v>
      </c>
      <c r="D21074" t="s">
        <v>166</v>
      </c>
      <c r="E21074">
        <v>23</v>
      </c>
      <c r="F21074">
        <v>20200325</v>
      </c>
      <c r="G21074">
        <v>0</v>
      </c>
      <c r="H21074" t="s">
        <v>29</v>
      </c>
      <c r="I21074">
        <v>2.7</v>
      </c>
      <c r="J21074" t="s">
        <v>29</v>
      </c>
      <c r="K21074">
        <v>18.5</v>
      </c>
      <c r="L21074" t="s">
        <v>29</v>
      </c>
      <c r="M21074">
        <v>10.5</v>
      </c>
      <c r="N21074" t="s">
        <v>29</v>
      </c>
      <c r="O21074">
        <v>3.8</v>
      </c>
      <c r="P21074" t="s">
        <v>29</v>
      </c>
      <c r="Q21074">
        <v>37</v>
      </c>
      <c r="R21074" t="s">
        <v>29</v>
      </c>
      <c r="S21074">
        <v>88</v>
      </c>
      <c r="T21074" t="s">
        <v>29</v>
      </c>
      <c r="U21074">
        <v>182</v>
      </c>
      <c r="V21074" t="s">
        <v>31</v>
      </c>
      <c r="W21074">
        <v>334</v>
      </c>
      <c r="X21074" t="s">
        <v>31</v>
      </c>
      <c r="Y21074">
        <v>63</v>
      </c>
      <c r="Z21074" t="s">
        <v>29</v>
      </c>
    </row>
    <row r="21075" spans="1:26" x14ac:dyDescent="0.25">
      <c r="A21075">
        <v>33529001</v>
      </c>
      <c r="B21075" t="s">
        <v>164</v>
      </c>
      <c r="C21075" t="s">
        <v>165</v>
      </c>
      <c r="D21075" t="s">
        <v>166</v>
      </c>
      <c r="E21075">
        <v>23</v>
      </c>
      <c r="F21075">
        <v>20200326</v>
      </c>
      <c r="G21075">
        <v>0</v>
      </c>
      <c r="H21075" t="s">
        <v>29</v>
      </c>
      <c r="I21075">
        <v>3.4</v>
      </c>
      <c r="J21075" t="s">
        <v>29</v>
      </c>
      <c r="K21075">
        <v>13.9</v>
      </c>
      <c r="L21075" t="s">
        <v>29</v>
      </c>
      <c r="M21075">
        <v>7.9</v>
      </c>
      <c r="N21075" t="s">
        <v>29</v>
      </c>
      <c r="O21075">
        <v>3.9</v>
      </c>
      <c r="P21075" t="s">
        <v>29</v>
      </c>
      <c r="Q21075">
        <v>30</v>
      </c>
      <c r="R21075" t="s">
        <v>29</v>
      </c>
      <c r="S21075">
        <v>82</v>
      </c>
      <c r="T21075" t="s">
        <v>29</v>
      </c>
      <c r="U21075">
        <v>239</v>
      </c>
      <c r="V21075" t="s">
        <v>31</v>
      </c>
      <c r="W21075">
        <v>20</v>
      </c>
      <c r="X21075" t="s">
        <v>31</v>
      </c>
      <c r="Y21075">
        <v>55</v>
      </c>
      <c r="Z21075" t="s">
        <v>29</v>
      </c>
    </row>
    <row r="21076" spans="1:26" x14ac:dyDescent="0.25">
      <c r="A21076">
        <v>33529001</v>
      </c>
      <c r="B21076" t="s">
        <v>164</v>
      </c>
      <c r="C21076" t="s">
        <v>165</v>
      </c>
      <c r="D21076" t="s">
        <v>166</v>
      </c>
      <c r="E21076">
        <v>23</v>
      </c>
      <c r="F21076">
        <v>20200327</v>
      </c>
      <c r="G21076">
        <v>0.2</v>
      </c>
      <c r="H21076" t="s">
        <v>29</v>
      </c>
      <c r="I21076">
        <v>-1.3</v>
      </c>
      <c r="J21076" t="s">
        <v>29</v>
      </c>
      <c r="K21076">
        <v>15.1</v>
      </c>
      <c r="L21076" t="s">
        <v>29</v>
      </c>
      <c r="M21076">
        <v>7.7</v>
      </c>
      <c r="N21076" t="s">
        <v>29</v>
      </c>
      <c r="O21076">
        <v>2.4</v>
      </c>
      <c r="P21076" t="s">
        <v>29</v>
      </c>
      <c r="Q21076">
        <v>36</v>
      </c>
      <c r="R21076" t="s">
        <v>29</v>
      </c>
      <c r="S21076">
        <v>97</v>
      </c>
      <c r="T21076" t="s">
        <v>29</v>
      </c>
      <c r="U21076">
        <v>52</v>
      </c>
      <c r="V21076" t="s">
        <v>31</v>
      </c>
      <c r="W21076">
        <v>659</v>
      </c>
      <c r="X21076" t="s">
        <v>31</v>
      </c>
      <c r="Y21076">
        <v>71</v>
      </c>
      <c r="Z21076" t="s">
        <v>29</v>
      </c>
    </row>
    <row r="21077" spans="1:26" x14ac:dyDescent="0.25">
      <c r="A21077">
        <v>33529001</v>
      </c>
      <c r="B21077" t="s">
        <v>164</v>
      </c>
      <c r="C21077" t="s">
        <v>165</v>
      </c>
      <c r="D21077" t="s">
        <v>166</v>
      </c>
      <c r="E21077">
        <v>23</v>
      </c>
      <c r="F21077">
        <v>20200328</v>
      </c>
      <c r="G21077">
        <v>0</v>
      </c>
      <c r="H21077" t="s">
        <v>29</v>
      </c>
      <c r="I21077">
        <v>1.7</v>
      </c>
      <c r="J21077" t="s">
        <v>29</v>
      </c>
      <c r="K21077">
        <v>16.7</v>
      </c>
      <c r="L21077" t="s">
        <v>29</v>
      </c>
      <c r="M21077">
        <v>9.4</v>
      </c>
      <c r="N21077" t="s">
        <v>29</v>
      </c>
      <c r="O21077">
        <v>2.7</v>
      </c>
      <c r="P21077" t="s">
        <v>29</v>
      </c>
      <c r="Q21077">
        <v>37</v>
      </c>
      <c r="R21077" t="s">
        <v>29</v>
      </c>
      <c r="S21077">
        <v>97</v>
      </c>
      <c r="T21077" t="s">
        <v>29</v>
      </c>
      <c r="U21077">
        <v>84</v>
      </c>
      <c r="V21077" t="s">
        <v>31</v>
      </c>
      <c r="W21077">
        <v>749</v>
      </c>
      <c r="X21077" t="s">
        <v>31</v>
      </c>
      <c r="Y21077">
        <v>72</v>
      </c>
      <c r="Z21077" t="s">
        <v>29</v>
      </c>
    </row>
    <row r="21078" spans="1:26" x14ac:dyDescent="0.25">
      <c r="A21078">
        <v>33529001</v>
      </c>
      <c r="B21078" t="s">
        <v>164</v>
      </c>
      <c r="C21078" t="s">
        <v>165</v>
      </c>
      <c r="D21078" t="s">
        <v>166</v>
      </c>
      <c r="E21078">
        <v>23</v>
      </c>
      <c r="F21078">
        <v>20200329</v>
      </c>
      <c r="G21078">
        <v>0.2</v>
      </c>
      <c r="H21078" t="s">
        <v>29</v>
      </c>
      <c r="I21078">
        <v>2.2000000000000002</v>
      </c>
      <c r="J21078" t="s">
        <v>29</v>
      </c>
      <c r="K21078">
        <v>13.1</v>
      </c>
      <c r="L21078" t="s">
        <v>29</v>
      </c>
      <c r="M21078">
        <v>7.6</v>
      </c>
      <c r="N21078" t="s">
        <v>29</v>
      </c>
      <c r="O21078">
        <v>4.9000000000000004</v>
      </c>
      <c r="P21078" t="s">
        <v>29</v>
      </c>
      <c r="Q21078">
        <v>47</v>
      </c>
      <c r="R21078" t="s">
        <v>29</v>
      </c>
      <c r="S21078">
        <v>98</v>
      </c>
      <c r="T21078" t="s">
        <v>29</v>
      </c>
      <c r="U21078">
        <v>0</v>
      </c>
      <c r="V21078" t="s">
        <v>31</v>
      </c>
      <c r="W21078">
        <v>483</v>
      </c>
      <c r="X21078" t="s">
        <v>31</v>
      </c>
      <c r="Y21078">
        <v>69</v>
      </c>
      <c r="Z21078" t="s">
        <v>29</v>
      </c>
    </row>
    <row r="21079" spans="1:26" x14ac:dyDescent="0.25">
      <c r="A21079">
        <v>33529001</v>
      </c>
      <c r="B21079" t="s">
        <v>164</v>
      </c>
      <c r="C21079" t="s">
        <v>165</v>
      </c>
      <c r="D21079" t="s">
        <v>166</v>
      </c>
      <c r="E21079">
        <v>23</v>
      </c>
      <c r="F21079">
        <v>20200330</v>
      </c>
      <c r="G21079">
        <v>2.2000000000000002</v>
      </c>
      <c r="H21079" t="s">
        <v>29</v>
      </c>
      <c r="I21079">
        <v>1.7</v>
      </c>
      <c r="J21079" t="s">
        <v>29</v>
      </c>
      <c r="K21079">
        <v>4.3</v>
      </c>
      <c r="L21079" t="s">
        <v>29</v>
      </c>
      <c r="M21079">
        <v>3.4</v>
      </c>
      <c r="N21079" t="s">
        <v>29</v>
      </c>
      <c r="O21079">
        <v>4.9000000000000004</v>
      </c>
      <c r="P21079" t="s">
        <v>29</v>
      </c>
      <c r="Q21079">
        <v>49</v>
      </c>
      <c r="R21079" t="s">
        <v>29</v>
      </c>
      <c r="S21079">
        <v>98</v>
      </c>
      <c r="T21079" t="s">
        <v>29</v>
      </c>
      <c r="U21079">
        <v>0</v>
      </c>
      <c r="V21079" t="s">
        <v>31</v>
      </c>
      <c r="W21079">
        <v>1164</v>
      </c>
      <c r="X21079" t="s">
        <v>31</v>
      </c>
      <c r="Y21079">
        <v>85</v>
      </c>
      <c r="Z21079" t="s">
        <v>29</v>
      </c>
    </row>
    <row r="21080" spans="1:26" x14ac:dyDescent="0.25">
      <c r="A21080">
        <v>33529001</v>
      </c>
      <c r="B21080" t="s">
        <v>164</v>
      </c>
      <c r="C21080" t="s">
        <v>165</v>
      </c>
      <c r="D21080" t="s">
        <v>166</v>
      </c>
      <c r="E21080">
        <v>23</v>
      </c>
      <c r="F21080">
        <v>20200331</v>
      </c>
      <c r="G21080">
        <v>0</v>
      </c>
      <c r="H21080" t="s">
        <v>29</v>
      </c>
      <c r="I21080">
        <v>0.1</v>
      </c>
      <c r="J21080" t="s">
        <v>29</v>
      </c>
      <c r="K21080">
        <v>15.8</v>
      </c>
      <c r="L21080" t="s">
        <v>29</v>
      </c>
      <c r="M21080">
        <v>8.3000000000000007</v>
      </c>
      <c r="N21080" t="s">
        <v>29</v>
      </c>
      <c r="O21080">
        <v>3.4</v>
      </c>
      <c r="P21080" t="s">
        <v>29</v>
      </c>
      <c r="Q21080">
        <v>47</v>
      </c>
      <c r="R21080" t="s">
        <v>29</v>
      </c>
      <c r="S21080">
        <v>99</v>
      </c>
      <c r="T21080" t="s">
        <v>29</v>
      </c>
      <c r="U21080">
        <v>0</v>
      </c>
      <c r="V21080" t="s">
        <v>31</v>
      </c>
      <c r="W21080">
        <v>561</v>
      </c>
      <c r="X21080" t="s">
        <v>31</v>
      </c>
      <c r="Y21080">
        <v>71</v>
      </c>
      <c r="Z21080" t="s">
        <v>29</v>
      </c>
    </row>
    <row r="21081" spans="1:26" x14ac:dyDescent="0.25">
      <c r="A21081">
        <v>33529001</v>
      </c>
      <c r="B21081" t="s">
        <v>164</v>
      </c>
      <c r="C21081" t="s">
        <v>165</v>
      </c>
      <c r="D21081" t="s">
        <v>166</v>
      </c>
      <c r="E21081">
        <v>23</v>
      </c>
      <c r="F21081">
        <v>20200401</v>
      </c>
      <c r="G21081">
        <v>0</v>
      </c>
      <c r="H21081" t="s">
        <v>29</v>
      </c>
      <c r="I21081">
        <v>4.7</v>
      </c>
      <c r="J21081" t="s">
        <v>29</v>
      </c>
      <c r="K21081">
        <v>16.8</v>
      </c>
      <c r="L21081" t="s">
        <v>29</v>
      </c>
      <c r="M21081">
        <v>12.2</v>
      </c>
      <c r="N21081" t="s">
        <v>29</v>
      </c>
      <c r="O21081">
        <v>3</v>
      </c>
      <c r="P21081" t="s">
        <v>29</v>
      </c>
      <c r="Q21081">
        <v>54</v>
      </c>
      <c r="R21081" t="s">
        <v>29</v>
      </c>
      <c r="S21081">
        <v>80</v>
      </c>
      <c r="T21081" t="s">
        <v>29</v>
      </c>
      <c r="U21081">
        <v>0</v>
      </c>
      <c r="V21081" t="s">
        <v>31</v>
      </c>
      <c r="W21081">
        <v>1</v>
      </c>
      <c r="X21081" t="s">
        <v>31</v>
      </c>
      <c r="Y21081">
        <v>66</v>
      </c>
      <c r="Z21081" t="s">
        <v>29</v>
      </c>
    </row>
    <row r="21082" spans="1:26" x14ac:dyDescent="0.25">
      <c r="A21082">
        <v>33529001</v>
      </c>
      <c r="B21082" t="s">
        <v>164</v>
      </c>
      <c r="C21082" t="s">
        <v>165</v>
      </c>
      <c r="D21082" t="s">
        <v>166</v>
      </c>
      <c r="E21082">
        <v>23</v>
      </c>
      <c r="F21082">
        <v>20200402</v>
      </c>
      <c r="G21082">
        <v>0</v>
      </c>
      <c r="H21082" t="s">
        <v>29</v>
      </c>
      <c r="I21082">
        <v>5.5</v>
      </c>
      <c r="J21082" t="s">
        <v>29</v>
      </c>
      <c r="K21082">
        <v>16</v>
      </c>
      <c r="L21082" t="s">
        <v>29</v>
      </c>
      <c r="M21082">
        <v>11.1</v>
      </c>
      <c r="N21082" t="s">
        <v>29</v>
      </c>
      <c r="O21082">
        <v>2.9</v>
      </c>
      <c r="P21082" t="s">
        <v>29</v>
      </c>
      <c r="Q21082">
        <v>34</v>
      </c>
      <c r="R21082" t="s">
        <v>29</v>
      </c>
      <c r="S21082">
        <v>94</v>
      </c>
      <c r="T21082" t="s">
        <v>29</v>
      </c>
      <c r="U21082">
        <v>35</v>
      </c>
      <c r="V21082" t="s">
        <v>31</v>
      </c>
      <c r="W21082">
        <v>446</v>
      </c>
      <c r="X21082" t="s">
        <v>31</v>
      </c>
      <c r="Y21082">
        <v>69</v>
      </c>
      <c r="Z21082" t="s">
        <v>29</v>
      </c>
    </row>
    <row r="21083" spans="1:26" x14ac:dyDescent="0.25">
      <c r="A21083">
        <v>33529001</v>
      </c>
      <c r="B21083" t="s">
        <v>164</v>
      </c>
      <c r="C21083" t="s">
        <v>165</v>
      </c>
      <c r="D21083" t="s">
        <v>166</v>
      </c>
      <c r="E21083">
        <v>23</v>
      </c>
      <c r="F21083">
        <v>20200403</v>
      </c>
      <c r="G21083">
        <v>0</v>
      </c>
      <c r="H21083" t="s">
        <v>29</v>
      </c>
      <c r="I21083">
        <v>1.2</v>
      </c>
      <c r="J21083" t="s">
        <v>29</v>
      </c>
      <c r="K21083">
        <v>16.2</v>
      </c>
      <c r="L21083" t="s">
        <v>29</v>
      </c>
      <c r="M21083">
        <v>9.1999999999999993</v>
      </c>
      <c r="N21083" t="s">
        <v>29</v>
      </c>
      <c r="O21083">
        <v>2.9</v>
      </c>
      <c r="P21083" t="s">
        <v>29</v>
      </c>
      <c r="Q21083">
        <v>38</v>
      </c>
      <c r="R21083" t="s">
        <v>29</v>
      </c>
      <c r="S21083">
        <v>93</v>
      </c>
      <c r="T21083" t="s">
        <v>29</v>
      </c>
      <c r="U21083">
        <v>22</v>
      </c>
      <c r="V21083" t="s">
        <v>31</v>
      </c>
      <c r="W21083">
        <v>580</v>
      </c>
      <c r="X21083" t="s">
        <v>31</v>
      </c>
      <c r="Y21083">
        <v>70</v>
      </c>
      <c r="Z21083" t="s">
        <v>29</v>
      </c>
    </row>
    <row r="21084" spans="1:26" x14ac:dyDescent="0.25">
      <c r="A21084">
        <v>33529001</v>
      </c>
      <c r="B21084" t="s">
        <v>164</v>
      </c>
      <c r="C21084" t="s">
        <v>165</v>
      </c>
      <c r="D21084" t="s">
        <v>166</v>
      </c>
      <c r="E21084">
        <v>23</v>
      </c>
      <c r="F21084">
        <v>20200404</v>
      </c>
      <c r="G21084">
        <v>0</v>
      </c>
      <c r="H21084" t="s">
        <v>29</v>
      </c>
      <c r="I21084">
        <v>2.4</v>
      </c>
      <c r="J21084" t="s">
        <v>29</v>
      </c>
      <c r="K21084">
        <v>23.8</v>
      </c>
      <c r="L21084" t="s">
        <v>29</v>
      </c>
      <c r="M21084">
        <v>13</v>
      </c>
      <c r="N21084" t="s">
        <v>29</v>
      </c>
      <c r="O21084">
        <v>2.6</v>
      </c>
      <c r="P21084" t="s">
        <v>29</v>
      </c>
      <c r="Q21084">
        <v>22</v>
      </c>
      <c r="R21084" t="s">
        <v>29</v>
      </c>
      <c r="S21084">
        <v>96</v>
      </c>
      <c r="T21084" t="s">
        <v>29</v>
      </c>
      <c r="U21084">
        <v>558</v>
      </c>
      <c r="V21084" t="s">
        <v>31</v>
      </c>
      <c r="W21084">
        <v>461</v>
      </c>
      <c r="X21084" t="s">
        <v>31</v>
      </c>
      <c r="Y21084">
        <v>58</v>
      </c>
      <c r="Z21084" t="s">
        <v>29</v>
      </c>
    </row>
    <row r="21085" spans="1:26" x14ac:dyDescent="0.25">
      <c r="A21085">
        <v>33529001</v>
      </c>
      <c r="B21085" t="s">
        <v>164</v>
      </c>
      <c r="C21085" t="s">
        <v>165</v>
      </c>
      <c r="D21085" t="s">
        <v>166</v>
      </c>
      <c r="E21085">
        <v>23</v>
      </c>
      <c r="F21085">
        <v>20200405</v>
      </c>
      <c r="G21085">
        <v>0.4</v>
      </c>
      <c r="H21085" t="s">
        <v>29</v>
      </c>
      <c r="I21085">
        <v>6.6</v>
      </c>
      <c r="J21085" t="s">
        <v>29</v>
      </c>
      <c r="K21085">
        <v>24</v>
      </c>
      <c r="L21085" t="s">
        <v>29</v>
      </c>
      <c r="M21085">
        <v>15.6</v>
      </c>
      <c r="N21085" t="s">
        <v>29</v>
      </c>
      <c r="O21085">
        <v>3.5</v>
      </c>
      <c r="P21085" t="s">
        <v>29</v>
      </c>
      <c r="Q21085">
        <v>33</v>
      </c>
      <c r="R21085" t="s">
        <v>29</v>
      </c>
      <c r="S21085">
        <v>91</v>
      </c>
      <c r="T21085" t="s">
        <v>29</v>
      </c>
      <c r="U21085">
        <v>244</v>
      </c>
      <c r="V21085" t="s">
        <v>31</v>
      </c>
      <c r="W21085">
        <v>313</v>
      </c>
      <c r="X21085" t="s">
        <v>31</v>
      </c>
      <c r="Y21085">
        <v>59</v>
      </c>
      <c r="Z21085" t="s">
        <v>29</v>
      </c>
    </row>
    <row r="21086" spans="1:26" x14ac:dyDescent="0.25">
      <c r="A21086">
        <v>33529001</v>
      </c>
      <c r="B21086" t="s">
        <v>164</v>
      </c>
      <c r="C21086" t="s">
        <v>165</v>
      </c>
      <c r="D21086" t="s">
        <v>166</v>
      </c>
      <c r="E21086">
        <v>23</v>
      </c>
      <c r="F21086">
        <v>20200406</v>
      </c>
      <c r="G21086">
        <v>5.4</v>
      </c>
      <c r="H21086" t="s">
        <v>29</v>
      </c>
      <c r="I21086">
        <v>10.199999999999999</v>
      </c>
      <c r="J21086" t="s">
        <v>29</v>
      </c>
      <c r="K21086">
        <v>18.100000000000001</v>
      </c>
      <c r="L21086" t="s">
        <v>29</v>
      </c>
      <c r="M21086">
        <v>13.3</v>
      </c>
      <c r="N21086" t="s">
        <v>29</v>
      </c>
      <c r="O21086">
        <v>1.7</v>
      </c>
      <c r="P21086" t="s">
        <v>29</v>
      </c>
      <c r="Q21086">
        <v>58</v>
      </c>
      <c r="R21086" t="s">
        <v>29</v>
      </c>
      <c r="S21086">
        <v>99</v>
      </c>
      <c r="T21086" t="s">
        <v>29</v>
      </c>
      <c r="U21086">
        <v>0</v>
      </c>
      <c r="V21086" t="s">
        <v>31</v>
      </c>
      <c r="W21086">
        <v>1139</v>
      </c>
      <c r="X21086" t="s">
        <v>31</v>
      </c>
      <c r="Y21086">
        <v>88</v>
      </c>
      <c r="Z21086" t="s">
        <v>29</v>
      </c>
    </row>
    <row r="21087" spans="1:26" x14ac:dyDescent="0.25">
      <c r="A21087">
        <v>33529001</v>
      </c>
      <c r="B21087" t="s">
        <v>164</v>
      </c>
      <c r="C21087" t="s">
        <v>165</v>
      </c>
      <c r="D21087" t="s">
        <v>166</v>
      </c>
      <c r="E21087">
        <v>23</v>
      </c>
      <c r="F21087">
        <v>20200407</v>
      </c>
      <c r="G21087">
        <v>1.4</v>
      </c>
      <c r="H21087" t="s">
        <v>29</v>
      </c>
      <c r="I21087">
        <v>11</v>
      </c>
      <c r="J21087" t="s">
        <v>29</v>
      </c>
      <c r="K21087">
        <v>21.9</v>
      </c>
      <c r="L21087" t="s">
        <v>29</v>
      </c>
      <c r="M21087">
        <v>15.6</v>
      </c>
      <c r="N21087" t="s">
        <v>29</v>
      </c>
      <c r="O21087">
        <v>2.5</v>
      </c>
      <c r="P21087" t="s">
        <v>29</v>
      </c>
      <c r="Q21087">
        <v>50</v>
      </c>
      <c r="R21087" t="s">
        <v>29</v>
      </c>
      <c r="S21087">
        <v>98</v>
      </c>
      <c r="T21087" t="s">
        <v>29</v>
      </c>
      <c r="U21087">
        <v>0</v>
      </c>
      <c r="V21087" t="s">
        <v>31</v>
      </c>
      <c r="W21087">
        <v>771</v>
      </c>
      <c r="X21087" t="s">
        <v>31</v>
      </c>
      <c r="Y21087">
        <v>79</v>
      </c>
      <c r="Z21087" t="s">
        <v>29</v>
      </c>
    </row>
    <row r="21088" spans="1:26" x14ac:dyDescent="0.25">
      <c r="A21088">
        <v>33529001</v>
      </c>
      <c r="B21088" t="s">
        <v>164</v>
      </c>
      <c r="C21088" t="s">
        <v>165</v>
      </c>
      <c r="D21088" t="s">
        <v>166</v>
      </c>
      <c r="E21088">
        <v>23</v>
      </c>
      <c r="F21088">
        <v>20200408</v>
      </c>
      <c r="G21088">
        <v>0</v>
      </c>
      <c r="H21088" t="s">
        <v>29</v>
      </c>
      <c r="I21088">
        <v>11.1</v>
      </c>
      <c r="J21088" t="s">
        <v>29</v>
      </c>
      <c r="K21088">
        <v>22.5</v>
      </c>
      <c r="L21088" t="s">
        <v>29</v>
      </c>
      <c r="M21088">
        <v>16.100000000000001</v>
      </c>
      <c r="N21088" t="s">
        <v>29</v>
      </c>
      <c r="O21088">
        <v>2</v>
      </c>
      <c r="P21088" t="s">
        <v>29</v>
      </c>
      <c r="Q21088">
        <v>52</v>
      </c>
      <c r="R21088" t="s">
        <v>29</v>
      </c>
      <c r="S21088">
        <v>97</v>
      </c>
      <c r="T21088" t="s">
        <v>29</v>
      </c>
      <c r="U21088">
        <v>0</v>
      </c>
      <c r="V21088" t="s">
        <v>31</v>
      </c>
      <c r="W21088">
        <v>812</v>
      </c>
      <c r="X21088" t="s">
        <v>31</v>
      </c>
      <c r="Y21088">
        <v>79</v>
      </c>
      <c r="Z21088" t="s">
        <v>29</v>
      </c>
    </row>
    <row r="21089" spans="1:26" x14ac:dyDescent="0.25">
      <c r="A21089">
        <v>33529001</v>
      </c>
      <c r="B21089" t="s">
        <v>164</v>
      </c>
      <c r="C21089" t="s">
        <v>165</v>
      </c>
      <c r="D21089" t="s">
        <v>166</v>
      </c>
      <c r="E21089">
        <v>23</v>
      </c>
      <c r="F21089">
        <v>20200409</v>
      </c>
      <c r="G21089">
        <v>0</v>
      </c>
      <c r="H21089" t="s">
        <v>29</v>
      </c>
      <c r="I21089">
        <v>9.1</v>
      </c>
      <c r="J21089" t="s">
        <v>29</v>
      </c>
      <c r="K21089">
        <v>26</v>
      </c>
      <c r="L21089" t="s">
        <v>29</v>
      </c>
      <c r="M21089">
        <v>17.600000000000001</v>
      </c>
      <c r="N21089" t="s">
        <v>29</v>
      </c>
      <c r="O21089">
        <v>2.9</v>
      </c>
      <c r="P21089" t="s">
        <v>29</v>
      </c>
      <c r="Q21089">
        <v>28</v>
      </c>
      <c r="R21089" t="s">
        <v>29</v>
      </c>
      <c r="S21089">
        <v>94</v>
      </c>
      <c r="T21089" t="s">
        <v>29</v>
      </c>
      <c r="U21089">
        <v>401</v>
      </c>
      <c r="V21089" t="s">
        <v>31</v>
      </c>
      <c r="W21089">
        <v>448</v>
      </c>
      <c r="X21089" t="s">
        <v>31</v>
      </c>
      <c r="Y21089">
        <v>60</v>
      </c>
      <c r="Z21089" t="s">
        <v>29</v>
      </c>
    </row>
    <row r="21090" spans="1:26" x14ac:dyDescent="0.25">
      <c r="A21090">
        <v>33529001</v>
      </c>
      <c r="B21090" t="s">
        <v>164</v>
      </c>
      <c r="C21090" t="s">
        <v>165</v>
      </c>
      <c r="D21090" t="s">
        <v>166</v>
      </c>
      <c r="E21090">
        <v>23</v>
      </c>
      <c r="F21090">
        <v>20200410</v>
      </c>
      <c r="G21090">
        <v>0</v>
      </c>
      <c r="H21090" t="s">
        <v>29</v>
      </c>
      <c r="I21090">
        <v>7.8</v>
      </c>
      <c r="J21090" t="s">
        <v>29</v>
      </c>
      <c r="K21090">
        <v>24.2</v>
      </c>
      <c r="L21090" t="s">
        <v>29</v>
      </c>
      <c r="M21090">
        <v>16.600000000000001</v>
      </c>
      <c r="N21090" t="s">
        <v>29</v>
      </c>
      <c r="O21090">
        <v>2.2999999999999998</v>
      </c>
      <c r="P21090" t="s">
        <v>29</v>
      </c>
      <c r="Q21090">
        <v>38</v>
      </c>
      <c r="R21090" t="s">
        <v>29</v>
      </c>
      <c r="S21090">
        <v>84</v>
      </c>
      <c r="T21090" t="s">
        <v>29</v>
      </c>
      <c r="U21090">
        <v>62</v>
      </c>
      <c r="V21090" t="s">
        <v>31</v>
      </c>
      <c r="W21090">
        <v>50</v>
      </c>
      <c r="X21090" t="s">
        <v>31</v>
      </c>
      <c r="Y21090">
        <v>57</v>
      </c>
      <c r="Z21090" t="s">
        <v>29</v>
      </c>
    </row>
    <row r="21091" spans="1:26" x14ac:dyDescent="0.25">
      <c r="A21091">
        <v>33529001</v>
      </c>
      <c r="B21091" t="s">
        <v>164</v>
      </c>
      <c r="C21091" t="s">
        <v>165</v>
      </c>
      <c r="D21091" t="s">
        <v>166</v>
      </c>
      <c r="E21091">
        <v>23</v>
      </c>
      <c r="F21091">
        <v>20200411</v>
      </c>
      <c r="G21091">
        <v>0</v>
      </c>
      <c r="H21091" t="s">
        <v>29</v>
      </c>
      <c r="I21091">
        <v>8.3000000000000007</v>
      </c>
      <c r="J21091" t="s">
        <v>29</v>
      </c>
      <c r="K21091">
        <v>23.5</v>
      </c>
      <c r="L21091" t="s">
        <v>29</v>
      </c>
      <c r="M21091">
        <v>16</v>
      </c>
      <c r="N21091" t="s">
        <v>29</v>
      </c>
      <c r="O21091">
        <v>2.1</v>
      </c>
      <c r="P21091" t="s">
        <v>29</v>
      </c>
      <c r="Q21091">
        <v>43</v>
      </c>
      <c r="R21091" t="s">
        <v>29</v>
      </c>
      <c r="S21091">
        <v>98</v>
      </c>
      <c r="T21091" t="s">
        <v>29</v>
      </c>
      <c r="U21091">
        <v>0</v>
      </c>
      <c r="V21091" t="s">
        <v>31</v>
      </c>
      <c r="W21091">
        <v>790</v>
      </c>
      <c r="X21091" t="s">
        <v>31</v>
      </c>
      <c r="Y21091">
        <v>76</v>
      </c>
      <c r="Z21091" t="s">
        <v>29</v>
      </c>
    </row>
    <row r="21092" spans="1:26" x14ac:dyDescent="0.25">
      <c r="A21092">
        <v>33529001</v>
      </c>
      <c r="B21092" t="s">
        <v>164</v>
      </c>
      <c r="C21092" t="s">
        <v>165</v>
      </c>
      <c r="D21092" t="s">
        <v>166</v>
      </c>
      <c r="E21092">
        <v>23</v>
      </c>
      <c r="F21092">
        <v>20200412</v>
      </c>
      <c r="G21092">
        <v>1.6</v>
      </c>
      <c r="H21092" t="s">
        <v>29</v>
      </c>
      <c r="I21092">
        <v>13.1</v>
      </c>
      <c r="J21092" t="s">
        <v>29</v>
      </c>
      <c r="K21092">
        <v>19.2</v>
      </c>
      <c r="L21092" t="s">
        <v>29</v>
      </c>
      <c r="M21092">
        <v>15.4</v>
      </c>
      <c r="N21092" t="s">
        <v>29</v>
      </c>
      <c r="O21092">
        <v>2.1</v>
      </c>
      <c r="P21092" t="s">
        <v>29</v>
      </c>
      <c r="Q21092">
        <v>66</v>
      </c>
      <c r="R21092" t="s">
        <v>29</v>
      </c>
      <c r="S21092">
        <v>95</v>
      </c>
      <c r="T21092" t="s">
        <v>29</v>
      </c>
      <c r="U21092">
        <v>0</v>
      </c>
      <c r="V21092" t="s">
        <v>31</v>
      </c>
      <c r="W21092">
        <v>1254</v>
      </c>
      <c r="X21092" t="s">
        <v>31</v>
      </c>
      <c r="Y21092">
        <v>87</v>
      </c>
      <c r="Z21092" t="s">
        <v>29</v>
      </c>
    </row>
    <row r="21093" spans="1:26" x14ac:dyDescent="0.25">
      <c r="A21093">
        <v>33529001</v>
      </c>
      <c r="B21093" t="s">
        <v>164</v>
      </c>
      <c r="C21093" t="s">
        <v>165</v>
      </c>
      <c r="D21093" t="s">
        <v>166</v>
      </c>
      <c r="E21093">
        <v>23</v>
      </c>
      <c r="F21093">
        <v>20200413</v>
      </c>
      <c r="G21093">
        <v>0</v>
      </c>
      <c r="H21093" t="s">
        <v>29</v>
      </c>
      <c r="I21093">
        <v>11.8</v>
      </c>
      <c r="J21093" t="s">
        <v>29</v>
      </c>
      <c r="K21093">
        <v>22.7</v>
      </c>
      <c r="L21093" t="s">
        <v>29</v>
      </c>
      <c r="M21093">
        <v>16.3</v>
      </c>
      <c r="N21093" t="s">
        <v>29</v>
      </c>
      <c r="O21093">
        <v>3.6</v>
      </c>
      <c r="P21093" t="s">
        <v>29</v>
      </c>
      <c r="Q21093">
        <v>39</v>
      </c>
      <c r="R21093" t="s">
        <v>29</v>
      </c>
      <c r="S21093">
        <v>95</v>
      </c>
      <c r="T21093" t="s">
        <v>29</v>
      </c>
      <c r="U21093">
        <v>54</v>
      </c>
      <c r="V21093" t="s">
        <v>31</v>
      </c>
      <c r="W21093">
        <v>546</v>
      </c>
      <c r="X21093" t="s">
        <v>31</v>
      </c>
      <c r="Y21093">
        <v>69</v>
      </c>
      <c r="Z21093" t="s">
        <v>29</v>
      </c>
    </row>
    <row r="21094" spans="1:26" x14ac:dyDescent="0.25">
      <c r="A21094">
        <v>33529001</v>
      </c>
      <c r="B21094" t="s">
        <v>164</v>
      </c>
      <c r="C21094" t="s">
        <v>165</v>
      </c>
      <c r="D21094" t="s">
        <v>166</v>
      </c>
      <c r="E21094">
        <v>23</v>
      </c>
      <c r="F21094">
        <v>20200414</v>
      </c>
      <c r="G21094">
        <v>0.2</v>
      </c>
      <c r="H21094" t="s">
        <v>29</v>
      </c>
      <c r="I21094">
        <v>9.9</v>
      </c>
      <c r="J21094" t="s">
        <v>29</v>
      </c>
      <c r="K21094">
        <v>23.9</v>
      </c>
      <c r="L21094" t="s">
        <v>29</v>
      </c>
      <c r="M21094">
        <v>16.5</v>
      </c>
      <c r="N21094" t="s">
        <v>29</v>
      </c>
      <c r="O21094">
        <v>3.9</v>
      </c>
      <c r="P21094" t="s">
        <v>29</v>
      </c>
      <c r="Q21094">
        <v>25</v>
      </c>
      <c r="R21094" t="s">
        <v>29</v>
      </c>
      <c r="S21094">
        <v>93</v>
      </c>
      <c r="T21094" t="s">
        <v>29</v>
      </c>
      <c r="U21094">
        <v>394</v>
      </c>
      <c r="V21094" t="s">
        <v>31</v>
      </c>
      <c r="W21094">
        <v>457</v>
      </c>
      <c r="X21094" t="s">
        <v>31</v>
      </c>
      <c r="Y21094">
        <v>58</v>
      </c>
      <c r="Z21094" t="s">
        <v>29</v>
      </c>
    </row>
    <row r="21095" spans="1:26" x14ac:dyDescent="0.25">
      <c r="A21095">
        <v>33529001</v>
      </c>
      <c r="B21095" t="s">
        <v>164</v>
      </c>
      <c r="C21095" t="s">
        <v>165</v>
      </c>
      <c r="D21095" t="s">
        <v>166</v>
      </c>
      <c r="E21095">
        <v>23</v>
      </c>
      <c r="F21095">
        <v>20200415</v>
      </c>
      <c r="G21095">
        <v>0</v>
      </c>
      <c r="H21095" t="s">
        <v>29</v>
      </c>
      <c r="I21095">
        <v>6</v>
      </c>
      <c r="J21095" t="s">
        <v>29</v>
      </c>
      <c r="K21095">
        <v>24.5</v>
      </c>
      <c r="L21095" t="s">
        <v>29</v>
      </c>
      <c r="M21095">
        <v>16.5</v>
      </c>
      <c r="N21095" t="s">
        <v>29</v>
      </c>
      <c r="O21095">
        <v>2.9</v>
      </c>
      <c r="P21095" t="s">
        <v>29</v>
      </c>
      <c r="Q21095">
        <v>28</v>
      </c>
      <c r="R21095" t="s">
        <v>29</v>
      </c>
      <c r="S21095">
        <v>80</v>
      </c>
      <c r="T21095" t="s">
        <v>29</v>
      </c>
      <c r="U21095">
        <v>450</v>
      </c>
      <c r="V21095" t="s">
        <v>31</v>
      </c>
      <c r="W21095">
        <v>25</v>
      </c>
      <c r="X21095" t="s">
        <v>31</v>
      </c>
      <c r="Y21095">
        <v>53</v>
      </c>
      <c r="Z21095" t="s">
        <v>29</v>
      </c>
    </row>
    <row r="21096" spans="1:26" x14ac:dyDescent="0.25">
      <c r="A21096">
        <v>33529001</v>
      </c>
      <c r="B21096" t="s">
        <v>164</v>
      </c>
      <c r="C21096" t="s">
        <v>165</v>
      </c>
      <c r="D21096" t="s">
        <v>166</v>
      </c>
      <c r="E21096">
        <v>23</v>
      </c>
      <c r="F21096">
        <v>20200416</v>
      </c>
      <c r="G21096">
        <v>0.2</v>
      </c>
      <c r="H21096" t="s">
        <v>29</v>
      </c>
      <c r="I21096">
        <v>9.6999999999999993</v>
      </c>
      <c r="J21096" t="s">
        <v>29</v>
      </c>
      <c r="K21096">
        <v>24.3</v>
      </c>
      <c r="L21096" t="s">
        <v>29</v>
      </c>
      <c r="M21096">
        <v>17</v>
      </c>
      <c r="N21096" t="s">
        <v>29</v>
      </c>
      <c r="O21096">
        <v>3.1</v>
      </c>
      <c r="P21096" t="s">
        <v>29</v>
      </c>
      <c r="Q21096">
        <v>42</v>
      </c>
      <c r="R21096" t="s">
        <v>29</v>
      </c>
      <c r="S21096">
        <v>97</v>
      </c>
      <c r="T21096" t="s">
        <v>29</v>
      </c>
      <c r="U21096">
        <v>0</v>
      </c>
      <c r="V21096" t="s">
        <v>31</v>
      </c>
      <c r="W21096">
        <v>670</v>
      </c>
      <c r="X21096" t="s">
        <v>31</v>
      </c>
      <c r="Y21096">
        <v>73</v>
      </c>
      <c r="Z21096" t="s">
        <v>29</v>
      </c>
    </row>
    <row r="21097" spans="1:26" x14ac:dyDescent="0.25">
      <c r="A21097">
        <v>33529001</v>
      </c>
      <c r="B21097" t="s">
        <v>164</v>
      </c>
      <c r="C21097" t="s">
        <v>165</v>
      </c>
      <c r="D21097" t="s">
        <v>166</v>
      </c>
      <c r="E21097">
        <v>23</v>
      </c>
      <c r="F21097">
        <v>20200417</v>
      </c>
      <c r="G21097">
        <v>0.8</v>
      </c>
      <c r="H21097" t="s">
        <v>29</v>
      </c>
      <c r="I21097">
        <v>10.7</v>
      </c>
      <c r="J21097" t="s">
        <v>29</v>
      </c>
      <c r="K21097">
        <v>24.4</v>
      </c>
      <c r="L21097" t="s">
        <v>29</v>
      </c>
      <c r="M21097">
        <v>17</v>
      </c>
      <c r="N21097" t="s">
        <v>29</v>
      </c>
      <c r="O21097">
        <v>3.4</v>
      </c>
      <c r="P21097" t="s">
        <v>29</v>
      </c>
      <c r="Q21097">
        <v>41</v>
      </c>
      <c r="R21097" t="s">
        <v>29</v>
      </c>
      <c r="S21097">
        <v>99</v>
      </c>
      <c r="T21097" t="s">
        <v>29</v>
      </c>
      <c r="U21097">
        <v>0</v>
      </c>
      <c r="V21097" t="s">
        <v>31</v>
      </c>
      <c r="W21097">
        <v>810</v>
      </c>
      <c r="X21097" t="s">
        <v>31</v>
      </c>
      <c r="Y21097">
        <v>76</v>
      </c>
      <c r="Z21097" t="s">
        <v>29</v>
      </c>
    </row>
    <row r="21098" spans="1:26" x14ac:dyDescent="0.25">
      <c r="A21098">
        <v>33529001</v>
      </c>
      <c r="B21098" t="s">
        <v>164</v>
      </c>
      <c r="C21098" t="s">
        <v>165</v>
      </c>
      <c r="D21098" t="s">
        <v>166</v>
      </c>
      <c r="E21098">
        <v>23</v>
      </c>
      <c r="F21098">
        <v>20200418</v>
      </c>
      <c r="G21098">
        <v>0</v>
      </c>
      <c r="H21098" t="s">
        <v>29</v>
      </c>
      <c r="I21098">
        <v>11</v>
      </c>
      <c r="J21098" t="s">
        <v>29</v>
      </c>
      <c r="K21098">
        <v>22.9</v>
      </c>
      <c r="L21098" t="s">
        <v>29</v>
      </c>
      <c r="M21098">
        <v>16.399999999999999</v>
      </c>
      <c r="N21098" t="s">
        <v>29</v>
      </c>
      <c r="O21098">
        <v>1.7</v>
      </c>
      <c r="P21098" t="s">
        <v>29</v>
      </c>
      <c r="Q21098">
        <v>51</v>
      </c>
      <c r="R21098" t="s">
        <v>29</v>
      </c>
      <c r="S21098">
        <v>99</v>
      </c>
      <c r="T21098" t="s">
        <v>29</v>
      </c>
      <c r="U21098">
        <v>0</v>
      </c>
      <c r="V21098" t="s">
        <v>31</v>
      </c>
      <c r="W21098">
        <v>981</v>
      </c>
      <c r="X21098" t="s">
        <v>31</v>
      </c>
      <c r="Y21098">
        <v>84</v>
      </c>
      <c r="Z21098" t="s">
        <v>29</v>
      </c>
    </row>
    <row r="21099" spans="1:26" x14ac:dyDescent="0.25">
      <c r="A21099">
        <v>33529001</v>
      </c>
      <c r="B21099" t="s">
        <v>164</v>
      </c>
      <c r="C21099" t="s">
        <v>165</v>
      </c>
      <c r="D21099" t="s">
        <v>166</v>
      </c>
      <c r="E21099">
        <v>23</v>
      </c>
      <c r="F21099">
        <v>20200419</v>
      </c>
      <c r="G21099">
        <v>0</v>
      </c>
      <c r="H21099" t="s">
        <v>29</v>
      </c>
      <c r="I21099">
        <v>13.9</v>
      </c>
      <c r="J21099" t="s">
        <v>29</v>
      </c>
      <c r="K21099">
        <v>19.600000000000001</v>
      </c>
      <c r="L21099" t="s">
        <v>29</v>
      </c>
      <c r="M21099">
        <v>15.7</v>
      </c>
      <c r="N21099" t="s">
        <v>29</v>
      </c>
      <c r="O21099">
        <v>2.6</v>
      </c>
      <c r="P21099" t="s">
        <v>29</v>
      </c>
      <c r="Q21099">
        <v>71</v>
      </c>
      <c r="R21099" t="s">
        <v>29</v>
      </c>
      <c r="S21099">
        <v>98</v>
      </c>
      <c r="T21099" t="s">
        <v>29</v>
      </c>
      <c r="U21099">
        <v>0</v>
      </c>
      <c r="V21099" t="s">
        <v>31</v>
      </c>
      <c r="W21099">
        <v>1137</v>
      </c>
      <c r="X21099" t="s">
        <v>31</v>
      </c>
      <c r="Y21099">
        <v>88</v>
      </c>
      <c r="Z21099" t="s">
        <v>29</v>
      </c>
    </row>
    <row r="21100" spans="1:26" x14ac:dyDescent="0.25">
      <c r="A21100">
        <v>33529001</v>
      </c>
      <c r="B21100" t="s">
        <v>164</v>
      </c>
      <c r="C21100" t="s">
        <v>165</v>
      </c>
      <c r="D21100" t="s">
        <v>166</v>
      </c>
      <c r="E21100">
        <v>23</v>
      </c>
      <c r="F21100">
        <v>20200420</v>
      </c>
      <c r="G21100">
        <v>0.4</v>
      </c>
      <c r="H21100" t="s">
        <v>29</v>
      </c>
      <c r="I21100">
        <v>14.1</v>
      </c>
      <c r="J21100" t="s">
        <v>29</v>
      </c>
      <c r="K21100">
        <v>17.600000000000001</v>
      </c>
      <c r="L21100" t="s">
        <v>29</v>
      </c>
      <c r="M21100">
        <v>14.4</v>
      </c>
      <c r="N21100" t="s">
        <v>29</v>
      </c>
      <c r="O21100">
        <v>2.1</v>
      </c>
      <c r="P21100" t="s">
        <v>29</v>
      </c>
      <c r="Q21100">
        <v>69</v>
      </c>
      <c r="R21100" t="s">
        <v>29</v>
      </c>
      <c r="S21100">
        <v>98</v>
      </c>
      <c r="T21100" t="s">
        <v>29</v>
      </c>
      <c r="U21100">
        <v>0</v>
      </c>
      <c r="V21100" t="s">
        <v>31</v>
      </c>
      <c r="W21100">
        <v>1058</v>
      </c>
      <c r="X21100" t="s">
        <v>31</v>
      </c>
      <c r="Y21100">
        <v>88</v>
      </c>
      <c r="Z21100" t="s">
        <v>29</v>
      </c>
    </row>
    <row r="21101" spans="1:26" x14ac:dyDescent="0.25">
      <c r="A21101">
        <v>33529001</v>
      </c>
      <c r="B21101" t="s">
        <v>164</v>
      </c>
      <c r="C21101" t="s">
        <v>165</v>
      </c>
      <c r="D21101" t="s">
        <v>166</v>
      </c>
      <c r="E21101">
        <v>23</v>
      </c>
      <c r="F21101">
        <v>20200421</v>
      </c>
      <c r="G21101">
        <v>4.2</v>
      </c>
      <c r="H21101" t="s">
        <v>30</v>
      </c>
      <c r="I21101">
        <v>9.1999999999999993</v>
      </c>
      <c r="J21101" t="s">
        <v>29</v>
      </c>
      <c r="K21101">
        <v>14.8</v>
      </c>
      <c r="L21101" t="s">
        <v>29</v>
      </c>
      <c r="M21101">
        <v>13.1</v>
      </c>
      <c r="N21101" t="s">
        <v>29</v>
      </c>
      <c r="O21101">
        <v>2.9</v>
      </c>
      <c r="P21101" t="s">
        <v>29</v>
      </c>
      <c r="Q21101">
        <v>81</v>
      </c>
      <c r="R21101" t="s">
        <v>29</v>
      </c>
      <c r="S21101">
        <v>99</v>
      </c>
      <c r="T21101" t="s">
        <v>29</v>
      </c>
      <c r="U21101">
        <v>0</v>
      </c>
      <c r="V21101" t="s">
        <v>31</v>
      </c>
      <c r="W21101">
        <v>1440</v>
      </c>
      <c r="X21101" t="s">
        <v>31</v>
      </c>
      <c r="Y21101">
        <v>95</v>
      </c>
      <c r="Z21101" t="s">
        <v>29</v>
      </c>
    </row>
    <row r="21102" spans="1:26" x14ac:dyDescent="0.25">
      <c r="A21102">
        <v>33529001</v>
      </c>
      <c r="B21102" t="s">
        <v>164</v>
      </c>
      <c r="C21102" t="s">
        <v>165</v>
      </c>
      <c r="D21102" t="s">
        <v>166</v>
      </c>
      <c r="E21102">
        <v>23</v>
      </c>
      <c r="F21102">
        <v>20200422</v>
      </c>
      <c r="G21102">
        <v>2.6</v>
      </c>
      <c r="H21102" t="s">
        <v>29</v>
      </c>
      <c r="I21102">
        <v>12.7</v>
      </c>
      <c r="J21102" t="s">
        <v>29</v>
      </c>
      <c r="K21102">
        <v>14.9</v>
      </c>
      <c r="L21102" t="s">
        <v>29</v>
      </c>
      <c r="M21102">
        <v>13.9</v>
      </c>
      <c r="N21102" t="s">
        <v>29</v>
      </c>
      <c r="O21102">
        <v>2</v>
      </c>
      <c r="P21102" t="s">
        <v>29</v>
      </c>
      <c r="Q21102">
        <v>92</v>
      </c>
      <c r="R21102" t="s">
        <v>29</v>
      </c>
      <c r="S21102">
        <v>99</v>
      </c>
      <c r="T21102" t="s">
        <v>29</v>
      </c>
      <c r="U21102">
        <v>0</v>
      </c>
      <c r="V21102" t="s">
        <v>31</v>
      </c>
      <c r="W21102">
        <v>1440</v>
      </c>
      <c r="X21102" t="s">
        <v>31</v>
      </c>
      <c r="Y21102">
        <v>96</v>
      </c>
      <c r="Z21102" t="s">
        <v>29</v>
      </c>
    </row>
    <row r="21103" spans="1:26" x14ac:dyDescent="0.25">
      <c r="A21103">
        <v>33529001</v>
      </c>
      <c r="B21103" t="s">
        <v>164</v>
      </c>
      <c r="C21103" t="s">
        <v>165</v>
      </c>
      <c r="D21103" t="s">
        <v>166</v>
      </c>
      <c r="E21103">
        <v>23</v>
      </c>
      <c r="F21103">
        <v>20200423</v>
      </c>
      <c r="G21103">
        <v>0</v>
      </c>
      <c r="H21103" t="s">
        <v>29</v>
      </c>
      <c r="I21103">
        <v>12.9</v>
      </c>
      <c r="J21103" t="s">
        <v>29</v>
      </c>
      <c r="K21103">
        <v>20.5</v>
      </c>
      <c r="L21103" t="s">
        <v>29</v>
      </c>
      <c r="M21103">
        <v>15.4</v>
      </c>
      <c r="N21103" t="s">
        <v>29</v>
      </c>
      <c r="O21103">
        <v>2.1</v>
      </c>
      <c r="P21103" t="s">
        <v>29</v>
      </c>
      <c r="Q21103">
        <v>59</v>
      </c>
      <c r="R21103" t="s">
        <v>29</v>
      </c>
      <c r="S21103">
        <v>97</v>
      </c>
      <c r="T21103" t="s">
        <v>29</v>
      </c>
      <c r="U21103">
        <v>0</v>
      </c>
      <c r="V21103" t="s">
        <v>31</v>
      </c>
      <c r="W21103">
        <v>902</v>
      </c>
      <c r="X21103" t="s">
        <v>31</v>
      </c>
      <c r="Y21103">
        <v>84</v>
      </c>
      <c r="Z21103" t="s">
        <v>29</v>
      </c>
    </row>
    <row r="21104" spans="1:26" x14ac:dyDescent="0.25">
      <c r="A21104">
        <v>33529001</v>
      </c>
      <c r="B21104" t="s">
        <v>164</v>
      </c>
      <c r="C21104" t="s">
        <v>165</v>
      </c>
      <c r="D21104" t="s">
        <v>166</v>
      </c>
      <c r="E21104">
        <v>23</v>
      </c>
      <c r="F21104">
        <v>20200424</v>
      </c>
      <c r="G21104">
        <v>0</v>
      </c>
      <c r="H21104" t="s">
        <v>29</v>
      </c>
      <c r="I21104">
        <v>10</v>
      </c>
      <c r="J21104" t="s">
        <v>29</v>
      </c>
      <c r="K21104">
        <v>24.8</v>
      </c>
      <c r="L21104" t="s">
        <v>29</v>
      </c>
      <c r="M21104">
        <v>17.5</v>
      </c>
      <c r="N21104" t="s">
        <v>29</v>
      </c>
      <c r="O21104">
        <v>1.9</v>
      </c>
      <c r="P21104" t="s">
        <v>29</v>
      </c>
      <c r="Q21104">
        <v>43</v>
      </c>
      <c r="R21104" t="s">
        <v>29</v>
      </c>
      <c r="S21104">
        <v>98</v>
      </c>
      <c r="T21104" t="s">
        <v>29</v>
      </c>
      <c r="U21104">
        <v>0</v>
      </c>
      <c r="V21104" t="s">
        <v>31</v>
      </c>
      <c r="W21104">
        <v>647</v>
      </c>
      <c r="X21104" t="s">
        <v>31</v>
      </c>
      <c r="Y21104">
        <v>76</v>
      </c>
      <c r="Z21104" t="s">
        <v>29</v>
      </c>
    </row>
    <row r="21105" spans="1:26" x14ac:dyDescent="0.25">
      <c r="A21105">
        <v>33529001</v>
      </c>
      <c r="B21105" t="s">
        <v>164</v>
      </c>
      <c r="C21105" t="s">
        <v>165</v>
      </c>
      <c r="D21105" t="s">
        <v>166</v>
      </c>
      <c r="E21105">
        <v>23</v>
      </c>
      <c r="F21105">
        <v>20200425</v>
      </c>
      <c r="G21105">
        <v>0</v>
      </c>
      <c r="H21105" t="s">
        <v>29</v>
      </c>
      <c r="I21105">
        <v>10.1</v>
      </c>
      <c r="J21105" t="s">
        <v>29</v>
      </c>
      <c r="K21105">
        <v>22.3</v>
      </c>
      <c r="L21105" t="s">
        <v>29</v>
      </c>
      <c r="M21105">
        <v>16.600000000000001</v>
      </c>
      <c r="N21105" t="s">
        <v>29</v>
      </c>
      <c r="O21105">
        <v>2.5</v>
      </c>
      <c r="P21105" t="s">
        <v>29</v>
      </c>
      <c r="Q21105">
        <v>62</v>
      </c>
      <c r="R21105" t="s">
        <v>29</v>
      </c>
      <c r="S21105">
        <v>98</v>
      </c>
      <c r="T21105" t="s">
        <v>29</v>
      </c>
      <c r="U21105">
        <v>0</v>
      </c>
      <c r="V21105" t="s">
        <v>31</v>
      </c>
      <c r="W21105">
        <v>781</v>
      </c>
      <c r="X21105" t="s">
        <v>31</v>
      </c>
      <c r="Y21105">
        <v>82</v>
      </c>
      <c r="Z21105" t="s">
        <v>29</v>
      </c>
    </row>
    <row r="21106" spans="1:26" x14ac:dyDescent="0.25">
      <c r="A21106">
        <v>33529001</v>
      </c>
      <c r="B21106" t="s">
        <v>164</v>
      </c>
      <c r="C21106" t="s">
        <v>165</v>
      </c>
      <c r="D21106" t="s">
        <v>166</v>
      </c>
      <c r="E21106">
        <v>23</v>
      </c>
      <c r="F21106">
        <v>20200426</v>
      </c>
      <c r="G21106">
        <v>7.9</v>
      </c>
      <c r="H21106" t="s">
        <v>29</v>
      </c>
      <c r="I21106">
        <v>14.2</v>
      </c>
      <c r="J21106" t="s">
        <v>29</v>
      </c>
      <c r="K21106">
        <v>19.8</v>
      </c>
      <c r="L21106" t="s">
        <v>29</v>
      </c>
      <c r="M21106">
        <v>15.7</v>
      </c>
      <c r="N21106" t="s">
        <v>29</v>
      </c>
      <c r="O21106">
        <v>2.2000000000000002</v>
      </c>
      <c r="P21106" t="s">
        <v>29</v>
      </c>
      <c r="Q21106">
        <v>69</v>
      </c>
      <c r="R21106" t="s">
        <v>29</v>
      </c>
      <c r="S21106">
        <v>97</v>
      </c>
      <c r="T21106" t="s">
        <v>29</v>
      </c>
      <c r="U21106">
        <v>0</v>
      </c>
      <c r="V21106" t="s">
        <v>31</v>
      </c>
      <c r="W21106">
        <v>1079</v>
      </c>
      <c r="X21106" t="s">
        <v>31</v>
      </c>
      <c r="Y21106">
        <v>87</v>
      </c>
      <c r="Z21106" t="s">
        <v>29</v>
      </c>
    </row>
    <row r="21107" spans="1:26" x14ac:dyDescent="0.25">
      <c r="A21107">
        <v>33529001</v>
      </c>
      <c r="B21107" t="s">
        <v>164</v>
      </c>
      <c r="C21107" t="s">
        <v>165</v>
      </c>
      <c r="D21107" t="s">
        <v>166</v>
      </c>
      <c r="E21107">
        <v>23</v>
      </c>
      <c r="F21107">
        <v>20200427</v>
      </c>
      <c r="G21107">
        <v>0.8</v>
      </c>
      <c r="H21107" t="s">
        <v>29</v>
      </c>
      <c r="I21107">
        <v>11.9</v>
      </c>
      <c r="J21107" t="s">
        <v>29</v>
      </c>
      <c r="K21107">
        <v>17.5</v>
      </c>
      <c r="L21107" t="s">
        <v>29</v>
      </c>
      <c r="M21107">
        <v>14.9</v>
      </c>
      <c r="N21107" t="s">
        <v>29</v>
      </c>
      <c r="O21107">
        <v>3</v>
      </c>
      <c r="P21107" t="s">
        <v>29</v>
      </c>
      <c r="Q21107">
        <v>73</v>
      </c>
      <c r="R21107" t="s">
        <v>29</v>
      </c>
      <c r="S21107">
        <v>99</v>
      </c>
      <c r="T21107" t="s">
        <v>29</v>
      </c>
      <c r="U21107">
        <v>0</v>
      </c>
      <c r="V21107" t="s">
        <v>31</v>
      </c>
      <c r="W21107">
        <v>1257</v>
      </c>
      <c r="X21107" t="s">
        <v>31</v>
      </c>
      <c r="Y21107">
        <v>88</v>
      </c>
      <c r="Z21107" t="s">
        <v>29</v>
      </c>
    </row>
    <row r="21108" spans="1:26" x14ac:dyDescent="0.25">
      <c r="A21108">
        <v>33529001</v>
      </c>
      <c r="B21108" t="s">
        <v>164</v>
      </c>
      <c r="C21108" t="s">
        <v>165</v>
      </c>
      <c r="D21108" t="s">
        <v>166</v>
      </c>
      <c r="E21108">
        <v>23</v>
      </c>
      <c r="F21108">
        <v>20200428</v>
      </c>
      <c r="G21108">
        <v>6.4</v>
      </c>
      <c r="H21108" t="s">
        <v>29</v>
      </c>
      <c r="I21108">
        <v>11.4</v>
      </c>
      <c r="J21108" t="s">
        <v>29</v>
      </c>
      <c r="K21108">
        <v>15.6</v>
      </c>
      <c r="L21108" t="s">
        <v>29</v>
      </c>
      <c r="M21108">
        <v>13.4</v>
      </c>
      <c r="N21108" t="s">
        <v>29</v>
      </c>
      <c r="O21108">
        <v>3.9</v>
      </c>
      <c r="P21108" t="s">
        <v>29</v>
      </c>
      <c r="Q21108">
        <v>68</v>
      </c>
      <c r="R21108" t="s">
        <v>29</v>
      </c>
      <c r="S21108">
        <v>92</v>
      </c>
      <c r="T21108" t="s">
        <v>29</v>
      </c>
      <c r="U21108">
        <v>0</v>
      </c>
      <c r="V21108" t="s">
        <v>31</v>
      </c>
      <c r="W21108">
        <v>831</v>
      </c>
      <c r="X21108" t="s">
        <v>31</v>
      </c>
      <c r="Y21108">
        <v>81</v>
      </c>
      <c r="Z21108" t="s">
        <v>29</v>
      </c>
    </row>
    <row r="21109" spans="1:26" x14ac:dyDescent="0.25">
      <c r="A21109">
        <v>33529001</v>
      </c>
      <c r="B21109" t="s">
        <v>164</v>
      </c>
      <c r="C21109" t="s">
        <v>165</v>
      </c>
      <c r="D21109" t="s">
        <v>166</v>
      </c>
      <c r="E21109">
        <v>23</v>
      </c>
      <c r="F21109">
        <v>20200429</v>
      </c>
      <c r="G21109">
        <v>9.8000000000000007</v>
      </c>
      <c r="H21109" t="s">
        <v>29</v>
      </c>
      <c r="I21109">
        <v>10.9</v>
      </c>
      <c r="J21109" t="s">
        <v>29</v>
      </c>
      <c r="K21109">
        <v>18.8</v>
      </c>
      <c r="L21109" t="s">
        <v>29</v>
      </c>
      <c r="M21109">
        <v>14.5</v>
      </c>
      <c r="N21109" t="s">
        <v>29</v>
      </c>
      <c r="O21109">
        <v>4.2</v>
      </c>
      <c r="P21109" t="s">
        <v>29</v>
      </c>
      <c r="Q21109">
        <v>54</v>
      </c>
      <c r="R21109" t="s">
        <v>29</v>
      </c>
      <c r="S21109">
        <v>96</v>
      </c>
      <c r="T21109" t="s">
        <v>29</v>
      </c>
      <c r="U21109">
        <v>0</v>
      </c>
      <c r="V21109" t="s">
        <v>31</v>
      </c>
      <c r="W21109">
        <v>818</v>
      </c>
      <c r="X21109" t="s">
        <v>31</v>
      </c>
      <c r="Y21109">
        <v>80</v>
      </c>
      <c r="Z21109" t="s">
        <v>29</v>
      </c>
    </row>
    <row r="21110" spans="1:26" x14ac:dyDescent="0.25">
      <c r="A21110">
        <v>33529001</v>
      </c>
      <c r="B21110" t="s">
        <v>164</v>
      </c>
      <c r="C21110" t="s">
        <v>165</v>
      </c>
      <c r="D21110" t="s">
        <v>166</v>
      </c>
      <c r="E21110">
        <v>23</v>
      </c>
      <c r="F21110">
        <v>20200430</v>
      </c>
      <c r="G21110">
        <v>25.1</v>
      </c>
      <c r="H21110" t="s">
        <v>29</v>
      </c>
      <c r="I21110">
        <v>12.1</v>
      </c>
      <c r="J21110" t="s">
        <v>29</v>
      </c>
      <c r="K21110">
        <v>17.600000000000001</v>
      </c>
      <c r="L21110" t="s">
        <v>29</v>
      </c>
      <c r="M21110">
        <v>13.8</v>
      </c>
      <c r="N21110" t="s">
        <v>29</v>
      </c>
      <c r="O21110">
        <v>5.3</v>
      </c>
      <c r="P21110" t="s">
        <v>29</v>
      </c>
      <c r="Q21110">
        <v>65</v>
      </c>
      <c r="R21110" t="s">
        <v>29</v>
      </c>
      <c r="S21110">
        <v>98</v>
      </c>
      <c r="T21110" t="s">
        <v>29</v>
      </c>
      <c r="U21110">
        <v>0</v>
      </c>
      <c r="V21110" t="s">
        <v>31</v>
      </c>
      <c r="W21110">
        <v>1213</v>
      </c>
      <c r="X21110" t="s">
        <v>31</v>
      </c>
      <c r="Y21110">
        <v>90</v>
      </c>
      <c r="Z21110" t="s">
        <v>29</v>
      </c>
    </row>
    <row r="21111" spans="1:26" x14ac:dyDescent="0.25">
      <c r="A21111">
        <v>33529001</v>
      </c>
      <c r="B21111" t="s">
        <v>164</v>
      </c>
      <c r="C21111" t="s">
        <v>165</v>
      </c>
      <c r="D21111" t="s">
        <v>166</v>
      </c>
      <c r="E21111">
        <v>23</v>
      </c>
      <c r="F21111">
        <v>20200501</v>
      </c>
      <c r="G21111">
        <v>18.399999999999999</v>
      </c>
      <c r="H21111" t="s">
        <v>29</v>
      </c>
      <c r="I21111">
        <v>12.3</v>
      </c>
      <c r="J21111" t="s">
        <v>29</v>
      </c>
      <c r="K21111">
        <v>16.5</v>
      </c>
      <c r="L21111" t="s">
        <v>29</v>
      </c>
      <c r="M21111">
        <v>15.1</v>
      </c>
      <c r="N21111" t="s">
        <v>29</v>
      </c>
      <c r="O21111">
        <v>6</v>
      </c>
      <c r="P21111" t="s">
        <v>29</v>
      </c>
      <c r="Q21111">
        <v>86</v>
      </c>
      <c r="R21111" t="s">
        <v>29</v>
      </c>
      <c r="S21111">
        <v>98</v>
      </c>
      <c r="T21111" t="s">
        <v>29</v>
      </c>
      <c r="U21111">
        <v>0</v>
      </c>
      <c r="V21111" t="s">
        <v>31</v>
      </c>
      <c r="W21111">
        <v>1440</v>
      </c>
      <c r="X21111" t="s">
        <v>31</v>
      </c>
      <c r="Y21111">
        <v>95</v>
      </c>
      <c r="Z21111" t="s">
        <v>29</v>
      </c>
    </row>
    <row r="21112" spans="1:26" x14ac:dyDescent="0.25">
      <c r="A21112">
        <v>33529001</v>
      </c>
      <c r="B21112" t="s">
        <v>164</v>
      </c>
      <c r="C21112" t="s">
        <v>165</v>
      </c>
      <c r="D21112" t="s">
        <v>166</v>
      </c>
      <c r="E21112">
        <v>23</v>
      </c>
      <c r="F21112">
        <v>20200502</v>
      </c>
      <c r="G21112">
        <v>3.6</v>
      </c>
      <c r="H21112" t="s">
        <v>29</v>
      </c>
      <c r="I21112">
        <v>14.5</v>
      </c>
      <c r="J21112" t="s">
        <v>29</v>
      </c>
      <c r="K21112">
        <v>20.100000000000001</v>
      </c>
      <c r="L21112" t="s">
        <v>29</v>
      </c>
      <c r="M21112">
        <v>16.2</v>
      </c>
      <c r="N21112" t="s">
        <v>29</v>
      </c>
      <c r="O21112">
        <v>4.5999999999999996</v>
      </c>
      <c r="P21112" t="s">
        <v>29</v>
      </c>
      <c r="Q21112">
        <v>75</v>
      </c>
      <c r="R21112" t="s">
        <v>29</v>
      </c>
      <c r="S21112">
        <v>98</v>
      </c>
      <c r="T21112" t="s">
        <v>29</v>
      </c>
      <c r="U21112">
        <v>0</v>
      </c>
      <c r="V21112" t="s">
        <v>31</v>
      </c>
      <c r="W21112">
        <v>1394</v>
      </c>
      <c r="X21112" t="s">
        <v>31</v>
      </c>
      <c r="Y21112">
        <v>93</v>
      </c>
      <c r="Z21112" t="s">
        <v>29</v>
      </c>
    </row>
    <row r="21113" spans="1:26" x14ac:dyDescent="0.25">
      <c r="A21113">
        <v>33529001</v>
      </c>
      <c r="B21113" t="s">
        <v>164</v>
      </c>
      <c r="C21113" t="s">
        <v>165</v>
      </c>
      <c r="D21113" t="s">
        <v>166</v>
      </c>
      <c r="E21113">
        <v>23</v>
      </c>
      <c r="F21113">
        <v>20200503</v>
      </c>
      <c r="G21113">
        <v>0</v>
      </c>
      <c r="H21113" t="s">
        <v>29</v>
      </c>
      <c r="I21113">
        <v>14.6</v>
      </c>
      <c r="J21113" t="s">
        <v>29</v>
      </c>
      <c r="K21113">
        <v>24.5</v>
      </c>
      <c r="L21113" t="s">
        <v>29</v>
      </c>
      <c r="M21113">
        <v>19.2</v>
      </c>
      <c r="N21113" t="s">
        <v>29</v>
      </c>
      <c r="O21113">
        <v>3</v>
      </c>
      <c r="P21113" t="s">
        <v>29</v>
      </c>
      <c r="Q21113">
        <v>45</v>
      </c>
      <c r="R21113" t="s">
        <v>29</v>
      </c>
      <c r="S21113">
        <v>94</v>
      </c>
      <c r="T21113" t="s">
        <v>29</v>
      </c>
      <c r="U21113">
        <v>0</v>
      </c>
      <c r="V21113" t="s">
        <v>31</v>
      </c>
      <c r="W21113">
        <v>642</v>
      </c>
      <c r="X21113" t="s">
        <v>31</v>
      </c>
      <c r="Y21113">
        <v>75</v>
      </c>
      <c r="Z21113" t="s">
        <v>29</v>
      </c>
    </row>
    <row r="21114" spans="1:26" x14ac:dyDescent="0.25">
      <c r="A21114">
        <v>33529001</v>
      </c>
      <c r="B21114" t="s">
        <v>164</v>
      </c>
      <c r="C21114" t="s">
        <v>165</v>
      </c>
      <c r="D21114" t="s">
        <v>166</v>
      </c>
      <c r="E21114">
        <v>23</v>
      </c>
      <c r="F21114">
        <v>20200504</v>
      </c>
      <c r="G21114">
        <v>2.4</v>
      </c>
      <c r="H21114" t="s">
        <v>29</v>
      </c>
      <c r="I21114">
        <v>13.8</v>
      </c>
      <c r="J21114" t="s">
        <v>29</v>
      </c>
      <c r="K21114">
        <v>31.5</v>
      </c>
      <c r="L21114" t="s">
        <v>29</v>
      </c>
      <c r="M21114">
        <v>22.2</v>
      </c>
      <c r="N21114" t="s">
        <v>29</v>
      </c>
      <c r="O21114">
        <v>3.9</v>
      </c>
      <c r="P21114" t="s">
        <v>29</v>
      </c>
      <c r="Q21114">
        <v>35</v>
      </c>
      <c r="R21114" t="s">
        <v>29</v>
      </c>
      <c r="S21114">
        <v>94</v>
      </c>
      <c r="T21114" t="s">
        <v>29</v>
      </c>
      <c r="U21114">
        <v>84</v>
      </c>
      <c r="V21114" t="s">
        <v>31</v>
      </c>
      <c r="W21114">
        <v>515</v>
      </c>
      <c r="X21114" t="s">
        <v>31</v>
      </c>
      <c r="Y21114">
        <v>68</v>
      </c>
      <c r="Z21114" t="s">
        <v>29</v>
      </c>
    </row>
    <row r="21115" spans="1:26" x14ac:dyDescent="0.25">
      <c r="A21115">
        <v>33529001</v>
      </c>
      <c r="B21115" t="s">
        <v>164</v>
      </c>
      <c r="C21115" t="s">
        <v>165</v>
      </c>
      <c r="D21115" t="s">
        <v>166</v>
      </c>
      <c r="E21115">
        <v>23</v>
      </c>
      <c r="F21115">
        <v>20200505</v>
      </c>
      <c r="G21115">
        <v>0</v>
      </c>
      <c r="H21115" t="s">
        <v>29</v>
      </c>
      <c r="I21115">
        <v>15.2</v>
      </c>
      <c r="J21115" t="s">
        <v>29</v>
      </c>
      <c r="K21115">
        <v>24.3</v>
      </c>
      <c r="L21115" t="s">
        <v>29</v>
      </c>
      <c r="M21115">
        <v>19.3</v>
      </c>
      <c r="N21115" t="s">
        <v>29</v>
      </c>
      <c r="O21115">
        <v>3.6</v>
      </c>
      <c r="P21115" t="s">
        <v>29</v>
      </c>
      <c r="Q21115">
        <v>47</v>
      </c>
      <c r="R21115" t="s">
        <v>29</v>
      </c>
      <c r="S21115">
        <v>90</v>
      </c>
      <c r="T21115" t="s">
        <v>29</v>
      </c>
      <c r="U21115">
        <v>0</v>
      </c>
      <c r="V21115" t="s">
        <v>31</v>
      </c>
      <c r="W21115">
        <v>301</v>
      </c>
      <c r="X21115" t="s">
        <v>31</v>
      </c>
      <c r="Y21115">
        <v>67</v>
      </c>
      <c r="Z21115" t="s">
        <v>29</v>
      </c>
    </row>
    <row r="21116" spans="1:26" x14ac:dyDescent="0.25">
      <c r="A21116">
        <v>33529001</v>
      </c>
      <c r="B21116" t="s">
        <v>164</v>
      </c>
      <c r="C21116" t="s">
        <v>165</v>
      </c>
      <c r="D21116" t="s">
        <v>166</v>
      </c>
      <c r="E21116">
        <v>23</v>
      </c>
      <c r="F21116">
        <v>20200506</v>
      </c>
      <c r="G21116">
        <v>0</v>
      </c>
      <c r="H21116" t="s">
        <v>29</v>
      </c>
      <c r="I21116">
        <v>11.5</v>
      </c>
      <c r="J21116" t="s">
        <v>29</v>
      </c>
      <c r="K21116">
        <v>26.6</v>
      </c>
      <c r="L21116" t="s">
        <v>29</v>
      </c>
      <c r="M21116">
        <v>19.8</v>
      </c>
      <c r="N21116" t="s">
        <v>29</v>
      </c>
      <c r="O21116">
        <v>3</v>
      </c>
      <c r="P21116" t="s">
        <v>29</v>
      </c>
      <c r="Q21116">
        <v>35</v>
      </c>
      <c r="R21116" t="s">
        <v>29</v>
      </c>
      <c r="S21116">
        <v>94</v>
      </c>
      <c r="T21116" t="s">
        <v>29</v>
      </c>
      <c r="U21116">
        <v>260</v>
      </c>
      <c r="V21116" t="s">
        <v>31</v>
      </c>
      <c r="W21116">
        <v>415</v>
      </c>
      <c r="X21116" t="s">
        <v>31</v>
      </c>
      <c r="Y21116">
        <v>62</v>
      </c>
      <c r="Z21116" t="s">
        <v>29</v>
      </c>
    </row>
    <row r="21117" spans="1:26" x14ac:dyDescent="0.25">
      <c r="A21117">
        <v>33529001</v>
      </c>
      <c r="B21117" t="s">
        <v>164</v>
      </c>
      <c r="C21117" t="s">
        <v>165</v>
      </c>
      <c r="D21117" t="s">
        <v>166</v>
      </c>
      <c r="E21117">
        <v>23</v>
      </c>
      <c r="F21117">
        <v>20200507</v>
      </c>
      <c r="G21117">
        <v>0.2</v>
      </c>
      <c r="H21117" t="s">
        <v>29</v>
      </c>
      <c r="I21117">
        <v>10.9</v>
      </c>
      <c r="J21117" t="s">
        <v>29</v>
      </c>
      <c r="K21117">
        <v>28</v>
      </c>
      <c r="L21117" t="s">
        <v>29</v>
      </c>
      <c r="M21117">
        <v>20.2</v>
      </c>
      <c r="N21117" t="s">
        <v>29</v>
      </c>
      <c r="O21117">
        <v>2.4</v>
      </c>
      <c r="P21117" t="s">
        <v>29</v>
      </c>
      <c r="Q21117">
        <v>34</v>
      </c>
      <c r="R21117" t="s">
        <v>29</v>
      </c>
      <c r="S21117">
        <v>96</v>
      </c>
      <c r="T21117" t="s">
        <v>29</v>
      </c>
      <c r="U21117">
        <v>209</v>
      </c>
      <c r="V21117" t="s">
        <v>31</v>
      </c>
      <c r="W21117">
        <v>461</v>
      </c>
      <c r="X21117" t="s">
        <v>31</v>
      </c>
      <c r="Y21117">
        <v>65</v>
      </c>
      <c r="Z21117" t="s">
        <v>29</v>
      </c>
    </row>
    <row r="21118" spans="1:26" x14ac:dyDescent="0.25">
      <c r="A21118">
        <v>33529001</v>
      </c>
      <c r="B21118" t="s">
        <v>164</v>
      </c>
      <c r="C21118" t="s">
        <v>165</v>
      </c>
      <c r="D21118" t="s">
        <v>166</v>
      </c>
      <c r="E21118">
        <v>23</v>
      </c>
      <c r="F21118">
        <v>20200508</v>
      </c>
      <c r="G21118">
        <v>8.6</v>
      </c>
      <c r="H21118" t="s">
        <v>29</v>
      </c>
      <c r="I21118">
        <v>16.3</v>
      </c>
      <c r="J21118" t="s">
        <v>29</v>
      </c>
      <c r="K21118">
        <v>27.3</v>
      </c>
      <c r="L21118" t="s">
        <v>29</v>
      </c>
      <c r="M21118">
        <v>20.399999999999999</v>
      </c>
      <c r="N21118" t="s">
        <v>29</v>
      </c>
      <c r="O21118">
        <v>2.1</v>
      </c>
      <c r="P21118" t="s">
        <v>29</v>
      </c>
      <c r="Q21118">
        <v>46</v>
      </c>
      <c r="R21118" t="s">
        <v>29</v>
      </c>
      <c r="S21118">
        <v>91</v>
      </c>
      <c r="T21118" t="s">
        <v>29</v>
      </c>
      <c r="U21118">
        <v>0</v>
      </c>
      <c r="V21118" t="s">
        <v>31</v>
      </c>
      <c r="W21118">
        <v>723</v>
      </c>
      <c r="X21118" t="s">
        <v>31</v>
      </c>
      <c r="Y21118">
        <v>76</v>
      </c>
      <c r="Z21118" t="s">
        <v>29</v>
      </c>
    </row>
    <row r="21119" spans="1:26" x14ac:dyDescent="0.25">
      <c r="A21119">
        <v>33529001</v>
      </c>
      <c r="B21119" t="s">
        <v>164</v>
      </c>
      <c r="C21119" t="s">
        <v>165</v>
      </c>
      <c r="D21119" t="s">
        <v>166</v>
      </c>
      <c r="E21119">
        <v>23</v>
      </c>
      <c r="F21119">
        <v>20200509</v>
      </c>
      <c r="G21119">
        <v>9.6999999999999993</v>
      </c>
      <c r="H21119" t="s">
        <v>29</v>
      </c>
      <c r="I21119">
        <v>15.2</v>
      </c>
      <c r="J21119" t="s">
        <v>29</v>
      </c>
      <c r="K21119">
        <v>27</v>
      </c>
      <c r="L21119" t="s">
        <v>29</v>
      </c>
      <c r="M21119">
        <v>19.8</v>
      </c>
      <c r="N21119" t="s">
        <v>29</v>
      </c>
      <c r="O21119">
        <v>2.4</v>
      </c>
      <c r="P21119" t="s">
        <v>29</v>
      </c>
      <c r="Q21119">
        <v>40</v>
      </c>
      <c r="R21119" t="s">
        <v>29</v>
      </c>
      <c r="S21119">
        <v>97</v>
      </c>
      <c r="T21119" t="s">
        <v>29</v>
      </c>
      <c r="U21119">
        <v>2</v>
      </c>
      <c r="V21119" t="s">
        <v>31</v>
      </c>
      <c r="W21119">
        <v>813</v>
      </c>
      <c r="X21119" t="s">
        <v>31</v>
      </c>
      <c r="Y21119">
        <v>78</v>
      </c>
      <c r="Z21119" t="s">
        <v>29</v>
      </c>
    </row>
    <row r="21120" spans="1:26" x14ac:dyDescent="0.25">
      <c r="A21120">
        <v>33529001</v>
      </c>
      <c r="B21120" t="s">
        <v>164</v>
      </c>
      <c r="C21120" t="s">
        <v>165</v>
      </c>
      <c r="D21120" t="s">
        <v>166</v>
      </c>
      <c r="E21120">
        <v>23</v>
      </c>
      <c r="F21120">
        <v>20200510</v>
      </c>
      <c r="G21120">
        <v>68.2</v>
      </c>
      <c r="H21120" t="s">
        <v>29</v>
      </c>
      <c r="I21120">
        <v>15</v>
      </c>
      <c r="J21120" t="s">
        <v>29</v>
      </c>
      <c r="K21120">
        <v>17.2</v>
      </c>
      <c r="L21120" t="s">
        <v>29</v>
      </c>
      <c r="M21120">
        <v>15.7</v>
      </c>
      <c r="N21120" t="s">
        <v>29</v>
      </c>
      <c r="O21120">
        <v>3.9</v>
      </c>
      <c r="P21120" t="s">
        <v>29</v>
      </c>
      <c r="Q21120">
        <v>90</v>
      </c>
      <c r="R21120" t="s">
        <v>29</v>
      </c>
      <c r="S21120">
        <v>98</v>
      </c>
      <c r="T21120" t="s">
        <v>29</v>
      </c>
      <c r="U21120">
        <v>0</v>
      </c>
      <c r="V21120" t="s">
        <v>31</v>
      </c>
      <c r="W21120">
        <v>1440</v>
      </c>
      <c r="X21120" t="s">
        <v>31</v>
      </c>
      <c r="Y21120">
        <v>96</v>
      </c>
      <c r="Z21120" t="s">
        <v>29</v>
      </c>
    </row>
    <row r="21121" spans="1:26" x14ac:dyDescent="0.25">
      <c r="A21121">
        <v>33529001</v>
      </c>
      <c r="B21121" t="s">
        <v>164</v>
      </c>
      <c r="C21121" t="s">
        <v>165</v>
      </c>
      <c r="D21121" t="s">
        <v>166</v>
      </c>
      <c r="E21121">
        <v>23</v>
      </c>
      <c r="F21121">
        <v>20200511</v>
      </c>
      <c r="G21121">
        <v>16.2</v>
      </c>
      <c r="H21121" t="s">
        <v>29</v>
      </c>
      <c r="I21121">
        <v>9.9</v>
      </c>
      <c r="J21121" t="s">
        <v>29</v>
      </c>
      <c r="K21121">
        <v>15.1</v>
      </c>
      <c r="L21121" t="s">
        <v>29</v>
      </c>
      <c r="M21121">
        <v>11.8</v>
      </c>
      <c r="N21121" t="s">
        <v>29</v>
      </c>
      <c r="O21121">
        <v>5.5</v>
      </c>
      <c r="P21121" t="s">
        <v>29</v>
      </c>
      <c r="Q21121">
        <v>91</v>
      </c>
      <c r="R21121" t="s">
        <v>29</v>
      </c>
      <c r="S21121">
        <v>98</v>
      </c>
      <c r="T21121" t="s">
        <v>29</v>
      </c>
      <c r="U21121">
        <v>0</v>
      </c>
      <c r="V21121" t="s">
        <v>31</v>
      </c>
      <c r="W21121">
        <v>1440</v>
      </c>
      <c r="X21121" t="s">
        <v>31</v>
      </c>
      <c r="Y21121">
        <v>95</v>
      </c>
      <c r="Z21121" t="s">
        <v>29</v>
      </c>
    </row>
    <row r="21122" spans="1:26" x14ac:dyDescent="0.25">
      <c r="A21122">
        <v>33529001</v>
      </c>
      <c r="B21122" t="s">
        <v>164</v>
      </c>
      <c r="C21122" t="s">
        <v>165</v>
      </c>
      <c r="D21122" t="s">
        <v>166</v>
      </c>
      <c r="E21122">
        <v>23</v>
      </c>
      <c r="F21122">
        <v>20200512</v>
      </c>
      <c r="G21122">
        <v>1.6</v>
      </c>
      <c r="H21122" t="s">
        <v>29</v>
      </c>
      <c r="I21122">
        <v>7.9</v>
      </c>
      <c r="J21122" t="s">
        <v>29</v>
      </c>
      <c r="K21122">
        <v>12.4</v>
      </c>
      <c r="L21122" t="s">
        <v>29</v>
      </c>
      <c r="M21122">
        <v>10.3</v>
      </c>
      <c r="N21122" t="s">
        <v>29</v>
      </c>
      <c r="O21122">
        <v>2.5</v>
      </c>
      <c r="P21122" t="s">
        <v>29</v>
      </c>
      <c r="Q21122">
        <v>76</v>
      </c>
      <c r="R21122" t="s">
        <v>29</v>
      </c>
      <c r="S21122">
        <v>95</v>
      </c>
      <c r="T21122" t="s">
        <v>29</v>
      </c>
      <c r="U21122">
        <v>0</v>
      </c>
      <c r="V21122" t="s">
        <v>31</v>
      </c>
      <c r="W21122">
        <v>1349</v>
      </c>
      <c r="X21122" t="s">
        <v>31</v>
      </c>
      <c r="Y21122">
        <v>87</v>
      </c>
      <c r="Z21122" t="s">
        <v>29</v>
      </c>
    </row>
    <row r="21123" spans="1:26" x14ac:dyDescent="0.25">
      <c r="A21123">
        <v>33529001</v>
      </c>
      <c r="B21123" t="s">
        <v>164</v>
      </c>
      <c r="C21123" t="s">
        <v>165</v>
      </c>
      <c r="D21123" t="s">
        <v>166</v>
      </c>
      <c r="E21123">
        <v>23</v>
      </c>
      <c r="F21123">
        <v>20200513</v>
      </c>
      <c r="G21123">
        <v>0.6</v>
      </c>
      <c r="H21123" t="s">
        <v>29</v>
      </c>
      <c r="I21123">
        <v>10.8</v>
      </c>
      <c r="J21123" t="s">
        <v>29</v>
      </c>
      <c r="K21123">
        <v>17.399999999999999</v>
      </c>
      <c r="L21123" t="s">
        <v>29</v>
      </c>
      <c r="M21123">
        <v>12.9</v>
      </c>
      <c r="N21123" t="s">
        <v>29</v>
      </c>
      <c r="O21123">
        <v>2</v>
      </c>
      <c r="P21123" t="s">
        <v>29</v>
      </c>
      <c r="Q21123">
        <v>65</v>
      </c>
      <c r="R21123" t="s">
        <v>29</v>
      </c>
      <c r="S21123">
        <v>98</v>
      </c>
      <c r="T21123" t="s">
        <v>29</v>
      </c>
      <c r="U21123">
        <v>0</v>
      </c>
      <c r="V21123" t="s">
        <v>31</v>
      </c>
      <c r="W21123">
        <v>1046</v>
      </c>
      <c r="X21123" t="s">
        <v>31</v>
      </c>
      <c r="Y21123">
        <v>87</v>
      </c>
      <c r="Z21123" t="s">
        <v>29</v>
      </c>
    </row>
    <row r="21124" spans="1:26" x14ac:dyDescent="0.25">
      <c r="A21124">
        <v>33529001</v>
      </c>
      <c r="B21124" t="s">
        <v>164</v>
      </c>
      <c r="C21124" t="s">
        <v>165</v>
      </c>
      <c r="D21124" t="s">
        <v>166</v>
      </c>
      <c r="E21124">
        <v>23</v>
      </c>
      <c r="F21124">
        <v>20200514</v>
      </c>
      <c r="G21124">
        <v>0</v>
      </c>
      <c r="H21124" t="s">
        <v>29</v>
      </c>
      <c r="I21124">
        <v>10.5</v>
      </c>
      <c r="J21124" t="s">
        <v>29</v>
      </c>
      <c r="K21124">
        <v>18.2</v>
      </c>
      <c r="L21124" t="s">
        <v>29</v>
      </c>
      <c r="M21124">
        <v>14</v>
      </c>
      <c r="N21124" t="s">
        <v>29</v>
      </c>
      <c r="O21124">
        <v>3.5</v>
      </c>
      <c r="P21124" t="s">
        <v>29</v>
      </c>
      <c r="Q21124">
        <v>62</v>
      </c>
      <c r="R21124" t="s">
        <v>29</v>
      </c>
      <c r="S21124">
        <v>96</v>
      </c>
      <c r="T21124" t="s">
        <v>29</v>
      </c>
      <c r="U21124">
        <v>0</v>
      </c>
      <c r="V21124" t="s">
        <v>31</v>
      </c>
      <c r="W21124">
        <v>694</v>
      </c>
      <c r="X21124" t="s">
        <v>31</v>
      </c>
      <c r="Y21124">
        <v>79</v>
      </c>
      <c r="Z21124" t="s">
        <v>29</v>
      </c>
    </row>
    <row r="21125" spans="1:26" x14ac:dyDescent="0.25">
      <c r="A21125">
        <v>33529001</v>
      </c>
      <c r="B21125" t="s">
        <v>164</v>
      </c>
      <c r="C21125" t="s">
        <v>165</v>
      </c>
      <c r="D21125" t="s">
        <v>166</v>
      </c>
      <c r="E21125">
        <v>23</v>
      </c>
      <c r="F21125">
        <v>20200515</v>
      </c>
      <c r="G21125">
        <v>0</v>
      </c>
      <c r="H21125" t="s">
        <v>29</v>
      </c>
      <c r="I21125">
        <v>9.6999999999999993</v>
      </c>
      <c r="J21125" t="s">
        <v>29</v>
      </c>
      <c r="K21125">
        <v>20.5</v>
      </c>
      <c r="L21125" t="s">
        <v>29</v>
      </c>
      <c r="M21125">
        <v>15.3</v>
      </c>
      <c r="N21125" t="s">
        <v>29</v>
      </c>
      <c r="O21125">
        <v>4.2</v>
      </c>
      <c r="P21125" t="s">
        <v>29</v>
      </c>
      <c r="Q21125">
        <v>42</v>
      </c>
      <c r="R21125" t="s">
        <v>29</v>
      </c>
      <c r="S21125">
        <v>76</v>
      </c>
      <c r="T21125" t="s">
        <v>29</v>
      </c>
      <c r="U21125">
        <v>0</v>
      </c>
      <c r="V21125" t="s">
        <v>31</v>
      </c>
      <c r="W21125">
        <v>0</v>
      </c>
      <c r="X21125" t="s">
        <v>31</v>
      </c>
      <c r="Y21125">
        <v>62</v>
      </c>
      <c r="Z21125" t="s">
        <v>29</v>
      </c>
    </row>
    <row r="21126" spans="1:26" x14ac:dyDescent="0.25">
      <c r="A21126">
        <v>33529001</v>
      </c>
      <c r="B21126" t="s">
        <v>164</v>
      </c>
      <c r="C21126" t="s">
        <v>165</v>
      </c>
      <c r="D21126" t="s">
        <v>166</v>
      </c>
      <c r="E21126">
        <v>23</v>
      </c>
      <c r="F21126">
        <v>20200516</v>
      </c>
      <c r="G21126">
        <v>0</v>
      </c>
      <c r="H21126" t="s">
        <v>29</v>
      </c>
      <c r="I21126">
        <v>10.7</v>
      </c>
      <c r="J21126" t="s">
        <v>29</v>
      </c>
      <c r="K21126">
        <v>21.9</v>
      </c>
      <c r="L21126" t="s">
        <v>29</v>
      </c>
      <c r="M21126">
        <v>16</v>
      </c>
      <c r="N21126" t="s">
        <v>29</v>
      </c>
      <c r="O21126">
        <v>4.3</v>
      </c>
      <c r="P21126" t="s">
        <v>29</v>
      </c>
      <c r="Q21126">
        <v>45</v>
      </c>
      <c r="R21126" t="s">
        <v>29</v>
      </c>
      <c r="S21126">
        <v>91</v>
      </c>
      <c r="T21126" t="s">
        <v>29</v>
      </c>
      <c r="U21126">
        <v>0</v>
      </c>
      <c r="V21126" t="s">
        <v>31</v>
      </c>
      <c r="W21126">
        <v>184</v>
      </c>
      <c r="X21126" t="s">
        <v>31</v>
      </c>
      <c r="Y21126">
        <v>65</v>
      </c>
      <c r="Z21126" t="s">
        <v>29</v>
      </c>
    </row>
    <row r="21127" spans="1:26" x14ac:dyDescent="0.25">
      <c r="A21127">
        <v>33529001</v>
      </c>
      <c r="B21127" t="s">
        <v>164</v>
      </c>
      <c r="C21127" t="s">
        <v>165</v>
      </c>
      <c r="D21127" t="s">
        <v>166</v>
      </c>
      <c r="E21127">
        <v>23</v>
      </c>
      <c r="F21127">
        <v>20200517</v>
      </c>
      <c r="G21127">
        <v>0</v>
      </c>
      <c r="H21127" t="s">
        <v>29</v>
      </c>
      <c r="I21127">
        <v>8</v>
      </c>
      <c r="J21127" t="s">
        <v>29</v>
      </c>
      <c r="K21127">
        <v>21.9</v>
      </c>
      <c r="L21127" t="s">
        <v>29</v>
      </c>
      <c r="M21127">
        <v>15.6</v>
      </c>
      <c r="N21127" t="s">
        <v>29</v>
      </c>
      <c r="O21127">
        <v>3</v>
      </c>
      <c r="P21127" t="s">
        <v>29</v>
      </c>
      <c r="Q21127">
        <v>36</v>
      </c>
      <c r="R21127" t="s">
        <v>29</v>
      </c>
      <c r="S21127">
        <v>98</v>
      </c>
      <c r="T21127" t="s">
        <v>29</v>
      </c>
      <c r="U21127">
        <v>25</v>
      </c>
      <c r="V21127" t="s">
        <v>31</v>
      </c>
      <c r="W21127">
        <v>447</v>
      </c>
      <c r="X21127" t="s">
        <v>31</v>
      </c>
      <c r="Y21127">
        <v>67</v>
      </c>
      <c r="Z21127" t="s">
        <v>29</v>
      </c>
    </row>
    <row r="21128" spans="1:26" x14ac:dyDescent="0.25">
      <c r="A21128">
        <v>33529001</v>
      </c>
      <c r="B21128" t="s">
        <v>164</v>
      </c>
      <c r="C21128" t="s">
        <v>165</v>
      </c>
      <c r="D21128" t="s">
        <v>166</v>
      </c>
      <c r="E21128">
        <v>23</v>
      </c>
      <c r="F21128">
        <v>20200518</v>
      </c>
      <c r="G21128">
        <v>0</v>
      </c>
      <c r="H21128" t="s">
        <v>29</v>
      </c>
      <c r="I21128">
        <v>9.3000000000000007</v>
      </c>
      <c r="J21128" t="s">
        <v>29</v>
      </c>
      <c r="K21128">
        <v>22.4</v>
      </c>
      <c r="L21128" t="s">
        <v>29</v>
      </c>
      <c r="M21128">
        <v>16.399999999999999</v>
      </c>
      <c r="N21128" t="s">
        <v>29</v>
      </c>
      <c r="O21128">
        <v>3.4</v>
      </c>
      <c r="P21128" t="s">
        <v>29</v>
      </c>
      <c r="Q21128">
        <v>42</v>
      </c>
      <c r="R21128" t="s">
        <v>29</v>
      </c>
      <c r="S21128">
        <v>95</v>
      </c>
      <c r="T21128" t="s">
        <v>29</v>
      </c>
      <c r="U21128">
        <v>0</v>
      </c>
      <c r="V21128" t="s">
        <v>31</v>
      </c>
      <c r="W21128">
        <v>422</v>
      </c>
      <c r="X21128" t="s">
        <v>31</v>
      </c>
      <c r="Y21128">
        <v>66</v>
      </c>
      <c r="Z21128" t="s">
        <v>29</v>
      </c>
    </row>
    <row r="21129" spans="1:26" x14ac:dyDescent="0.25">
      <c r="A21129">
        <v>33529001</v>
      </c>
      <c r="B21129" t="s">
        <v>164</v>
      </c>
      <c r="C21129" t="s">
        <v>165</v>
      </c>
      <c r="D21129" t="s">
        <v>166</v>
      </c>
      <c r="E21129">
        <v>23</v>
      </c>
      <c r="F21129">
        <v>20200519</v>
      </c>
      <c r="G21129">
        <v>0</v>
      </c>
      <c r="H21129" t="s">
        <v>29</v>
      </c>
      <c r="I21129">
        <v>10.4</v>
      </c>
      <c r="J21129" t="s">
        <v>29</v>
      </c>
      <c r="K21129">
        <v>25.6</v>
      </c>
      <c r="L21129" t="s">
        <v>29</v>
      </c>
      <c r="M21129">
        <v>18.2</v>
      </c>
      <c r="N21129" t="s">
        <v>29</v>
      </c>
      <c r="O21129">
        <v>3.4</v>
      </c>
      <c r="P21129" t="s">
        <v>29</v>
      </c>
      <c r="Q21129">
        <v>40</v>
      </c>
      <c r="R21129" t="s">
        <v>29</v>
      </c>
      <c r="S21129">
        <v>93</v>
      </c>
      <c r="T21129" t="s">
        <v>29</v>
      </c>
      <c r="U21129">
        <v>1</v>
      </c>
      <c r="V21129" t="s">
        <v>31</v>
      </c>
      <c r="W21129">
        <v>423</v>
      </c>
      <c r="X21129" t="s">
        <v>31</v>
      </c>
      <c r="Y21129">
        <v>65</v>
      </c>
      <c r="Z21129" t="s">
        <v>29</v>
      </c>
    </row>
    <row r="21130" spans="1:26" x14ac:dyDescent="0.25">
      <c r="A21130">
        <v>33529001</v>
      </c>
      <c r="B21130" t="s">
        <v>164</v>
      </c>
      <c r="C21130" t="s">
        <v>165</v>
      </c>
      <c r="D21130" t="s">
        <v>166</v>
      </c>
      <c r="E21130">
        <v>23</v>
      </c>
      <c r="F21130">
        <v>20200520</v>
      </c>
      <c r="G21130">
        <v>0</v>
      </c>
      <c r="H21130" t="s">
        <v>29</v>
      </c>
      <c r="I21130">
        <v>10</v>
      </c>
      <c r="J21130" t="s">
        <v>29</v>
      </c>
      <c r="K21130">
        <v>29.9</v>
      </c>
      <c r="L21130" t="s">
        <v>29</v>
      </c>
      <c r="M21130">
        <v>20.399999999999999</v>
      </c>
      <c r="N21130" t="s">
        <v>29</v>
      </c>
      <c r="O21130">
        <v>2.4</v>
      </c>
      <c r="P21130" t="s">
        <v>29</v>
      </c>
      <c r="Q21130">
        <v>21</v>
      </c>
      <c r="R21130" t="s">
        <v>29</v>
      </c>
      <c r="S21130">
        <v>90</v>
      </c>
      <c r="T21130" t="s">
        <v>29</v>
      </c>
      <c r="U21130">
        <v>445</v>
      </c>
      <c r="V21130" t="s">
        <v>31</v>
      </c>
      <c r="W21130">
        <v>379</v>
      </c>
      <c r="X21130" t="s">
        <v>31</v>
      </c>
      <c r="Y21130">
        <v>58</v>
      </c>
      <c r="Z21130" t="s">
        <v>29</v>
      </c>
    </row>
    <row r="21131" spans="1:26" x14ac:dyDescent="0.25">
      <c r="A21131">
        <v>33529001</v>
      </c>
      <c r="B21131" t="s">
        <v>164</v>
      </c>
      <c r="C21131" t="s">
        <v>165</v>
      </c>
      <c r="D21131" t="s">
        <v>166</v>
      </c>
      <c r="E21131">
        <v>23</v>
      </c>
      <c r="F21131">
        <v>20200521</v>
      </c>
      <c r="G21131">
        <v>0</v>
      </c>
      <c r="H21131" t="s">
        <v>29</v>
      </c>
      <c r="I21131">
        <v>14.7</v>
      </c>
      <c r="J21131" t="s">
        <v>29</v>
      </c>
      <c r="K21131">
        <v>26.3</v>
      </c>
      <c r="L21131" t="s">
        <v>29</v>
      </c>
      <c r="M21131">
        <v>19.600000000000001</v>
      </c>
      <c r="N21131" t="s">
        <v>29</v>
      </c>
      <c r="O21131">
        <v>2.6</v>
      </c>
      <c r="P21131" t="s">
        <v>29</v>
      </c>
      <c r="Q21131">
        <v>54</v>
      </c>
      <c r="R21131" t="s">
        <v>29</v>
      </c>
      <c r="S21131">
        <v>93</v>
      </c>
      <c r="T21131" t="s">
        <v>29</v>
      </c>
      <c r="U21131">
        <v>0</v>
      </c>
      <c r="V21131" t="s">
        <v>31</v>
      </c>
      <c r="W21131">
        <v>543</v>
      </c>
      <c r="X21131" t="s">
        <v>31</v>
      </c>
      <c r="Y21131">
        <v>76</v>
      </c>
      <c r="Z21131" t="s">
        <v>29</v>
      </c>
    </row>
    <row r="21132" spans="1:26" x14ac:dyDescent="0.25">
      <c r="A21132">
        <v>33529001</v>
      </c>
      <c r="B21132" t="s">
        <v>164</v>
      </c>
      <c r="C21132" t="s">
        <v>165</v>
      </c>
      <c r="D21132" t="s">
        <v>166</v>
      </c>
      <c r="E21132">
        <v>23</v>
      </c>
      <c r="F21132">
        <v>20200522</v>
      </c>
      <c r="G21132">
        <v>0</v>
      </c>
      <c r="H21132" t="s">
        <v>29</v>
      </c>
      <c r="I21132">
        <v>13.8</v>
      </c>
      <c r="J21132" t="s">
        <v>29</v>
      </c>
      <c r="K21132">
        <v>21.7</v>
      </c>
      <c r="L21132" t="s">
        <v>29</v>
      </c>
      <c r="M21132">
        <v>18.3</v>
      </c>
      <c r="N21132" t="s">
        <v>29</v>
      </c>
      <c r="O21132">
        <v>3.1</v>
      </c>
      <c r="P21132" t="s">
        <v>29</v>
      </c>
      <c r="Q21132">
        <v>65</v>
      </c>
      <c r="R21132" t="s">
        <v>29</v>
      </c>
      <c r="S21132">
        <v>97</v>
      </c>
      <c r="T21132" t="s">
        <v>29</v>
      </c>
      <c r="U21132">
        <v>0</v>
      </c>
      <c r="V21132" t="s">
        <v>31</v>
      </c>
      <c r="W21132">
        <v>864</v>
      </c>
      <c r="X21132" t="s">
        <v>31</v>
      </c>
      <c r="Y21132">
        <v>82</v>
      </c>
      <c r="Z21132" t="s">
        <v>29</v>
      </c>
    </row>
    <row r="21133" spans="1:26" x14ac:dyDescent="0.25">
      <c r="A21133">
        <v>33529001</v>
      </c>
      <c r="B21133" t="s">
        <v>164</v>
      </c>
      <c r="C21133" t="s">
        <v>165</v>
      </c>
      <c r="D21133" t="s">
        <v>166</v>
      </c>
      <c r="E21133">
        <v>23</v>
      </c>
      <c r="F21133">
        <v>20200523</v>
      </c>
      <c r="G21133">
        <v>2</v>
      </c>
      <c r="H21133" t="s">
        <v>29</v>
      </c>
      <c r="I21133">
        <v>13.5</v>
      </c>
      <c r="J21133" t="s">
        <v>29</v>
      </c>
      <c r="K21133">
        <v>18.100000000000001</v>
      </c>
      <c r="L21133" t="s">
        <v>29</v>
      </c>
      <c r="M21133">
        <v>15</v>
      </c>
      <c r="N21133" t="s">
        <v>29</v>
      </c>
      <c r="O21133">
        <v>2.8</v>
      </c>
      <c r="P21133" t="s">
        <v>29</v>
      </c>
      <c r="Q21133">
        <v>61</v>
      </c>
      <c r="R21133" t="s">
        <v>29</v>
      </c>
      <c r="S21133">
        <v>97</v>
      </c>
      <c r="T21133" t="s">
        <v>29</v>
      </c>
      <c r="U21133">
        <v>0</v>
      </c>
      <c r="V21133" t="s">
        <v>31</v>
      </c>
      <c r="W21133">
        <v>824</v>
      </c>
      <c r="X21133" t="s">
        <v>31</v>
      </c>
      <c r="Y21133">
        <v>80</v>
      </c>
      <c r="Z21133" t="s">
        <v>29</v>
      </c>
    </row>
    <row r="21134" spans="1:26" x14ac:dyDescent="0.25">
      <c r="A21134">
        <v>33529001</v>
      </c>
      <c r="B21134" t="s">
        <v>164</v>
      </c>
      <c r="C21134" t="s">
        <v>165</v>
      </c>
      <c r="D21134" t="s">
        <v>166</v>
      </c>
      <c r="E21134">
        <v>23</v>
      </c>
      <c r="F21134">
        <v>20200524</v>
      </c>
      <c r="G21134">
        <v>0</v>
      </c>
      <c r="H21134" t="s">
        <v>29</v>
      </c>
      <c r="I21134">
        <v>7.5</v>
      </c>
      <c r="J21134" t="s">
        <v>29</v>
      </c>
      <c r="K21134">
        <v>23.5</v>
      </c>
      <c r="L21134" t="s">
        <v>29</v>
      </c>
      <c r="M21134">
        <v>16.3</v>
      </c>
      <c r="N21134" t="s">
        <v>29</v>
      </c>
      <c r="O21134">
        <v>3.1</v>
      </c>
      <c r="P21134" t="s">
        <v>29</v>
      </c>
      <c r="Q21134">
        <v>27</v>
      </c>
      <c r="R21134" t="s">
        <v>29</v>
      </c>
      <c r="S21134">
        <v>99</v>
      </c>
      <c r="T21134" t="s">
        <v>29</v>
      </c>
      <c r="U21134">
        <v>458</v>
      </c>
      <c r="V21134" t="s">
        <v>31</v>
      </c>
      <c r="W21134">
        <v>426</v>
      </c>
      <c r="X21134" t="s">
        <v>31</v>
      </c>
      <c r="Y21134">
        <v>61</v>
      </c>
      <c r="Z21134" t="s">
        <v>29</v>
      </c>
    </row>
    <row r="21135" spans="1:26" x14ac:dyDescent="0.25">
      <c r="A21135">
        <v>33529001</v>
      </c>
      <c r="B21135" t="s">
        <v>164</v>
      </c>
      <c r="C21135" t="s">
        <v>165</v>
      </c>
      <c r="D21135" t="s">
        <v>166</v>
      </c>
      <c r="E21135">
        <v>23</v>
      </c>
      <c r="F21135">
        <v>20200525</v>
      </c>
      <c r="G21135">
        <v>0</v>
      </c>
      <c r="H21135" t="s">
        <v>29</v>
      </c>
      <c r="I21135">
        <v>11.2</v>
      </c>
      <c r="J21135" t="s">
        <v>29</v>
      </c>
      <c r="K21135">
        <v>26.6</v>
      </c>
      <c r="L21135" t="s">
        <v>29</v>
      </c>
      <c r="M21135">
        <v>19.7</v>
      </c>
      <c r="N21135" t="s">
        <v>29</v>
      </c>
      <c r="O21135">
        <v>3.3</v>
      </c>
      <c r="P21135" t="s">
        <v>29</v>
      </c>
      <c r="Q21135">
        <v>31</v>
      </c>
      <c r="R21135" t="s">
        <v>29</v>
      </c>
      <c r="S21135">
        <v>84</v>
      </c>
      <c r="T21135" t="s">
        <v>29</v>
      </c>
      <c r="U21135">
        <v>440</v>
      </c>
      <c r="V21135" t="s">
        <v>31</v>
      </c>
      <c r="W21135">
        <v>117</v>
      </c>
      <c r="X21135" t="s">
        <v>31</v>
      </c>
      <c r="Y21135">
        <v>55</v>
      </c>
      <c r="Z21135" t="s">
        <v>29</v>
      </c>
    </row>
    <row r="21136" spans="1:26" x14ac:dyDescent="0.25">
      <c r="A21136">
        <v>33529001</v>
      </c>
      <c r="B21136" t="s">
        <v>164</v>
      </c>
      <c r="C21136" t="s">
        <v>165</v>
      </c>
      <c r="D21136" t="s">
        <v>166</v>
      </c>
      <c r="E21136">
        <v>23</v>
      </c>
      <c r="F21136">
        <v>20200526</v>
      </c>
      <c r="G21136">
        <v>0</v>
      </c>
      <c r="H21136" t="s">
        <v>29</v>
      </c>
      <c r="I21136">
        <v>13</v>
      </c>
      <c r="J21136" t="s">
        <v>29</v>
      </c>
      <c r="K21136">
        <v>28</v>
      </c>
      <c r="L21136" t="s">
        <v>29</v>
      </c>
      <c r="M21136">
        <v>21.2</v>
      </c>
      <c r="N21136" t="s">
        <v>29</v>
      </c>
      <c r="O21136">
        <v>3.3</v>
      </c>
      <c r="P21136" t="s">
        <v>29</v>
      </c>
      <c r="Q21136">
        <v>31</v>
      </c>
      <c r="R21136" t="s">
        <v>29</v>
      </c>
      <c r="S21136">
        <v>87</v>
      </c>
      <c r="T21136" t="s">
        <v>29</v>
      </c>
      <c r="U21136">
        <v>433</v>
      </c>
      <c r="V21136" t="s">
        <v>31</v>
      </c>
      <c r="W21136">
        <v>224</v>
      </c>
      <c r="X21136" t="s">
        <v>31</v>
      </c>
      <c r="Y21136">
        <v>55</v>
      </c>
      <c r="Z21136" t="s">
        <v>29</v>
      </c>
    </row>
    <row r="21137" spans="1:26" x14ac:dyDescent="0.25">
      <c r="A21137">
        <v>33529001</v>
      </c>
      <c r="B21137" t="s">
        <v>164</v>
      </c>
      <c r="C21137" t="s">
        <v>165</v>
      </c>
      <c r="D21137" t="s">
        <v>166</v>
      </c>
      <c r="E21137">
        <v>23</v>
      </c>
      <c r="F21137">
        <v>20200527</v>
      </c>
      <c r="G21137">
        <v>0</v>
      </c>
      <c r="H21137" t="s">
        <v>29</v>
      </c>
      <c r="I21137">
        <v>12.5</v>
      </c>
      <c r="J21137" t="s">
        <v>29</v>
      </c>
      <c r="K21137">
        <v>29.2</v>
      </c>
      <c r="L21137" t="s">
        <v>29</v>
      </c>
      <c r="M21137">
        <v>22</v>
      </c>
      <c r="N21137" t="s">
        <v>29</v>
      </c>
      <c r="O21137">
        <v>3.4</v>
      </c>
      <c r="P21137" t="s">
        <v>29</v>
      </c>
      <c r="Q21137">
        <v>23</v>
      </c>
      <c r="R21137" t="s">
        <v>29</v>
      </c>
      <c r="S21137">
        <v>80</v>
      </c>
      <c r="T21137" t="s">
        <v>29</v>
      </c>
      <c r="U21137">
        <v>621</v>
      </c>
      <c r="V21137" t="s">
        <v>31</v>
      </c>
      <c r="W21137">
        <v>9</v>
      </c>
      <c r="X21137" t="s">
        <v>31</v>
      </c>
      <c r="Y21137">
        <v>48</v>
      </c>
      <c r="Z21137" t="s">
        <v>29</v>
      </c>
    </row>
    <row r="21138" spans="1:26" x14ac:dyDescent="0.25">
      <c r="A21138">
        <v>33529001</v>
      </c>
      <c r="B21138" t="s">
        <v>164</v>
      </c>
      <c r="C21138" t="s">
        <v>165</v>
      </c>
      <c r="D21138" t="s">
        <v>166</v>
      </c>
      <c r="E21138">
        <v>23</v>
      </c>
      <c r="F21138">
        <v>20200528</v>
      </c>
      <c r="G21138">
        <v>0</v>
      </c>
      <c r="H21138" t="s">
        <v>29</v>
      </c>
      <c r="I21138">
        <v>13</v>
      </c>
      <c r="J21138" t="s">
        <v>29</v>
      </c>
      <c r="K21138">
        <v>31.2</v>
      </c>
      <c r="L21138" t="s">
        <v>29</v>
      </c>
      <c r="M21138">
        <v>22.9</v>
      </c>
      <c r="N21138" t="s">
        <v>29</v>
      </c>
      <c r="O21138">
        <v>2.8</v>
      </c>
      <c r="P21138" t="s">
        <v>29</v>
      </c>
      <c r="Q21138">
        <v>28</v>
      </c>
      <c r="R21138" t="s">
        <v>29</v>
      </c>
      <c r="S21138">
        <v>80</v>
      </c>
      <c r="T21138" t="s">
        <v>29</v>
      </c>
      <c r="U21138">
        <v>448</v>
      </c>
      <c r="V21138" t="s">
        <v>31</v>
      </c>
      <c r="W21138">
        <v>17</v>
      </c>
      <c r="X21138" t="s">
        <v>31</v>
      </c>
      <c r="Y21138">
        <v>54</v>
      </c>
      <c r="Z21138" t="s">
        <v>29</v>
      </c>
    </row>
    <row r="21139" spans="1:26" x14ac:dyDescent="0.25">
      <c r="A21139">
        <v>33529001</v>
      </c>
      <c r="B21139" t="s">
        <v>164</v>
      </c>
      <c r="C21139" t="s">
        <v>165</v>
      </c>
      <c r="D21139" t="s">
        <v>166</v>
      </c>
      <c r="E21139">
        <v>23</v>
      </c>
      <c r="F21139">
        <v>20200529</v>
      </c>
      <c r="G21139">
        <v>0</v>
      </c>
      <c r="H21139" t="s">
        <v>29</v>
      </c>
      <c r="I21139">
        <v>13.6</v>
      </c>
      <c r="J21139" t="s">
        <v>29</v>
      </c>
      <c r="K21139">
        <v>30</v>
      </c>
      <c r="L21139" t="s">
        <v>29</v>
      </c>
      <c r="M21139">
        <v>22.8</v>
      </c>
      <c r="N21139" t="s">
        <v>29</v>
      </c>
      <c r="O21139">
        <v>3.6</v>
      </c>
      <c r="P21139" t="s">
        <v>29</v>
      </c>
      <c r="Q21139">
        <v>21</v>
      </c>
      <c r="R21139" t="s">
        <v>29</v>
      </c>
      <c r="S21139">
        <v>84</v>
      </c>
      <c r="T21139" t="s">
        <v>29</v>
      </c>
      <c r="U21139">
        <v>699</v>
      </c>
      <c r="V21139" t="s">
        <v>31</v>
      </c>
      <c r="W21139">
        <v>154</v>
      </c>
      <c r="X21139" t="s">
        <v>31</v>
      </c>
      <c r="Y21139">
        <v>48</v>
      </c>
      <c r="Z21139" t="s">
        <v>29</v>
      </c>
    </row>
    <row r="21140" spans="1:26" x14ac:dyDescent="0.25">
      <c r="A21140">
        <v>33529001</v>
      </c>
      <c r="B21140" t="s">
        <v>164</v>
      </c>
      <c r="C21140" t="s">
        <v>165</v>
      </c>
      <c r="D21140" t="s">
        <v>166</v>
      </c>
      <c r="E21140">
        <v>23</v>
      </c>
      <c r="F21140">
        <v>20200530</v>
      </c>
      <c r="G21140">
        <v>0</v>
      </c>
      <c r="H21140" t="s">
        <v>29</v>
      </c>
      <c r="I21140">
        <v>12.3</v>
      </c>
      <c r="J21140" t="s">
        <v>29</v>
      </c>
      <c r="K21140">
        <v>30.4</v>
      </c>
      <c r="L21140" t="s">
        <v>29</v>
      </c>
      <c r="M21140">
        <v>22.6</v>
      </c>
      <c r="N21140" t="s">
        <v>29</v>
      </c>
      <c r="O21140">
        <v>2.4</v>
      </c>
      <c r="P21140" t="s">
        <v>29</v>
      </c>
      <c r="Q21140">
        <v>32</v>
      </c>
      <c r="R21140" t="s">
        <v>29</v>
      </c>
      <c r="S21140">
        <v>73</v>
      </c>
      <c r="T21140" t="s">
        <v>29</v>
      </c>
      <c r="U21140">
        <v>419</v>
      </c>
      <c r="V21140" t="s">
        <v>31</v>
      </c>
      <c r="W21140">
        <v>0</v>
      </c>
      <c r="X21140" t="s">
        <v>31</v>
      </c>
      <c r="Y21140">
        <v>52</v>
      </c>
      <c r="Z21140" t="s">
        <v>29</v>
      </c>
    </row>
    <row r="21141" spans="1:26" x14ac:dyDescent="0.25">
      <c r="A21141">
        <v>33529001</v>
      </c>
      <c r="B21141" t="s">
        <v>164</v>
      </c>
      <c r="C21141" t="s">
        <v>165</v>
      </c>
      <c r="D21141" t="s">
        <v>166</v>
      </c>
      <c r="E21141">
        <v>23</v>
      </c>
      <c r="F21141">
        <v>20200531</v>
      </c>
      <c r="G21141">
        <v>0</v>
      </c>
      <c r="H21141" t="s">
        <v>29</v>
      </c>
      <c r="I21141">
        <v>13.5</v>
      </c>
      <c r="J21141" t="s">
        <v>29</v>
      </c>
      <c r="K21141">
        <v>31.5</v>
      </c>
      <c r="L21141" t="s">
        <v>29</v>
      </c>
      <c r="M21141">
        <v>23.7</v>
      </c>
      <c r="N21141" t="s">
        <v>29</v>
      </c>
      <c r="O21141">
        <v>2.5</v>
      </c>
      <c r="P21141" t="s">
        <v>29</v>
      </c>
      <c r="Q21141">
        <v>27</v>
      </c>
      <c r="R21141" t="s">
        <v>29</v>
      </c>
      <c r="S21141">
        <v>80</v>
      </c>
      <c r="T21141" t="s">
        <v>29</v>
      </c>
      <c r="U21141">
        <v>421</v>
      </c>
      <c r="V21141" t="s">
        <v>31</v>
      </c>
      <c r="W21141">
        <v>5</v>
      </c>
      <c r="X21141" t="s">
        <v>31</v>
      </c>
      <c r="Y21141">
        <v>53</v>
      </c>
      <c r="Z21141" t="s">
        <v>29</v>
      </c>
    </row>
    <row r="21142" spans="1:26" x14ac:dyDescent="0.25">
      <c r="A21142">
        <v>33529001</v>
      </c>
      <c r="B21142" t="s">
        <v>164</v>
      </c>
      <c r="C21142" t="s">
        <v>165</v>
      </c>
      <c r="D21142" t="s">
        <v>166</v>
      </c>
      <c r="E21142">
        <v>23</v>
      </c>
      <c r="F21142">
        <v>20200601</v>
      </c>
      <c r="G21142">
        <v>0</v>
      </c>
      <c r="H21142" t="s">
        <v>29</v>
      </c>
      <c r="I21142">
        <v>16.7</v>
      </c>
      <c r="J21142" t="s">
        <v>29</v>
      </c>
      <c r="K21142">
        <v>27.3</v>
      </c>
      <c r="L21142" t="s">
        <v>29</v>
      </c>
      <c r="M21142">
        <v>21.1</v>
      </c>
      <c r="N21142" t="s">
        <v>29</v>
      </c>
      <c r="O21142">
        <v>2.2000000000000002</v>
      </c>
      <c r="P21142" t="s">
        <v>29</v>
      </c>
      <c r="Q21142">
        <v>53</v>
      </c>
      <c r="R21142" t="s">
        <v>29</v>
      </c>
      <c r="S21142">
        <v>97</v>
      </c>
      <c r="T21142" t="s">
        <v>29</v>
      </c>
      <c r="U21142">
        <v>0</v>
      </c>
      <c r="V21142" t="s">
        <v>31</v>
      </c>
      <c r="W21142">
        <v>750</v>
      </c>
      <c r="X21142" t="s">
        <v>31</v>
      </c>
      <c r="Y21142">
        <v>78</v>
      </c>
      <c r="Z21142" t="s">
        <v>29</v>
      </c>
    </row>
    <row r="21143" spans="1:26" x14ac:dyDescent="0.25">
      <c r="A21143">
        <v>33529001</v>
      </c>
      <c r="B21143" t="s">
        <v>164</v>
      </c>
      <c r="C21143" t="s">
        <v>165</v>
      </c>
      <c r="D21143" t="s">
        <v>166</v>
      </c>
      <c r="E21143">
        <v>23</v>
      </c>
      <c r="F21143">
        <v>20200602</v>
      </c>
      <c r="G21143">
        <v>0</v>
      </c>
      <c r="H21143" t="s">
        <v>30</v>
      </c>
      <c r="I21143">
        <v>14.8</v>
      </c>
      <c r="J21143" t="s">
        <v>29</v>
      </c>
      <c r="K21143">
        <v>27.3</v>
      </c>
      <c r="L21143" t="s">
        <v>29</v>
      </c>
      <c r="M21143">
        <v>20.399999999999999</v>
      </c>
      <c r="N21143" t="s">
        <v>29</v>
      </c>
      <c r="O21143">
        <v>2.5</v>
      </c>
      <c r="P21143" t="s">
        <v>29</v>
      </c>
      <c r="Q21143">
        <v>53</v>
      </c>
      <c r="R21143" t="s">
        <v>29</v>
      </c>
      <c r="S21143">
        <v>99</v>
      </c>
      <c r="T21143" t="s">
        <v>29</v>
      </c>
      <c r="U21143">
        <v>0</v>
      </c>
      <c r="V21143" t="s">
        <v>31</v>
      </c>
      <c r="W21143">
        <v>755</v>
      </c>
      <c r="X21143" t="s">
        <v>31</v>
      </c>
      <c r="Y21143">
        <v>79</v>
      </c>
      <c r="Z21143" t="s">
        <v>29</v>
      </c>
    </row>
    <row r="21144" spans="1:26" x14ac:dyDescent="0.25">
      <c r="A21144">
        <v>33529001</v>
      </c>
      <c r="B21144" t="s">
        <v>164</v>
      </c>
      <c r="C21144" t="s">
        <v>165</v>
      </c>
      <c r="D21144" t="s">
        <v>166</v>
      </c>
      <c r="E21144">
        <v>23</v>
      </c>
      <c r="F21144">
        <v>20200603</v>
      </c>
      <c r="G21144">
        <v>12.1</v>
      </c>
      <c r="H21144" t="s">
        <v>29</v>
      </c>
      <c r="I21144">
        <v>14.2</v>
      </c>
      <c r="J21144" t="s">
        <v>29</v>
      </c>
      <c r="K21144">
        <v>24.7</v>
      </c>
      <c r="L21144" t="s">
        <v>29</v>
      </c>
      <c r="M21144">
        <v>19.899999999999999</v>
      </c>
      <c r="N21144" t="s">
        <v>29</v>
      </c>
      <c r="O21144">
        <v>3.3</v>
      </c>
      <c r="P21144" t="s">
        <v>29</v>
      </c>
      <c r="Q21144">
        <v>48</v>
      </c>
      <c r="R21144" t="s">
        <v>29</v>
      </c>
      <c r="S21144">
        <v>99</v>
      </c>
      <c r="T21144" t="s">
        <v>29</v>
      </c>
      <c r="U21144">
        <v>0</v>
      </c>
      <c r="V21144" t="s">
        <v>31</v>
      </c>
      <c r="W21144">
        <v>659</v>
      </c>
      <c r="X21144" t="s">
        <v>31</v>
      </c>
      <c r="Y21144">
        <v>75</v>
      </c>
      <c r="Z21144" t="s">
        <v>29</v>
      </c>
    </row>
    <row r="21145" spans="1:26" x14ac:dyDescent="0.25">
      <c r="A21145">
        <v>33529001</v>
      </c>
      <c r="B21145" t="s">
        <v>164</v>
      </c>
      <c r="C21145" t="s">
        <v>165</v>
      </c>
      <c r="D21145" t="s">
        <v>166</v>
      </c>
      <c r="E21145">
        <v>23</v>
      </c>
      <c r="F21145">
        <v>20200604</v>
      </c>
      <c r="G21145">
        <v>2.6</v>
      </c>
      <c r="H21145" t="s">
        <v>29</v>
      </c>
      <c r="I21145">
        <v>14.3</v>
      </c>
      <c r="J21145" t="s">
        <v>29</v>
      </c>
      <c r="K21145">
        <v>19.8</v>
      </c>
      <c r="L21145" t="s">
        <v>29</v>
      </c>
      <c r="M21145">
        <v>17.100000000000001</v>
      </c>
      <c r="N21145" t="s">
        <v>29</v>
      </c>
      <c r="O21145">
        <v>5</v>
      </c>
      <c r="P21145" t="s">
        <v>29</v>
      </c>
      <c r="Q21145">
        <v>65</v>
      </c>
      <c r="R21145" t="s">
        <v>29</v>
      </c>
      <c r="S21145">
        <v>95</v>
      </c>
      <c r="T21145" t="s">
        <v>29</v>
      </c>
      <c r="U21145">
        <v>0</v>
      </c>
      <c r="V21145" t="s">
        <v>31</v>
      </c>
      <c r="W21145">
        <v>522</v>
      </c>
      <c r="X21145" t="s">
        <v>31</v>
      </c>
      <c r="Y21145">
        <v>77</v>
      </c>
      <c r="Z21145" t="s">
        <v>29</v>
      </c>
    </row>
    <row r="21146" spans="1:26" x14ac:dyDescent="0.25">
      <c r="A21146">
        <v>33529001</v>
      </c>
      <c r="B21146" t="s">
        <v>164</v>
      </c>
      <c r="C21146" t="s">
        <v>165</v>
      </c>
      <c r="D21146" t="s">
        <v>166</v>
      </c>
      <c r="E21146">
        <v>23</v>
      </c>
      <c r="F21146">
        <v>20200605</v>
      </c>
      <c r="G21146">
        <v>2.2000000000000002</v>
      </c>
      <c r="H21146" t="s">
        <v>29</v>
      </c>
      <c r="I21146">
        <v>13.8</v>
      </c>
      <c r="J21146" t="s">
        <v>29</v>
      </c>
      <c r="K21146">
        <v>18.7</v>
      </c>
      <c r="L21146" t="s">
        <v>29</v>
      </c>
      <c r="M21146">
        <v>16.3</v>
      </c>
      <c r="N21146" t="s">
        <v>29</v>
      </c>
      <c r="O21146">
        <v>5.0999999999999996</v>
      </c>
      <c r="P21146" t="s">
        <v>29</v>
      </c>
      <c r="Q21146">
        <v>65</v>
      </c>
      <c r="R21146" t="s">
        <v>29</v>
      </c>
      <c r="S21146">
        <v>95</v>
      </c>
      <c r="T21146" t="s">
        <v>29</v>
      </c>
      <c r="U21146">
        <v>0</v>
      </c>
      <c r="V21146" t="s">
        <v>31</v>
      </c>
      <c r="W21146">
        <v>932</v>
      </c>
      <c r="X21146" t="s">
        <v>31</v>
      </c>
      <c r="Y21146">
        <v>83</v>
      </c>
      <c r="Z21146" t="s">
        <v>29</v>
      </c>
    </row>
    <row r="21147" spans="1:26" x14ac:dyDescent="0.25">
      <c r="A21147">
        <v>33529001</v>
      </c>
      <c r="B21147" t="s">
        <v>164</v>
      </c>
      <c r="C21147" t="s">
        <v>165</v>
      </c>
      <c r="D21147" t="s">
        <v>166</v>
      </c>
      <c r="E21147">
        <v>23</v>
      </c>
      <c r="F21147">
        <v>20200606</v>
      </c>
      <c r="G21147">
        <v>1.6</v>
      </c>
      <c r="H21147" t="s">
        <v>29</v>
      </c>
      <c r="I21147">
        <v>15.3</v>
      </c>
      <c r="J21147" t="s">
        <v>29</v>
      </c>
      <c r="K21147">
        <v>19.5</v>
      </c>
      <c r="L21147" t="s">
        <v>29</v>
      </c>
      <c r="M21147">
        <v>16.399999999999999</v>
      </c>
      <c r="N21147" t="s">
        <v>29</v>
      </c>
      <c r="O21147">
        <v>3.3</v>
      </c>
      <c r="P21147" t="s">
        <v>29</v>
      </c>
      <c r="Q21147">
        <v>67</v>
      </c>
      <c r="R21147" t="s">
        <v>29</v>
      </c>
      <c r="S21147">
        <v>95</v>
      </c>
      <c r="T21147" t="s">
        <v>29</v>
      </c>
      <c r="U21147">
        <v>0</v>
      </c>
      <c r="V21147" t="s">
        <v>31</v>
      </c>
      <c r="W21147">
        <v>945</v>
      </c>
      <c r="X21147" t="s">
        <v>31</v>
      </c>
      <c r="Y21147">
        <v>82</v>
      </c>
      <c r="Z21147" t="s">
        <v>29</v>
      </c>
    </row>
    <row r="21148" spans="1:26" x14ac:dyDescent="0.25">
      <c r="A21148">
        <v>33529001</v>
      </c>
      <c r="B21148" t="s">
        <v>164</v>
      </c>
      <c r="C21148" t="s">
        <v>165</v>
      </c>
      <c r="D21148" t="s">
        <v>166</v>
      </c>
      <c r="E21148">
        <v>23</v>
      </c>
      <c r="F21148">
        <v>20200607</v>
      </c>
      <c r="G21148">
        <v>0.4</v>
      </c>
      <c r="H21148" t="s">
        <v>29</v>
      </c>
      <c r="I21148">
        <v>10.199999999999999</v>
      </c>
      <c r="J21148" t="s">
        <v>29</v>
      </c>
      <c r="K21148">
        <v>19</v>
      </c>
      <c r="L21148" t="s">
        <v>29</v>
      </c>
      <c r="M21148">
        <v>14.6</v>
      </c>
      <c r="N21148" t="s">
        <v>29</v>
      </c>
      <c r="O21148">
        <v>2.6</v>
      </c>
      <c r="P21148" t="s">
        <v>29</v>
      </c>
      <c r="Q21148">
        <v>48</v>
      </c>
      <c r="R21148" t="s">
        <v>29</v>
      </c>
      <c r="S21148">
        <v>95</v>
      </c>
      <c r="T21148" t="s">
        <v>29</v>
      </c>
      <c r="U21148">
        <v>0</v>
      </c>
      <c r="V21148" t="s">
        <v>31</v>
      </c>
      <c r="W21148">
        <v>597</v>
      </c>
      <c r="X21148" t="s">
        <v>31</v>
      </c>
      <c r="Y21148">
        <v>73</v>
      </c>
      <c r="Z21148" t="s">
        <v>29</v>
      </c>
    </row>
    <row r="21149" spans="1:26" x14ac:dyDescent="0.25">
      <c r="A21149">
        <v>33529001</v>
      </c>
      <c r="B21149" t="s">
        <v>164</v>
      </c>
      <c r="C21149" t="s">
        <v>165</v>
      </c>
      <c r="D21149" t="s">
        <v>166</v>
      </c>
      <c r="E21149">
        <v>23</v>
      </c>
      <c r="F21149">
        <v>20200608</v>
      </c>
      <c r="G21149">
        <v>17.5</v>
      </c>
      <c r="H21149" t="s">
        <v>29</v>
      </c>
      <c r="I21149">
        <v>9.9</v>
      </c>
      <c r="J21149" t="s">
        <v>29</v>
      </c>
      <c r="K21149">
        <v>19.7</v>
      </c>
      <c r="L21149" t="s">
        <v>29</v>
      </c>
      <c r="M21149">
        <v>14.9</v>
      </c>
      <c r="N21149" t="s">
        <v>29</v>
      </c>
      <c r="O21149">
        <v>2.7</v>
      </c>
      <c r="P21149" t="s">
        <v>29</v>
      </c>
      <c r="Q21149">
        <v>60</v>
      </c>
      <c r="R21149" t="s">
        <v>29</v>
      </c>
      <c r="S21149">
        <v>97</v>
      </c>
      <c r="T21149" t="s">
        <v>29</v>
      </c>
      <c r="U21149">
        <v>0</v>
      </c>
      <c r="V21149" t="s">
        <v>31</v>
      </c>
      <c r="W21149">
        <v>897</v>
      </c>
      <c r="X21149" t="s">
        <v>31</v>
      </c>
      <c r="Y21149">
        <v>81</v>
      </c>
      <c r="Z21149" t="s">
        <v>29</v>
      </c>
    </row>
    <row r="21150" spans="1:26" x14ac:dyDescent="0.25">
      <c r="A21150">
        <v>33529001</v>
      </c>
      <c r="B21150" t="s">
        <v>164</v>
      </c>
      <c r="C21150" t="s">
        <v>165</v>
      </c>
      <c r="D21150" t="s">
        <v>166</v>
      </c>
      <c r="E21150">
        <v>23</v>
      </c>
      <c r="F21150">
        <v>20200609</v>
      </c>
      <c r="G21150">
        <v>4.9000000000000004</v>
      </c>
      <c r="H21150" t="s">
        <v>29</v>
      </c>
      <c r="I21150">
        <v>11.4</v>
      </c>
      <c r="J21150" t="s">
        <v>29</v>
      </c>
      <c r="K21150">
        <v>20.5</v>
      </c>
      <c r="L21150" t="s">
        <v>29</v>
      </c>
      <c r="M21150">
        <v>15.9</v>
      </c>
      <c r="N21150" t="s">
        <v>29</v>
      </c>
      <c r="O21150">
        <v>3</v>
      </c>
      <c r="P21150" t="s">
        <v>29</v>
      </c>
      <c r="Q21150">
        <v>55</v>
      </c>
      <c r="R21150" t="s">
        <v>29</v>
      </c>
      <c r="S21150">
        <v>94</v>
      </c>
      <c r="T21150" t="s">
        <v>29</v>
      </c>
      <c r="U21150">
        <v>0</v>
      </c>
      <c r="V21150" t="s">
        <v>31</v>
      </c>
      <c r="W21150">
        <v>855</v>
      </c>
      <c r="X21150" t="s">
        <v>31</v>
      </c>
      <c r="Y21150">
        <v>79</v>
      </c>
      <c r="Z21150" t="s">
        <v>29</v>
      </c>
    </row>
    <row r="21151" spans="1:26" x14ac:dyDescent="0.25">
      <c r="A21151">
        <v>33529001</v>
      </c>
      <c r="B21151" t="s">
        <v>164</v>
      </c>
      <c r="C21151" t="s">
        <v>165</v>
      </c>
      <c r="D21151" t="s">
        <v>166</v>
      </c>
      <c r="E21151">
        <v>23</v>
      </c>
      <c r="F21151">
        <v>20200610</v>
      </c>
      <c r="G21151">
        <v>4.2</v>
      </c>
      <c r="H21151" t="s">
        <v>29</v>
      </c>
      <c r="I21151">
        <v>8.9</v>
      </c>
      <c r="J21151" t="s">
        <v>29</v>
      </c>
      <c r="K21151">
        <v>20.6</v>
      </c>
      <c r="L21151" t="s">
        <v>29</v>
      </c>
      <c r="M21151">
        <v>15.1</v>
      </c>
      <c r="N21151" t="s">
        <v>29</v>
      </c>
      <c r="O21151">
        <v>1.8</v>
      </c>
      <c r="P21151" t="s">
        <v>29</v>
      </c>
      <c r="Q21151">
        <v>48</v>
      </c>
      <c r="R21151" t="s">
        <v>29</v>
      </c>
      <c r="S21151">
        <v>98</v>
      </c>
      <c r="T21151" t="s">
        <v>29</v>
      </c>
      <c r="U21151">
        <v>0</v>
      </c>
      <c r="V21151" t="s">
        <v>31</v>
      </c>
      <c r="W21151">
        <v>768</v>
      </c>
      <c r="X21151" t="s">
        <v>31</v>
      </c>
      <c r="Y21151">
        <v>80</v>
      </c>
      <c r="Z21151" t="s">
        <v>29</v>
      </c>
    </row>
    <row r="21152" spans="1:26" x14ac:dyDescent="0.25">
      <c r="A21152">
        <v>33529001</v>
      </c>
      <c r="B21152" t="s">
        <v>164</v>
      </c>
      <c r="C21152" t="s">
        <v>165</v>
      </c>
      <c r="D21152" t="s">
        <v>166</v>
      </c>
      <c r="E21152">
        <v>23</v>
      </c>
      <c r="F21152">
        <v>20200611</v>
      </c>
      <c r="G21152">
        <v>21.1</v>
      </c>
      <c r="H21152" t="s">
        <v>29</v>
      </c>
      <c r="I21152">
        <v>13.5</v>
      </c>
      <c r="J21152" t="s">
        <v>29</v>
      </c>
      <c r="K21152">
        <v>15.9</v>
      </c>
      <c r="L21152" t="s">
        <v>29</v>
      </c>
      <c r="M21152">
        <v>13.9</v>
      </c>
      <c r="N21152" t="s">
        <v>29</v>
      </c>
      <c r="O21152">
        <v>4.4000000000000004</v>
      </c>
      <c r="P21152" t="s">
        <v>29</v>
      </c>
      <c r="Q21152">
        <v>82</v>
      </c>
      <c r="R21152" t="s">
        <v>29</v>
      </c>
      <c r="S21152">
        <v>98</v>
      </c>
      <c r="T21152" t="s">
        <v>29</v>
      </c>
      <c r="U21152">
        <v>0</v>
      </c>
      <c r="V21152" t="s">
        <v>31</v>
      </c>
      <c r="W21152">
        <v>1440</v>
      </c>
      <c r="X21152" t="s">
        <v>31</v>
      </c>
      <c r="Y21152">
        <v>94</v>
      </c>
      <c r="Z21152" t="s">
        <v>29</v>
      </c>
    </row>
    <row r="21153" spans="1:26" x14ac:dyDescent="0.25">
      <c r="A21153">
        <v>33529001</v>
      </c>
      <c r="B21153" t="s">
        <v>164</v>
      </c>
      <c r="C21153" t="s">
        <v>165</v>
      </c>
      <c r="D21153" t="s">
        <v>166</v>
      </c>
      <c r="E21153">
        <v>23</v>
      </c>
      <c r="F21153">
        <v>20200612</v>
      </c>
      <c r="G21153">
        <v>2.8</v>
      </c>
      <c r="H21153" t="s">
        <v>29</v>
      </c>
      <c r="I21153">
        <v>9.1999999999999993</v>
      </c>
      <c r="J21153" t="s">
        <v>29</v>
      </c>
      <c r="K21153">
        <v>19.2</v>
      </c>
      <c r="L21153" t="s">
        <v>29</v>
      </c>
      <c r="M21153">
        <v>14.4</v>
      </c>
      <c r="N21153" t="s">
        <v>29</v>
      </c>
      <c r="O21153">
        <v>4.9000000000000004</v>
      </c>
      <c r="P21153" t="s">
        <v>29</v>
      </c>
      <c r="Q21153">
        <v>58</v>
      </c>
      <c r="R21153" t="s">
        <v>29</v>
      </c>
      <c r="S21153">
        <v>98</v>
      </c>
      <c r="T21153" t="s">
        <v>29</v>
      </c>
      <c r="U21153">
        <v>0</v>
      </c>
      <c r="V21153" t="s">
        <v>31</v>
      </c>
      <c r="W21153">
        <v>857</v>
      </c>
      <c r="X21153" t="s">
        <v>31</v>
      </c>
      <c r="Y21153">
        <v>82</v>
      </c>
      <c r="Z21153" t="s">
        <v>29</v>
      </c>
    </row>
    <row r="21154" spans="1:26" x14ac:dyDescent="0.25">
      <c r="A21154">
        <v>33529001</v>
      </c>
      <c r="B21154" t="s">
        <v>164</v>
      </c>
      <c r="C21154" t="s">
        <v>165</v>
      </c>
      <c r="D21154" t="s">
        <v>166</v>
      </c>
      <c r="E21154">
        <v>23</v>
      </c>
      <c r="F21154">
        <v>20200613</v>
      </c>
      <c r="G21154">
        <v>7.5</v>
      </c>
      <c r="H21154" t="s">
        <v>29</v>
      </c>
      <c r="I21154">
        <v>11.9</v>
      </c>
      <c r="J21154" t="s">
        <v>29</v>
      </c>
      <c r="K21154">
        <v>19.8</v>
      </c>
      <c r="L21154" t="s">
        <v>29</v>
      </c>
      <c r="M21154">
        <v>16.3</v>
      </c>
      <c r="N21154" t="s">
        <v>29</v>
      </c>
      <c r="O21154">
        <v>6.2</v>
      </c>
      <c r="P21154" t="s">
        <v>29</v>
      </c>
      <c r="Q21154">
        <v>60</v>
      </c>
      <c r="R21154" t="s">
        <v>29</v>
      </c>
      <c r="S21154">
        <v>97</v>
      </c>
      <c r="T21154" t="s">
        <v>29</v>
      </c>
      <c r="U21154">
        <v>0</v>
      </c>
      <c r="V21154" t="s">
        <v>31</v>
      </c>
      <c r="W21154">
        <v>858</v>
      </c>
      <c r="X21154" t="s">
        <v>31</v>
      </c>
      <c r="Y21154">
        <v>80</v>
      </c>
      <c r="Z21154" t="s">
        <v>29</v>
      </c>
    </row>
    <row r="21155" spans="1:26" x14ac:dyDescent="0.25">
      <c r="A21155">
        <v>33529001</v>
      </c>
      <c r="B21155" t="s">
        <v>164</v>
      </c>
      <c r="C21155" t="s">
        <v>165</v>
      </c>
      <c r="D21155" t="s">
        <v>166</v>
      </c>
      <c r="E21155">
        <v>23</v>
      </c>
      <c r="F21155">
        <v>20200614</v>
      </c>
      <c r="G21155">
        <v>0</v>
      </c>
      <c r="H21155" t="s">
        <v>29</v>
      </c>
      <c r="I21155">
        <v>14.7</v>
      </c>
      <c r="J21155" t="s">
        <v>29</v>
      </c>
      <c r="K21155">
        <v>21.6</v>
      </c>
      <c r="L21155" t="s">
        <v>29</v>
      </c>
      <c r="M21155">
        <v>17.899999999999999</v>
      </c>
      <c r="N21155" t="s">
        <v>29</v>
      </c>
      <c r="O21155">
        <v>3.5</v>
      </c>
      <c r="P21155" t="s">
        <v>29</v>
      </c>
      <c r="Q21155">
        <v>50</v>
      </c>
      <c r="R21155" t="s">
        <v>29</v>
      </c>
      <c r="S21155">
        <v>91</v>
      </c>
      <c r="T21155" t="s">
        <v>29</v>
      </c>
      <c r="U21155">
        <v>0</v>
      </c>
      <c r="V21155" t="s">
        <v>31</v>
      </c>
      <c r="W21155">
        <v>595</v>
      </c>
      <c r="X21155" t="s">
        <v>31</v>
      </c>
      <c r="Y21155">
        <v>72</v>
      </c>
      <c r="Z21155" t="s">
        <v>29</v>
      </c>
    </row>
    <row r="21156" spans="1:26" x14ac:dyDescent="0.25">
      <c r="A21156">
        <v>33529001</v>
      </c>
      <c r="B21156" t="s">
        <v>164</v>
      </c>
      <c r="C21156" t="s">
        <v>165</v>
      </c>
      <c r="D21156" t="s">
        <v>166</v>
      </c>
      <c r="E21156">
        <v>23</v>
      </c>
      <c r="F21156">
        <v>20200615</v>
      </c>
      <c r="G21156">
        <v>0</v>
      </c>
      <c r="H21156" t="s">
        <v>29</v>
      </c>
      <c r="I21156">
        <v>15.2</v>
      </c>
      <c r="J21156" t="s">
        <v>29</v>
      </c>
      <c r="K21156">
        <v>20.7</v>
      </c>
      <c r="L21156" t="s">
        <v>29</v>
      </c>
      <c r="M21156">
        <v>17.7</v>
      </c>
      <c r="N21156" t="s">
        <v>29</v>
      </c>
      <c r="O21156">
        <v>3.5</v>
      </c>
      <c r="P21156" t="s">
        <v>29</v>
      </c>
      <c r="Q21156">
        <v>60</v>
      </c>
      <c r="R21156" t="s">
        <v>29</v>
      </c>
      <c r="S21156">
        <v>87</v>
      </c>
      <c r="T21156" t="s">
        <v>29</v>
      </c>
      <c r="U21156">
        <v>0</v>
      </c>
      <c r="V21156" t="s">
        <v>31</v>
      </c>
      <c r="W21156">
        <v>666</v>
      </c>
      <c r="X21156" t="s">
        <v>31</v>
      </c>
      <c r="Y21156">
        <v>76</v>
      </c>
      <c r="Z21156" t="s">
        <v>29</v>
      </c>
    </row>
    <row r="21157" spans="1:26" x14ac:dyDescent="0.25">
      <c r="A21157">
        <v>33529001</v>
      </c>
      <c r="B21157" t="s">
        <v>164</v>
      </c>
      <c r="C21157" t="s">
        <v>165</v>
      </c>
      <c r="D21157" t="s">
        <v>166</v>
      </c>
      <c r="E21157">
        <v>23</v>
      </c>
      <c r="F21157">
        <v>20200616</v>
      </c>
      <c r="G21157">
        <v>1.4</v>
      </c>
      <c r="H21157" t="s">
        <v>29</v>
      </c>
      <c r="I21157">
        <v>15.5</v>
      </c>
      <c r="J21157" t="s">
        <v>29</v>
      </c>
      <c r="K21157">
        <v>20.6</v>
      </c>
      <c r="L21157" t="s">
        <v>29</v>
      </c>
      <c r="M21157">
        <v>17.100000000000001</v>
      </c>
      <c r="N21157" t="s">
        <v>29</v>
      </c>
      <c r="O21157">
        <v>4.3</v>
      </c>
      <c r="P21157" t="s">
        <v>29</v>
      </c>
      <c r="Q21157">
        <v>61</v>
      </c>
      <c r="R21157" t="s">
        <v>29</v>
      </c>
      <c r="S21157">
        <v>90</v>
      </c>
      <c r="T21157" t="s">
        <v>29</v>
      </c>
      <c r="U21157">
        <v>0</v>
      </c>
      <c r="V21157" t="s">
        <v>31</v>
      </c>
      <c r="W21157">
        <v>789</v>
      </c>
      <c r="X21157" t="s">
        <v>31</v>
      </c>
      <c r="Y21157">
        <v>80</v>
      </c>
      <c r="Z21157" t="s">
        <v>29</v>
      </c>
    </row>
    <row r="21158" spans="1:26" x14ac:dyDescent="0.25">
      <c r="A21158">
        <v>33529001</v>
      </c>
      <c r="B21158" t="s">
        <v>164</v>
      </c>
      <c r="C21158" t="s">
        <v>165</v>
      </c>
      <c r="D21158" t="s">
        <v>166</v>
      </c>
      <c r="E21158">
        <v>23</v>
      </c>
      <c r="F21158">
        <v>20200617</v>
      </c>
      <c r="G21158">
        <v>3.4</v>
      </c>
      <c r="H21158" t="s">
        <v>29</v>
      </c>
      <c r="I21158">
        <v>14.5</v>
      </c>
      <c r="J21158" t="s">
        <v>29</v>
      </c>
      <c r="K21158">
        <v>19.7</v>
      </c>
      <c r="L21158" t="s">
        <v>29</v>
      </c>
      <c r="M21158">
        <v>16.5</v>
      </c>
      <c r="N21158" t="s">
        <v>29</v>
      </c>
      <c r="O21158">
        <v>4.3</v>
      </c>
      <c r="P21158" t="s">
        <v>29</v>
      </c>
      <c r="Q21158">
        <v>66</v>
      </c>
      <c r="R21158" t="s">
        <v>29</v>
      </c>
      <c r="S21158">
        <v>92</v>
      </c>
      <c r="T21158" t="s">
        <v>29</v>
      </c>
      <c r="U21158">
        <v>0</v>
      </c>
      <c r="V21158" t="s">
        <v>31</v>
      </c>
      <c r="W21158">
        <v>723</v>
      </c>
      <c r="X21158" t="s">
        <v>31</v>
      </c>
      <c r="Y21158">
        <v>80</v>
      </c>
      <c r="Z21158" t="s">
        <v>29</v>
      </c>
    </row>
    <row r="21159" spans="1:26" x14ac:dyDescent="0.25">
      <c r="A21159">
        <v>33529001</v>
      </c>
      <c r="B21159" t="s">
        <v>164</v>
      </c>
      <c r="C21159" t="s">
        <v>165</v>
      </c>
      <c r="D21159" t="s">
        <v>166</v>
      </c>
      <c r="E21159">
        <v>23</v>
      </c>
      <c r="F21159">
        <v>20200618</v>
      </c>
      <c r="G21159">
        <v>1.6</v>
      </c>
      <c r="H21159" t="s">
        <v>29</v>
      </c>
      <c r="I21159">
        <v>12.5</v>
      </c>
      <c r="J21159" t="s">
        <v>29</v>
      </c>
      <c r="K21159">
        <v>19.899999999999999</v>
      </c>
      <c r="L21159" t="s">
        <v>29</v>
      </c>
      <c r="M21159">
        <v>15.8</v>
      </c>
      <c r="N21159" t="s">
        <v>29</v>
      </c>
      <c r="O21159">
        <v>2.9</v>
      </c>
      <c r="P21159" t="s">
        <v>29</v>
      </c>
      <c r="Q21159">
        <v>62</v>
      </c>
      <c r="R21159" t="s">
        <v>29</v>
      </c>
      <c r="S21159">
        <v>97</v>
      </c>
      <c r="T21159" t="s">
        <v>29</v>
      </c>
      <c r="U21159">
        <v>0</v>
      </c>
      <c r="V21159" t="s">
        <v>31</v>
      </c>
      <c r="W21159">
        <v>850</v>
      </c>
      <c r="X21159" t="s">
        <v>31</v>
      </c>
      <c r="Y21159">
        <v>83</v>
      </c>
      <c r="Z21159" t="s">
        <v>29</v>
      </c>
    </row>
    <row r="21160" spans="1:26" x14ac:dyDescent="0.25">
      <c r="A21160">
        <v>33529001</v>
      </c>
      <c r="B21160" t="s">
        <v>164</v>
      </c>
      <c r="C21160" t="s">
        <v>165</v>
      </c>
      <c r="D21160" t="s">
        <v>166</v>
      </c>
      <c r="E21160">
        <v>23</v>
      </c>
      <c r="F21160">
        <v>20200619</v>
      </c>
      <c r="G21160">
        <v>0</v>
      </c>
      <c r="H21160" t="s">
        <v>29</v>
      </c>
      <c r="I21160">
        <v>8</v>
      </c>
      <c r="J21160" t="s">
        <v>29</v>
      </c>
      <c r="K21160">
        <v>22.2</v>
      </c>
      <c r="L21160" t="s">
        <v>29</v>
      </c>
      <c r="M21160">
        <v>16.600000000000001</v>
      </c>
      <c r="N21160" t="s">
        <v>29</v>
      </c>
      <c r="O21160">
        <v>2.2000000000000002</v>
      </c>
      <c r="P21160" t="s">
        <v>29</v>
      </c>
      <c r="Q21160">
        <v>46</v>
      </c>
      <c r="R21160" t="s">
        <v>29</v>
      </c>
      <c r="S21160">
        <v>99</v>
      </c>
      <c r="T21160" t="s">
        <v>29</v>
      </c>
      <c r="U21160">
        <v>0</v>
      </c>
      <c r="V21160" t="s">
        <v>31</v>
      </c>
      <c r="W21160">
        <v>658</v>
      </c>
      <c r="X21160" t="s">
        <v>31</v>
      </c>
      <c r="Y21160">
        <v>76</v>
      </c>
      <c r="Z21160" t="s">
        <v>29</v>
      </c>
    </row>
    <row r="21161" spans="1:26" x14ac:dyDescent="0.25">
      <c r="A21161">
        <v>33529001</v>
      </c>
      <c r="B21161" t="s">
        <v>164</v>
      </c>
      <c r="C21161" t="s">
        <v>165</v>
      </c>
      <c r="D21161" t="s">
        <v>166</v>
      </c>
      <c r="E21161">
        <v>23</v>
      </c>
      <c r="F21161">
        <v>20200620</v>
      </c>
      <c r="G21161">
        <v>0.2</v>
      </c>
      <c r="H21161" t="s">
        <v>29</v>
      </c>
      <c r="I21161">
        <v>12.7</v>
      </c>
      <c r="J21161" t="s">
        <v>29</v>
      </c>
      <c r="K21161">
        <v>23</v>
      </c>
      <c r="L21161" t="s">
        <v>29</v>
      </c>
      <c r="M21161">
        <v>17.600000000000001</v>
      </c>
      <c r="N21161" t="s">
        <v>29</v>
      </c>
      <c r="O21161">
        <v>1.9</v>
      </c>
      <c r="P21161" t="s">
        <v>29</v>
      </c>
      <c r="Q21161">
        <v>44</v>
      </c>
      <c r="R21161" t="s">
        <v>29</v>
      </c>
      <c r="S21161">
        <v>98</v>
      </c>
      <c r="T21161" t="s">
        <v>29</v>
      </c>
      <c r="U21161">
        <v>0</v>
      </c>
      <c r="V21161" t="s">
        <v>31</v>
      </c>
      <c r="W21161">
        <v>690</v>
      </c>
      <c r="X21161" t="s">
        <v>31</v>
      </c>
      <c r="Y21161">
        <v>75</v>
      </c>
      <c r="Z21161" t="s">
        <v>29</v>
      </c>
    </row>
    <row r="21162" spans="1:26" x14ac:dyDescent="0.25">
      <c r="A21162">
        <v>33529001</v>
      </c>
      <c r="B21162" t="s">
        <v>164</v>
      </c>
      <c r="C21162" t="s">
        <v>165</v>
      </c>
      <c r="D21162" t="s">
        <v>166</v>
      </c>
      <c r="E21162">
        <v>23</v>
      </c>
      <c r="F21162">
        <v>20200621</v>
      </c>
      <c r="G21162">
        <v>0</v>
      </c>
      <c r="H21162" t="s">
        <v>29</v>
      </c>
      <c r="I21162">
        <v>10.6</v>
      </c>
      <c r="J21162" t="s">
        <v>29</v>
      </c>
      <c r="K21162">
        <v>24.4</v>
      </c>
      <c r="L21162" t="s">
        <v>29</v>
      </c>
      <c r="M21162">
        <v>18.8</v>
      </c>
      <c r="N21162" t="s">
        <v>29</v>
      </c>
      <c r="O21162">
        <v>2.2999999999999998</v>
      </c>
      <c r="P21162" t="s">
        <v>29</v>
      </c>
      <c r="Q21162">
        <v>55</v>
      </c>
      <c r="R21162" t="s">
        <v>29</v>
      </c>
      <c r="S21162">
        <v>99</v>
      </c>
      <c r="T21162" t="s">
        <v>29</v>
      </c>
      <c r="U21162">
        <v>0</v>
      </c>
      <c r="V21162" t="s">
        <v>31</v>
      </c>
      <c r="W21162">
        <v>658</v>
      </c>
      <c r="X21162" t="s">
        <v>31</v>
      </c>
      <c r="Y21162">
        <v>77</v>
      </c>
      <c r="Z21162" t="s">
        <v>29</v>
      </c>
    </row>
    <row r="21163" spans="1:26" x14ac:dyDescent="0.25">
      <c r="A21163">
        <v>33529001</v>
      </c>
      <c r="B21163" t="s">
        <v>164</v>
      </c>
      <c r="C21163" t="s">
        <v>165</v>
      </c>
      <c r="D21163" t="s">
        <v>166</v>
      </c>
      <c r="E21163">
        <v>23</v>
      </c>
      <c r="F21163">
        <v>20200622</v>
      </c>
      <c r="G21163">
        <v>0</v>
      </c>
      <c r="H21163" t="s">
        <v>29</v>
      </c>
      <c r="I21163">
        <v>14.7</v>
      </c>
      <c r="J21163" t="s">
        <v>29</v>
      </c>
      <c r="K21163">
        <v>25.3</v>
      </c>
      <c r="L21163" t="s">
        <v>29</v>
      </c>
      <c r="M21163">
        <v>20.100000000000001</v>
      </c>
      <c r="N21163" t="s">
        <v>29</v>
      </c>
      <c r="O21163">
        <v>2.9</v>
      </c>
      <c r="P21163" t="s">
        <v>29</v>
      </c>
      <c r="Q21163">
        <v>42</v>
      </c>
      <c r="R21163" t="s">
        <v>29</v>
      </c>
      <c r="S21163">
        <v>97</v>
      </c>
      <c r="T21163" t="s">
        <v>29</v>
      </c>
      <c r="U21163">
        <v>0</v>
      </c>
      <c r="V21163" t="s">
        <v>31</v>
      </c>
      <c r="W21163">
        <v>659</v>
      </c>
      <c r="X21163" t="s">
        <v>31</v>
      </c>
      <c r="Y21163">
        <v>73</v>
      </c>
      <c r="Z21163" t="s">
        <v>29</v>
      </c>
    </row>
    <row r="21164" spans="1:26" x14ac:dyDescent="0.25">
      <c r="A21164">
        <v>33529001</v>
      </c>
      <c r="B21164" t="s">
        <v>164</v>
      </c>
      <c r="C21164" t="s">
        <v>165</v>
      </c>
      <c r="D21164" t="s">
        <v>166</v>
      </c>
      <c r="E21164">
        <v>23</v>
      </c>
      <c r="F21164">
        <v>20200623</v>
      </c>
      <c r="G21164">
        <v>0</v>
      </c>
      <c r="H21164" t="s">
        <v>29</v>
      </c>
      <c r="I21164">
        <v>13.5</v>
      </c>
      <c r="J21164" t="s">
        <v>29</v>
      </c>
      <c r="K21164">
        <v>31.5</v>
      </c>
      <c r="L21164" t="s">
        <v>29</v>
      </c>
      <c r="M21164">
        <v>23.5</v>
      </c>
      <c r="N21164" t="s">
        <v>29</v>
      </c>
      <c r="O21164">
        <v>2.4</v>
      </c>
      <c r="P21164" t="s">
        <v>29</v>
      </c>
      <c r="Q21164">
        <v>34</v>
      </c>
      <c r="R21164" t="s">
        <v>29</v>
      </c>
      <c r="S21164">
        <v>98</v>
      </c>
      <c r="T21164" t="s">
        <v>29</v>
      </c>
      <c r="U21164">
        <v>292</v>
      </c>
      <c r="V21164" t="s">
        <v>31</v>
      </c>
      <c r="W21164">
        <v>409</v>
      </c>
      <c r="X21164" t="s">
        <v>31</v>
      </c>
      <c r="Y21164">
        <v>62</v>
      </c>
      <c r="Z21164" t="s">
        <v>29</v>
      </c>
    </row>
    <row r="21165" spans="1:26" x14ac:dyDescent="0.25">
      <c r="A21165">
        <v>33529001</v>
      </c>
      <c r="B21165" t="s">
        <v>164</v>
      </c>
      <c r="C21165" t="s">
        <v>165</v>
      </c>
      <c r="D21165" t="s">
        <v>166</v>
      </c>
      <c r="E21165">
        <v>23</v>
      </c>
      <c r="F21165">
        <v>20200624</v>
      </c>
      <c r="G21165">
        <v>0</v>
      </c>
      <c r="H21165" t="s">
        <v>29</v>
      </c>
      <c r="I21165">
        <v>16.3</v>
      </c>
      <c r="J21165" t="s">
        <v>29</v>
      </c>
      <c r="K21165">
        <v>34.9</v>
      </c>
      <c r="L21165" t="s">
        <v>29</v>
      </c>
      <c r="M21165">
        <v>24.9</v>
      </c>
      <c r="N21165" t="s">
        <v>29</v>
      </c>
      <c r="O21165">
        <v>2.2000000000000002</v>
      </c>
      <c r="P21165" t="s">
        <v>29</v>
      </c>
      <c r="Q21165">
        <v>21</v>
      </c>
      <c r="R21165" t="s">
        <v>29</v>
      </c>
      <c r="S21165">
        <v>96</v>
      </c>
      <c r="T21165" t="s">
        <v>29</v>
      </c>
      <c r="U21165">
        <v>185</v>
      </c>
      <c r="V21165" t="s">
        <v>31</v>
      </c>
      <c r="W21165">
        <v>536</v>
      </c>
      <c r="X21165" t="s">
        <v>31</v>
      </c>
      <c r="Y21165">
        <v>66</v>
      </c>
      <c r="Z21165" t="s">
        <v>29</v>
      </c>
    </row>
    <row r="21166" spans="1:26" x14ac:dyDescent="0.25">
      <c r="A21166">
        <v>33529001</v>
      </c>
      <c r="B21166" t="s">
        <v>164</v>
      </c>
      <c r="C21166" t="s">
        <v>165</v>
      </c>
      <c r="D21166" t="s">
        <v>166</v>
      </c>
      <c r="E21166">
        <v>23</v>
      </c>
      <c r="F21166">
        <v>20200625</v>
      </c>
      <c r="G21166">
        <v>0.2</v>
      </c>
      <c r="H21166" t="s">
        <v>29</v>
      </c>
      <c r="I21166">
        <v>18.899999999999999</v>
      </c>
      <c r="J21166" t="s">
        <v>29</v>
      </c>
      <c r="K21166">
        <v>25.2</v>
      </c>
      <c r="L21166" t="s">
        <v>29</v>
      </c>
      <c r="M21166">
        <v>21.3</v>
      </c>
      <c r="N21166" t="s">
        <v>29</v>
      </c>
      <c r="O21166">
        <v>3.3</v>
      </c>
      <c r="P21166" t="s">
        <v>29</v>
      </c>
      <c r="Q21166">
        <v>67</v>
      </c>
      <c r="R21166" t="s">
        <v>29</v>
      </c>
      <c r="S21166">
        <v>97</v>
      </c>
      <c r="T21166" t="s">
        <v>29</v>
      </c>
      <c r="U21166">
        <v>0</v>
      </c>
      <c r="V21166" t="s">
        <v>31</v>
      </c>
      <c r="W21166">
        <v>851</v>
      </c>
      <c r="X21166" t="s">
        <v>31</v>
      </c>
      <c r="Y21166">
        <v>84</v>
      </c>
      <c r="Z21166" t="s">
        <v>29</v>
      </c>
    </row>
    <row r="21167" spans="1:26" x14ac:dyDescent="0.25">
      <c r="A21167">
        <v>33529001</v>
      </c>
      <c r="B21167" t="s">
        <v>164</v>
      </c>
      <c r="C21167" t="s">
        <v>165</v>
      </c>
      <c r="D21167" t="s">
        <v>166</v>
      </c>
      <c r="E21167">
        <v>23</v>
      </c>
      <c r="F21167">
        <v>20200626</v>
      </c>
      <c r="G21167">
        <v>0</v>
      </c>
      <c r="H21167" t="s">
        <v>29</v>
      </c>
      <c r="I21167">
        <v>17.8</v>
      </c>
      <c r="J21167" t="s">
        <v>29</v>
      </c>
      <c r="K21167">
        <v>24.7</v>
      </c>
      <c r="L21167" t="s">
        <v>29</v>
      </c>
      <c r="M21167">
        <v>20.100000000000001</v>
      </c>
      <c r="N21167" t="s">
        <v>29</v>
      </c>
      <c r="O21167">
        <v>2.2999999999999998</v>
      </c>
      <c r="P21167" t="s">
        <v>29</v>
      </c>
      <c r="Q21167">
        <v>63</v>
      </c>
      <c r="R21167" t="s">
        <v>29</v>
      </c>
      <c r="S21167">
        <v>93</v>
      </c>
      <c r="T21167" t="s">
        <v>29</v>
      </c>
      <c r="U21167">
        <v>0</v>
      </c>
      <c r="V21167" t="s">
        <v>31</v>
      </c>
      <c r="W21167">
        <v>885</v>
      </c>
      <c r="X21167" t="s">
        <v>31</v>
      </c>
      <c r="Y21167">
        <v>82</v>
      </c>
      <c r="Z21167" t="s">
        <v>29</v>
      </c>
    </row>
    <row r="21168" spans="1:26" x14ac:dyDescent="0.25">
      <c r="A21168">
        <v>33529001</v>
      </c>
      <c r="B21168" t="s">
        <v>164</v>
      </c>
      <c r="C21168" t="s">
        <v>165</v>
      </c>
      <c r="D21168" t="s">
        <v>166</v>
      </c>
      <c r="E21168">
        <v>23</v>
      </c>
      <c r="F21168">
        <v>20200627</v>
      </c>
      <c r="G21168">
        <v>0.2</v>
      </c>
      <c r="H21168" t="s">
        <v>29</v>
      </c>
      <c r="I21168">
        <v>13.6</v>
      </c>
      <c r="J21168" t="s">
        <v>29</v>
      </c>
      <c r="K21168">
        <v>26</v>
      </c>
      <c r="L21168" t="s">
        <v>29</v>
      </c>
      <c r="M21168">
        <v>21.2</v>
      </c>
      <c r="N21168" t="s">
        <v>29</v>
      </c>
      <c r="O21168">
        <v>2.8</v>
      </c>
      <c r="P21168" t="s">
        <v>29</v>
      </c>
      <c r="Q21168">
        <v>52</v>
      </c>
      <c r="R21168" t="s">
        <v>29</v>
      </c>
      <c r="S21168">
        <v>99</v>
      </c>
      <c r="T21168" t="s">
        <v>29</v>
      </c>
      <c r="U21168">
        <v>0</v>
      </c>
      <c r="V21168" t="s">
        <v>31</v>
      </c>
      <c r="W21168">
        <v>606</v>
      </c>
      <c r="X21168" t="s">
        <v>31</v>
      </c>
      <c r="Y21168">
        <v>73</v>
      </c>
      <c r="Z21168" t="s">
        <v>29</v>
      </c>
    </row>
    <row r="21169" spans="1:26" x14ac:dyDescent="0.25">
      <c r="A21169">
        <v>33529001</v>
      </c>
      <c r="B21169" t="s">
        <v>164</v>
      </c>
      <c r="C21169" t="s">
        <v>165</v>
      </c>
      <c r="D21169" t="s">
        <v>166</v>
      </c>
      <c r="E21169">
        <v>23</v>
      </c>
      <c r="F21169">
        <v>20200628</v>
      </c>
      <c r="G21169">
        <v>0</v>
      </c>
      <c r="H21169" t="s">
        <v>29</v>
      </c>
      <c r="I21169">
        <v>17.899999999999999</v>
      </c>
      <c r="J21169" t="s">
        <v>29</v>
      </c>
      <c r="K21169">
        <v>24.2</v>
      </c>
      <c r="L21169" t="s">
        <v>29</v>
      </c>
      <c r="M21169">
        <v>20.7</v>
      </c>
      <c r="N21169" t="s">
        <v>29</v>
      </c>
      <c r="O21169">
        <v>2.8</v>
      </c>
      <c r="P21169" t="s">
        <v>29</v>
      </c>
      <c r="Q21169">
        <v>61</v>
      </c>
      <c r="R21169" t="s">
        <v>29</v>
      </c>
      <c r="S21169">
        <v>86</v>
      </c>
      <c r="T21169" t="s">
        <v>29</v>
      </c>
      <c r="U21169">
        <v>0</v>
      </c>
      <c r="V21169" t="s">
        <v>31</v>
      </c>
      <c r="W21169">
        <v>543</v>
      </c>
      <c r="X21169" t="s">
        <v>31</v>
      </c>
      <c r="Y21169">
        <v>76</v>
      </c>
      <c r="Z21169" t="s">
        <v>29</v>
      </c>
    </row>
    <row r="21170" spans="1:26" x14ac:dyDescent="0.25">
      <c r="A21170">
        <v>33529001</v>
      </c>
      <c r="B21170" t="s">
        <v>164</v>
      </c>
      <c r="C21170" t="s">
        <v>165</v>
      </c>
      <c r="D21170" t="s">
        <v>166</v>
      </c>
      <c r="E21170">
        <v>23</v>
      </c>
      <c r="F21170">
        <v>20200629</v>
      </c>
      <c r="G21170">
        <v>0</v>
      </c>
      <c r="H21170" t="s">
        <v>29</v>
      </c>
      <c r="I21170">
        <v>17.5</v>
      </c>
      <c r="J21170" t="s">
        <v>29</v>
      </c>
      <c r="K21170">
        <v>21.8</v>
      </c>
      <c r="L21170" t="s">
        <v>29</v>
      </c>
      <c r="M21170">
        <v>18.7</v>
      </c>
      <c r="N21170" t="s">
        <v>29</v>
      </c>
      <c r="O21170">
        <v>3.1</v>
      </c>
      <c r="P21170" t="s">
        <v>29</v>
      </c>
      <c r="Q21170">
        <v>49</v>
      </c>
      <c r="R21170" t="s">
        <v>29</v>
      </c>
      <c r="S21170">
        <v>89</v>
      </c>
      <c r="T21170" t="s">
        <v>29</v>
      </c>
      <c r="U21170">
        <v>0</v>
      </c>
      <c r="V21170" t="s">
        <v>31</v>
      </c>
      <c r="W21170">
        <v>316</v>
      </c>
      <c r="X21170" t="s">
        <v>31</v>
      </c>
      <c r="Y21170">
        <v>69</v>
      </c>
      <c r="Z21170" t="s">
        <v>29</v>
      </c>
    </row>
    <row r="21171" spans="1:26" x14ac:dyDescent="0.25">
      <c r="A21171">
        <v>33529001</v>
      </c>
      <c r="B21171" t="s">
        <v>164</v>
      </c>
      <c r="C21171" t="s">
        <v>165</v>
      </c>
      <c r="D21171" t="s">
        <v>166</v>
      </c>
      <c r="E21171">
        <v>23</v>
      </c>
      <c r="F21171">
        <v>20200630</v>
      </c>
      <c r="G21171">
        <v>0</v>
      </c>
      <c r="H21171" t="s">
        <v>29</v>
      </c>
      <c r="I21171">
        <v>10.8</v>
      </c>
      <c r="J21171" t="s">
        <v>29</v>
      </c>
      <c r="K21171">
        <v>25.3</v>
      </c>
      <c r="L21171" t="s">
        <v>29</v>
      </c>
      <c r="M21171">
        <v>19.600000000000001</v>
      </c>
      <c r="N21171" t="s">
        <v>29</v>
      </c>
      <c r="O21171">
        <v>2.5</v>
      </c>
      <c r="P21171" t="s">
        <v>29</v>
      </c>
      <c r="Q21171">
        <v>54</v>
      </c>
      <c r="R21171" t="s">
        <v>29</v>
      </c>
      <c r="S21171">
        <v>97</v>
      </c>
      <c r="T21171" t="s">
        <v>29</v>
      </c>
      <c r="U21171">
        <v>0</v>
      </c>
      <c r="V21171" t="s">
        <v>31</v>
      </c>
      <c r="W21171">
        <v>625</v>
      </c>
      <c r="X21171" t="s">
        <v>31</v>
      </c>
      <c r="Y21171">
        <v>74</v>
      </c>
      <c r="Z21171" t="s">
        <v>29</v>
      </c>
    </row>
    <row r="21172" spans="1:26" x14ac:dyDescent="0.25">
      <c r="A21172">
        <v>33529001</v>
      </c>
      <c r="B21172" t="s">
        <v>164</v>
      </c>
      <c r="C21172" t="s">
        <v>165</v>
      </c>
      <c r="D21172" t="s">
        <v>166</v>
      </c>
      <c r="E21172">
        <v>23</v>
      </c>
      <c r="F21172">
        <v>20200701</v>
      </c>
      <c r="G21172">
        <v>0</v>
      </c>
      <c r="H21172" t="s">
        <v>29</v>
      </c>
      <c r="I21172">
        <v>17.5</v>
      </c>
      <c r="J21172" t="s">
        <v>29</v>
      </c>
      <c r="K21172">
        <v>23</v>
      </c>
      <c r="L21172" t="s">
        <v>29</v>
      </c>
      <c r="M21172">
        <v>20</v>
      </c>
      <c r="N21172" t="s">
        <v>29</v>
      </c>
      <c r="O21172">
        <v>2.9</v>
      </c>
      <c r="P21172" t="s">
        <v>29</v>
      </c>
      <c r="Q21172">
        <v>73</v>
      </c>
      <c r="R21172" t="s">
        <v>29</v>
      </c>
      <c r="S21172">
        <v>94</v>
      </c>
      <c r="T21172" t="s">
        <v>29</v>
      </c>
      <c r="U21172">
        <v>0</v>
      </c>
      <c r="V21172" t="s">
        <v>31</v>
      </c>
      <c r="W21172">
        <v>776</v>
      </c>
      <c r="X21172" t="s">
        <v>31</v>
      </c>
      <c r="Y21172">
        <v>82</v>
      </c>
      <c r="Z21172" t="s">
        <v>29</v>
      </c>
    </row>
    <row r="21173" spans="1:26" x14ac:dyDescent="0.25">
      <c r="A21173">
        <v>33529001</v>
      </c>
      <c r="B21173" t="s">
        <v>164</v>
      </c>
      <c r="C21173" t="s">
        <v>165</v>
      </c>
      <c r="D21173" t="s">
        <v>166</v>
      </c>
      <c r="E21173">
        <v>23</v>
      </c>
      <c r="F21173">
        <v>20200702</v>
      </c>
      <c r="G21173">
        <v>0</v>
      </c>
      <c r="H21173" t="s">
        <v>29</v>
      </c>
      <c r="I21173">
        <v>16.7</v>
      </c>
      <c r="J21173" t="s">
        <v>29</v>
      </c>
      <c r="K21173">
        <v>22.1</v>
      </c>
      <c r="L21173" t="s">
        <v>29</v>
      </c>
      <c r="M21173">
        <v>18.399999999999999</v>
      </c>
      <c r="N21173" t="s">
        <v>29</v>
      </c>
      <c r="O21173">
        <v>2.2999999999999998</v>
      </c>
      <c r="P21173" t="s">
        <v>29</v>
      </c>
      <c r="Q21173">
        <v>52</v>
      </c>
      <c r="R21173" t="s">
        <v>29</v>
      </c>
      <c r="S21173">
        <v>91</v>
      </c>
      <c r="T21173" t="s">
        <v>29</v>
      </c>
      <c r="U21173">
        <v>0</v>
      </c>
      <c r="V21173" t="s">
        <v>31</v>
      </c>
      <c r="W21173">
        <v>287</v>
      </c>
      <c r="X21173" t="s">
        <v>31</v>
      </c>
      <c r="Y21173">
        <v>73</v>
      </c>
      <c r="Z21173" t="s">
        <v>29</v>
      </c>
    </row>
    <row r="21174" spans="1:26" x14ac:dyDescent="0.25">
      <c r="A21174">
        <v>33529001</v>
      </c>
      <c r="B21174" t="s">
        <v>164</v>
      </c>
      <c r="C21174" t="s">
        <v>165</v>
      </c>
      <c r="D21174" t="s">
        <v>166</v>
      </c>
      <c r="E21174">
        <v>23</v>
      </c>
      <c r="F21174">
        <v>20200703</v>
      </c>
      <c r="G21174">
        <v>1.4</v>
      </c>
      <c r="H21174" t="s">
        <v>29</v>
      </c>
      <c r="I21174">
        <v>10.5</v>
      </c>
      <c r="J21174" t="s">
        <v>29</v>
      </c>
      <c r="K21174">
        <v>23.2</v>
      </c>
      <c r="L21174" t="s">
        <v>29</v>
      </c>
      <c r="M21174">
        <v>16.600000000000001</v>
      </c>
      <c r="N21174" t="s">
        <v>29</v>
      </c>
      <c r="O21174">
        <v>2.2000000000000002</v>
      </c>
      <c r="P21174" t="s">
        <v>29</v>
      </c>
      <c r="Q21174">
        <v>47</v>
      </c>
      <c r="R21174" t="s">
        <v>29</v>
      </c>
      <c r="S21174">
        <v>98</v>
      </c>
      <c r="T21174" t="s">
        <v>29</v>
      </c>
      <c r="U21174">
        <v>0</v>
      </c>
      <c r="V21174" t="s">
        <v>31</v>
      </c>
      <c r="W21174">
        <v>716</v>
      </c>
      <c r="X21174" t="s">
        <v>31</v>
      </c>
      <c r="Y21174">
        <v>75</v>
      </c>
      <c r="Z21174" t="s">
        <v>29</v>
      </c>
    </row>
    <row r="21175" spans="1:26" x14ac:dyDescent="0.25">
      <c r="A21175">
        <v>33529001</v>
      </c>
      <c r="B21175" t="s">
        <v>164</v>
      </c>
      <c r="C21175" t="s">
        <v>165</v>
      </c>
      <c r="D21175" t="s">
        <v>166</v>
      </c>
      <c r="E21175">
        <v>23</v>
      </c>
      <c r="F21175">
        <v>20200704</v>
      </c>
      <c r="G21175">
        <v>0</v>
      </c>
      <c r="H21175" t="s">
        <v>29</v>
      </c>
      <c r="I21175">
        <v>9.1999999999999993</v>
      </c>
      <c r="J21175" t="s">
        <v>29</v>
      </c>
      <c r="K21175">
        <v>23.5</v>
      </c>
      <c r="L21175" t="s">
        <v>29</v>
      </c>
      <c r="M21175">
        <v>17.600000000000001</v>
      </c>
      <c r="N21175" t="s">
        <v>29</v>
      </c>
      <c r="O21175">
        <v>1.8</v>
      </c>
      <c r="P21175" t="s">
        <v>29</v>
      </c>
      <c r="Q21175">
        <v>49</v>
      </c>
      <c r="R21175" t="s">
        <v>29</v>
      </c>
      <c r="S21175">
        <v>99</v>
      </c>
      <c r="T21175" t="s">
        <v>29</v>
      </c>
      <c r="U21175">
        <v>0</v>
      </c>
      <c r="V21175" t="s">
        <v>31</v>
      </c>
      <c r="W21175">
        <v>643</v>
      </c>
      <c r="X21175" t="s">
        <v>31</v>
      </c>
      <c r="Y21175">
        <v>74</v>
      </c>
      <c r="Z21175" t="s">
        <v>29</v>
      </c>
    </row>
    <row r="21176" spans="1:26" x14ac:dyDescent="0.25">
      <c r="A21176">
        <v>33529001</v>
      </c>
      <c r="B21176" t="s">
        <v>164</v>
      </c>
      <c r="C21176" t="s">
        <v>165</v>
      </c>
      <c r="D21176" t="s">
        <v>166</v>
      </c>
      <c r="E21176">
        <v>23</v>
      </c>
      <c r="F21176">
        <v>20200705</v>
      </c>
      <c r="G21176">
        <v>0.6</v>
      </c>
      <c r="H21176" t="s">
        <v>29</v>
      </c>
      <c r="I21176">
        <v>12.5</v>
      </c>
      <c r="J21176" t="s">
        <v>29</v>
      </c>
      <c r="K21176">
        <v>25.8</v>
      </c>
      <c r="L21176" t="s">
        <v>29</v>
      </c>
      <c r="M21176">
        <v>19.8</v>
      </c>
      <c r="N21176" t="s">
        <v>29</v>
      </c>
      <c r="O21176">
        <v>2.5</v>
      </c>
      <c r="P21176" t="s">
        <v>29</v>
      </c>
      <c r="Q21176">
        <v>51</v>
      </c>
      <c r="R21176" t="s">
        <v>29</v>
      </c>
      <c r="S21176">
        <v>98</v>
      </c>
      <c r="T21176" t="s">
        <v>29</v>
      </c>
      <c r="U21176">
        <v>0</v>
      </c>
      <c r="V21176" t="s">
        <v>31</v>
      </c>
      <c r="W21176">
        <v>800</v>
      </c>
      <c r="X21176" t="s">
        <v>31</v>
      </c>
      <c r="Y21176">
        <v>81</v>
      </c>
      <c r="Z21176" t="s">
        <v>29</v>
      </c>
    </row>
    <row r="21177" spans="1:26" x14ac:dyDescent="0.25">
      <c r="A21177">
        <v>33529001</v>
      </c>
      <c r="B21177" t="s">
        <v>164</v>
      </c>
      <c r="C21177" t="s">
        <v>165</v>
      </c>
      <c r="D21177" t="s">
        <v>166</v>
      </c>
      <c r="E21177">
        <v>23</v>
      </c>
      <c r="F21177">
        <v>20200706</v>
      </c>
      <c r="G21177">
        <v>0.2</v>
      </c>
      <c r="H21177" t="s">
        <v>29</v>
      </c>
      <c r="I21177">
        <v>17.100000000000001</v>
      </c>
      <c r="J21177" t="s">
        <v>29</v>
      </c>
      <c r="K21177">
        <v>22.7</v>
      </c>
      <c r="L21177" t="s">
        <v>29</v>
      </c>
      <c r="M21177">
        <v>18.600000000000001</v>
      </c>
      <c r="N21177" t="s">
        <v>29</v>
      </c>
      <c r="O21177">
        <v>4</v>
      </c>
      <c r="P21177" t="s">
        <v>29</v>
      </c>
      <c r="Q21177">
        <v>51</v>
      </c>
      <c r="R21177" t="s">
        <v>29</v>
      </c>
      <c r="S21177">
        <v>98</v>
      </c>
      <c r="T21177" t="s">
        <v>29</v>
      </c>
      <c r="U21177">
        <v>0</v>
      </c>
      <c r="V21177" t="s">
        <v>31</v>
      </c>
      <c r="W21177">
        <v>643</v>
      </c>
      <c r="X21177" t="s">
        <v>31</v>
      </c>
      <c r="Y21177">
        <v>75</v>
      </c>
      <c r="Z21177" t="s">
        <v>29</v>
      </c>
    </row>
    <row r="21178" spans="1:26" x14ac:dyDescent="0.25">
      <c r="A21178">
        <v>33529001</v>
      </c>
      <c r="B21178" t="s">
        <v>164</v>
      </c>
      <c r="C21178" t="s">
        <v>165</v>
      </c>
      <c r="D21178" t="s">
        <v>166</v>
      </c>
      <c r="E21178">
        <v>23</v>
      </c>
      <c r="F21178">
        <v>20200707</v>
      </c>
      <c r="G21178">
        <v>0</v>
      </c>
      <c r="H21178" t="s">
        <v>29</v>
      </c>
      <c r="I21178">
        <v>10</v>
      </c>
      <c r="J21178" t="s">
        <v>29</v>
      </c>
      <c r="K21178">
        <v>25.7</v>
      </c>
      <c r="L21178" t="s">
        <v>29</v>
      </c>
      <c r="M21178">
        <v>18.7</v>
      </c>
      <c r="N21178" t="s">
        <v>29</v>
      </c>
      <c r="O21178">
        <v>3.1</v>
      </c>
      <c r="P21178" t="s">
        <v>29</v>
      </c>
      <c r="Q21178">
        <v>35</v>
      </c>
      <c r="R21178" t="s">
        <v>29</v>
      </c>
      <c r="S21178">
        <v>99</v>
      </c>
      <c r="T21178" t="s">
        <v>29</v>
      </c>
      <c r="U21178">
        <v>141</v>
      </c>
      <c r="V21178" t="s">
        <v>31</v>
      </c>
      <c r="W21178">
        <v>504</v>
      </c>
      <c r="X21178" t="s">
        <v>31</v>
      </c>
      <c r="Y21178">
        <v>67</v>
      </c>
      <c r="Z21178" t="s">
        <v>29</v>
      </c>
    </row>
    <row r="21179" spans="1:26" x14ac:dyDescent="0.25">
      <c r="A21179">
        <v>33529001</v>
      </c>
      <c r="B21179" t="s">
        <v>164</v>
      </c>
      <c r="C21179" t="s">
        <v>165</v>
      </c>
      <c r="D21179" t="s">
        <v>166</v>
      </c>
      <c r="E21179">
        <v>23</v>
      </c>
      <c r="F21179">
        <v>20200708</v>
      </c>
      <c r="G21179">
        <v>0</v>
      </c>
      <c r="H21179" t="s">
        <v>29</v>
      </c>
      <c r="I21179">
        <v>12.5</v>
      </c>
      <c r="J21179" t="s">
        <v>29</v>
      </c>
      <c r="K21179">
        <v>31.8</v>
      </c>
      <c r="L21179" t="s">
        <v>29</v>
      </c>
      <c r="M21179">
        <v>23</v>
      </c>
      <c r="N21179" t="s">
        <v>29</v>
      </c>
      <c r="O21179">
        <v>3</v>
      </c>
      <c r="P21179" t="s">
        <v>29</v>
      </c>
      <c r="Q21179">
        <v>22</v>
      </c>
      <c r="R21179" t="s">
        <v>29</v>
      </c>
      <c r="S21179">
        <v>96</v>
      </c>
      <c r="T21179" t="s">
        <v>29</v>
      </c>
      <c r="U21179">
        <v>604</v>
      </c>
      <c r="V21179" t="s">
        <v>31</v>
      </c>
      <c r="W21179">
        <v>374</v>
      </c>
      <c r="X21179" t="s">
        <v>31</v>
      </c>
      <c r="Y21179">
        <v>57</v>
      </c>
      <c r="Z21179" t="s">
        <v>29</v>
      </c>
    </row>
    <row r="21180" spans="1:26" x14ac:dyDescent="0.25">
      <c r="A21180">
        <v>33529001</v>
      </c>
      <c r="B21180" t="s">
        <v>164</v>
      </c>
      <c r="C21180" t="s">
        <v>165</v>
      </c>
      <c r="D21180" t="s">
        <v>166</v>
      </c>
      <c r="E21180">
        <v>23</v>
      </c>
      <c r="F21180">
        <v>20200709</v>
      </c>
      <c r="G21180">
        <v>0</v>
      </c>
      <c r="H21180" t="s">
        <v>29</v>
      </c>
      <c r="I21180">
        <v>14</v>
      </c>
      <c r="J21180" t="s">
        <v>29</v>
      </c>
      <c r="K21180">
        <v>30.1</v>
      </c>
      <c r="L21180" t="s">
        <v>29</v>
      </c>
      <c r="M21180">
        <v>22.1</v>
      </c>
      <c r="N21180" t="s">
        <v>29</v>
      </c>
      <c r="O21180">
        <v>2.8</v>
      </c>
      <c r="P21180" t="s">
        <v>29</v>
      </c>
      <c r="Q21180">
        <v>35</v>
      </c>
      <c r="R21180" t="s">
        <v>29</v>
      </c>
      <c r="S21180">
        <v>97</v>
      </c>
      <c r="T21180" t="s">
        <v>29</v>
      </c>
      <c r="U21180">
        <v>102</v>
      </c>
      <c r="V21180" t="s">
        <v>31</v>
      </c>
      <c r="W21180">
        <v>684</v>
      </c>
      <c r="X21180" t="s">
        <v>31</v>
      </c>
      <c r="Y21180">
        <v>73</v>
      </c>
      <c r="Z21180" t="s">
        <v>29</v>
      </c>
    </row>
    <row r="21181" spans="1:26" x14ac:dyDescent="0.25">
      <c r="A21181">
        <v>33529001</v>
      </c>
      <c r="B21181" t="s">
        <v>164</v>
      </c>
      <c r="C21181" t="s">
        <v>165</v>
      </c>
      <c r="D21181" t="s">
        <v>166</v>
      </c>
      <c r="E21181">
        <v>23</v>
      </c>
      <c r="F21181">
        <v>20200710</v>
      </c>
      <c r="G21181">
        <v>0</v>
      </c>
      <c r="H21181" t="s">
        <v>29</v>
      </c>
      <c r="I21181">
        <v>18.3</v>
      </c>
      <c r="J21181" t="s">
        <v>29</v>
      </c>
      <c r="K21181">
        <v>24.1</v>
      </c>
      <c r="L21181" t="s">
        <v>29</v>
      </c>
      <c r="M21181">
        <v>20.100000000000001</v>
      </c>
      <c r="N21181" t="s">
        <v>29</v>
      </c>
      <c r="O21181">
        <v>2.9</v>
      </c>
      <c r="P21181" t="s">
        <v>29</v>
      </c>
      <c r="Q21181">
        <v>58</v>
      </c>
      <c r="R21181" t="s">
        <v>29</v>
      </c>
      <c r="S21181">
        <v>94</v>
      </c>
      <c r="T21181" t="s">
        <v>29</v>
      </c>
      <c r="U21181">
        <v>0</v>
      </c>
      <c r="V21181" t="s">
        <v>31</v>
      </c>
      <c r="W21181">
        <v>622</v>
      </c>
      <c r="X21181" t="s">
        <v>31</v>
      </c>
      <c r="Y21181">
        <v>76</v>
      </c>
      <c r="Z21181" t="s">
        <v>29</v>
      </c>
    </row>
    <row r="21182" spans="1:26" x14ac:dyDescent="0.25">
      <c r="A21182">
        <v>33529001</v>
      </c>
      <c r="B21182" t="s">
        <v>164</v>
      </c>
      <c r="C21182" t="s">
        <v>165</v>
      </c>
      <c r="D21182" t="s">
        <v>166</v>
      </c>
      <c r="E21182">
        <v>23</v>
      </c>
      <c r="F21182">
        <v>20200711</v>
      </c>
      <c r="G21182">
        <v>0</v>
      </c>
      <c r="H21182" t="s">
        <v>29</v>
      </c>
      <c r="I21182">
        <v>14.8</v>
      </c>
      <c r="J21182" t="s">
        <v>29</v>
      </c>
      <c r="K21182">
        <v>29.1</v>
      </c>
      <c r="L21182" t="s">
        <v>29</v>
      </c>
      <c r="M21182">
        <v>22</v>
      </c>
      <c r="N21182" t="s">
        <v>29</v>
      </c>
      <c r="O21182">
        <v>3.5</v>
      </c>
      <c r="P21182" t="s">
        <v>29</v>
      </c>
      <c r="Q21182">
        <v>27</v>
      </c>
      <c r="R21182" t="s">
        <v>29</v>
      </c>
      <c r="S21182">
        <v>95</v>
      </c>
      <c r="T21182" t="s">
        <v>29</v>
      </c>
      <c r="U21182">
        <v>589</v>
      </c>
      <c r="V21182" t="s">
        <v>31</v>
      </c>
      <c r="W21182">
        <v>358</v>
      </c>
      <c r="X21182" t="s">
        <v>31</v>
      </c>
      <c r="Y21182">
        <v>54</v>
      </c>
      <c r="Z21182" t="s">
        <v>29</v>
      </c>
    </row>
    <row r="21183" spans="1:26" x14ac:dyDescent="0.25">
      <c r="A21183">
        <v>33529001</v>
      </c>
      <c r="B21183" t="s">
        <v>164</v>
      </c>
      <c r="C21183" t="s">
        <v>165</v>
      </c>
      <c r="D21183" t="s">
        <v>166</v>
      </c>
      <c r="E21183">
        <v>23</v>
      </c>
      <c r="F21183">
        <v>20200712</v>
      </c>
      <c r="G21183">
        <v>0</v>
      </c>
      <c r="H21183" t="s">
        <v>29</v>
      </c>
      <c r="I21183">
        <v>13.2</v>
      </c>
      <c r="J21183" t="s">
        <v>29</v>
      </c>
      <c r="K21183">
        <v>29.1</v>
      </c>
      <c r="L21183" t="s">
        <v>29</v>
      </c>
      <c r="M21183">
        <v>21.7</v>
      </c>
      <c r="N21183" t="s">
        <v>29</v>
      </c>
      <c r="O21183">
        <v>3.3</v>
      </c>
      <c r="P21183" t="s">
        <v>29</v>
      </c>
      <c r="Q21183">
        <v>26</v>
      </c>
      <c r="R21183" t="s">
        <v>29</v>
      </c>
      <c r="S21183">
        <v>69</v>
      </c>
      <c r="T21183" t="s">
        <v>29</v>
      </c>
      <c r="U21183">
        <v>373</v>
      </c>
      <c r="V21183" t="s">
        <v>31</v>
      </c>
      <c r="W21183">
        <v>0</v>
      </c>
      <c r="X21183" t="s">
        <v>31</v>
      </c>
      <c r="Y21183">
        <v>50</v>
      </c>
      <c r="Z21183" t="s">
        <v>29</v>
      </c>
    </row>
    <row r="21184" spans="1:26" x14ac:dyDescent="0.25">
      <c r="A21184">
        <v>33529001</v>
      </c>
      <c r="B21184" t="s">
        <v>164</v>
      </c>
      <c r="C21184" t="s">
        <v>165</v>
      </c>
      <c r="D21184" t="s">
        <v>166</v>
      </c>
      <c r="E21184">
        <v>23</v>
      </c>
      <c r="F21184">
        <v>20200713</v>
      </c>
      <c r="G21184">
        <v>0</v>
      </c>
      <c r="H21184" t="s">
        <v>29</v>
      </c>
      <c r="I21184">
        <v>13.5</v>
      </c>
      <c r="J21184" t="s">
        <v>29</v>
      </c>
      <c r="K21184">
        <v>27.9</v>
      </c>
      <c r="L21184" t="s">
        <v>29</v>
      </c>
      <c r="M21184">
        <v>21.4</v>
      </c>
      <c r="N21184" t="s">
        <v>29</v>
      </c>
      <c r="O21184">
        <v>3.6</v>
      </c>
      <c r="P21184" t="s">
        <v>29</v>
      </c>
      <c r="Q21184">
        <v>31</v>
      </c>
      <c r="R21184" t="s">
        <v>29</v>
      </c>
      <c r="S21184">
        <v>94</v>
      </c>
      <c r="T21184" t="s">
        <v>29</v>
      </c>
      <c r="U21184">
        <v>397</v>
      </c>
      <c r="V21184" t="s">
        <v>31</v>
      </c>
      <c r="W21184">
        <v>242</v>
      </c>
      <c r="X21184" t="s">
        <v>31</v>
      </c>
      <c r="Y21184">
        <v>58</v>
      </c>
      <c r="Z21184" t="s">
        <v>29</v>
      </c>
    </row>
    <row r="21185" spans="1:26" x14ac:dyDescent="0.25">
      <c r="A21185">
        <v>33529001</v>
      </c>
      <c r="B21185" t="s">
        <v>164</v>
      </c>
      <c r="C21185" t="s">
        <v>165</v>
      </c>
      <c r="D21185" t="s">
        <v>166</v>
      </c>
      <c r="E21185">
        <v>23</v>
      </c>
      <c r="F21185">
        <v>20200714</v>
      </c>
      <c r="G21185">
        <v>0.6</v>
      </c>
      <c r="H21185" t="s">
        <v>29</v>
      </c>
      <c r="I21185">
        <v>15</v>
      </c>
      <c r="J21185" t="s">
        <v>29</v>
      </c>
      <c r="K21185">
        <v>24.2</v>
      </c>
      <c r="L21185" t="s">
        <v>29</v>
      </c>
      <c r="M21185">
        <v>19.7</v>
      </c>
      <c r="N21185" t="s">
        <v>29</v>
      </c>
      <c r="O21185">
        <v>3.1</v>
      </c>
      <c r="P21185" t="s">
        <v>29</v>
      </c>
      <c r="Q21185">
        <v>49</v>
      </c>
      <c r="R21185" t="s">
        <v>29</v>
      </c>
      <c r="S21185">
        <v>97</v>
      </c>
      <c r="T21185" t="s">
        <v>29</v>
      </c>
      <c r="U21185">
        <v>0</v>
      </c>
      <c r="V21185" t="s">
        <v>31</v>
      </c>
      <c r="W21185">
        <v>659</v>
      </c>
      <c r="X21185" t="s">
        <v>31</v>
      </c>
      <c r="Y21185">
        <v>77</v>
      </c>
      <c r="Z21185" t="s">
        <v>29</v>
      </c>
    </row>
    <row r="21186" spans="1:26" x14ac:dyDescent="0.25">
      <c r="A21186">
        <v>33529001</v>
      </c>
      <c r="B21186" t="s">
        <v>164</v>
      </c>
      <c r="C21186" t="s">
        <v>165</v>
      </c>
      <c r="D21186" t="s">
        <v>166</v>
      </c>
      <c r="E21186">
        <v>23</v>
      </c>
      <c r="F21186">
        <v>20200715</v>
      </c>
      <c r="G21186">
        <v>0</v>
      </c>
      <c r="H21186" t="s">
        <v>29</v>
      </c>
      <c r="I21186">
        <v>16.899999999999999</v>
      </c>
      <c r="J21186" t="s">
        <v>29</v>
      </c>
      <c r="K21186">
        <v>22.6</v>
      </c>
      <c r="L21186" t="s">
        <v>29</v>
      </c>
      <c r="M21186">
        <v>19.100000000000001</v>
      </c>
      <c r="N21186" t="s">
        <v>29</v>
      </c>
      <c r="O21186">
        <v>3.8</v>
      </c>
      <c r="P21186" t="s">
        <v>29</v>
      </c>
      <c r="Q21186">
        <v>48</v>
      </c>
      <c r="R21186" t="s">
        <v>29</v>
      </c>
      <c r="S21186">
        <v>97</v>
      </c>
      <c r="T21186" t="s">
        <v>29</v>
      </c>
      <c r="U21186">
        <v>0</v>
      </c>
      <c r="V21186" t="s">
        <v>31</v>
      </c>
      <c r="W21186">
        <v>435</v>
      </c>
      <c r="X21186" t="s">
        <v>31</v>
      </c>
      <c r="Y21186">
        <v>73</v>
      </c>
      <c r="Z21186" t="s">
        <v>29</v>
      </c>
    </row>
    <row r="21187" spans="1:26" x14ac:dyDescent="0.25">
      <c r="A21187">
        <v>33529001</v>
      </c>
      <c r="B21187" t="s">
        <v>164</v>
      </c>
      <c r="C21187" t="s">
        <v>165</v>
      </c>
      <c r="D21187" t="s">
        <v>166</v>
      </c>
      <c r="E21187">
        <v>23</v>
      </c>
      <c r="F21187">
        <v>20200716</v>
      </c>
      <c r="G21187">
        <v>0</v>
      </c>
      <c r="H21187" t="s">
        <v>29</v>
      </c>
      <c r="I21187">
        <v>17.399999999999999</v>
      </c>
      <c r="J21187" t="s">
        <v>29</v>
      </c>
      <c r="K21187">
        <v>21.9</v>
      </c>
      <c r="L21187" t="s">
        <v>29</v>
      </c>
      <c r="M21187">
        <v>18.899999999999999</v>
      </c>
      <c r="N21187" t="s">
        <v>29</v>
      </c>
      <c r="O21187">
        <v>2</v>
      </c>
      <c r="P21187" t="s">
        <v>29</v>
      </c>
      <c r="Q21187">
        <v>64</v>
      </c>
      <c r="R21187" t="s">
        <v>29</v>
      </c>
      <c r="S21187">
        <v>87</v>
      </c>
      <c r="T21187" t="s">
        <v>29</v>
      </c>
      <c r="U21187">
        <v>0</v>
      </c>
      <c r="V21187" t="s">
        <v>31</v>
      </c>
      <c r="W21187">
        <v>113</v>
      </c>
      <c r="X21187" t="s">
        <v>31</v>
      </c>
      <c r="Y21187">
        <v>74</v>
      </c>
      <c r="Z21187" t="s">
        <v>29</v>
      </c>
    </row>
    <row r="21188" spans="1:26" x14ac:dyDescent="0.25">
      <c r="A21188">
        <v>33529001</v>
      </c>
      <c r="B21188" t="s">
        <v>164</v>
      </c>
      <c r="C21188" t="s">
        <v>165</v>
      </c>
      <c r="D21188" t="s">
        <v>166</v>
      </c>
      <c r="E21188">
        <v>23</v>
      </c>
      <c r="F21188">
        <v>20200717</v>
      </c>
      <c r="G21188">
        <v>0.2</v>
      </c>
      <c r="H21188" t="s">
        <v>29</v>
      </c>
      <c r="I21188">
        <v>12.1</v>
      </c>
      <c r="J21188" t="s">
        <v>29</v>
      </c>
      <c r="K21188">
        <v>25.9</v>
      </c>
      <c r="L21188" t="s">
        <v>29</v>
      </c>
      <c r="M21188">
        <v>19.600000000000001</v>
      </c>
      <c r="N21188" t="s">
        <v>29</v>
      </c>
      <c r="O21188">
        <v>2.7</v>
      </c>
      <c r="P21188" t="s">
        <v>29</v>
      </c>
      <c r="Q21188">
        <v>46</v>
      </c>
      <c r="R21188" t="s">
        <v>29</v>
      </c>
      <c r="S21188">
        <v>99</v>
      </c>
      <c r="T21188" t="s">
        <v>29</v>
      </c>
      <c r="U21188">
        <v>0</v>
      </c>
      <c r="V21188" t="s">
        <v>31</v>
      </c>
      <c r="W21188">
        <v>759</v>
      </c>
      <c r="X21188" t="s">
        <v>31</v>
      </c>
      <c r="Y21188">
        <v>78</v>
      </c>
      <c r="Z21188" t="s">
        <v>29</v>
      </c>
    </row>
    <row r="21189" spans="1:26" x14ac:dyDescent="0.25">
      <c r="A21189">
        <v>33529001</v>
      </c>
      <c r="B21189" t="s">
        <v>164</v>
      </c>
      <c r="C21189" t="s">
        <v>165</v>
      </c>
      <c r="D21189" t="s">
        <v>166</v>
      </c>
      <c r="E21189">
        <v>23</v>
      </c>
      <c r="F21189">
        <v>20200718</v>
      </c>
      <c r="G21189">
        <v>0</v>
      </c>
      <c r="H21189" t="s">
        <v>29</v>
      </c>
      <c r="I21189">
        <v>13.6</v>
      </c>
      <c r="J21189" t="s">
        <v>29</v>
      </c>
      <c r="K21189">
        <v>30.7</v>
      </c>
      <c r="L21189" t="s">
        <v>29</v>
      </c>
      <c r="M21189">
        <v>23.1</v>
      </c>
      <c r="N21189" t="s">
        <v>29</v>
      </c>
      <c r="O21189">
        <v>3.2</v>
      </c>
      <c r="P21189" t="s">
        <v>29</v>
      </c>
      <c r="Q21189">
        <v>29</v>
      </c>
      <c r="R21189" t="s">
        <v>29</v>
      </c>
      <c r="S21189">
        <v>99</v>
      </c>
      <c r="T21189" t="s">
        <v>29</v>
      </c>
      <c r="U21189">
        <v>270</v>
      </c>
      <c r="V21189" t="s">
        <v>31</v>
      </c>
      <c r="W21189">
        <v>418</v>
      </c>
      <c r="X21189" t="s">
        <v>31</v>
      </c>
      <c r="Y21189">
        <v>63</v>
      </c>
      <c r="Z21189" t="s">
        <v>29</v>
      </c>
    </row>
    <row r="21190" spans="1:26" x14ac:dyDescent="0.25">
      <c r="A21190">
        <v>33529001</v>
      </c>
      <c r="B21190" t="s">
        <v>164</v>
      </c>
      <c r="C21190" t="s">
        <v>165</v>
      </c>
      <c r="D21190" t="s">
        <v>166</v>
      </c>
      <c r="E21190">
        <v>23</v>
      </c>
      <c r="F21190">
        <v>20200719</v>
      </c>
      <c r="G21190">
        <v>0</v>
      </c>
      <c r="H21190" t="s">
        <v>29</v>
      </c>
      <c r="I21190">
        <v>14.4</v>
      </c>
      <c r="J21190" t="s">
        <v>29</v>
      </c>
      <c r="K21190">
        <v>34.4</v>
      </c>
      <c r="L21190" t="s">
        <v>29</v>
      </c>
      <c r="M21190">
        <v>25.5</v>
      </c>
      <c r="N21190" t="s">
        <v>29</v>
      </c>
      <c r="O21190">
        <v>3.5</v>
      </c>
      <c r="P21190" t="s">
        <v>29</v>
      </c>
      <c r="Q21190">
        <v>20</v>
      </c>
      <c r="R21190" t="s">
        <v>29</v>
      </c>
      <c r="S21190">
        <v>94</v>
      </c>
      <c r="T21190" t="s">
        <v>29</v>
      </c>
      <c r="U21190">
        <v>592</v>
      </c>
      <c r="V21190" t="s">
        <v>31</v>
      </c>
      <c r="W21190">
        <v>349</v>
      </c>
      <c r="X21190" t="s">
        <v>31</v>
      </c>
      <c r="Y21190">
        <v>52</v>
      </c>
      <c r="Z21190" t="s">
        <v>29</v>
      </c>
    </row>
    <row r="21191" spans="1:26" x14ac:dyDescent="0.25">
      <c r="A21191">
        <v>33529001</v>
      </c>
      <c r="B21191" t="s">
        <v>164</v>
      </c>
      <c r="C21191" t="s">
        <v>165</v>
      </c>
      <c r="D21191" t="s">
        <v>166</v>
      </c>
      <c r="E21191">
        <v>23</v>
      </c>
      <c r="F21191">
        <v>20200720</v>
      </c>
      <c r="G21191">
        <v>0</v>
      </c>
      <c r="H21191" t="s">
        <v>29</v>
      </c>
      <c r="I21191">
        <v>16.2</v>
      </c>
      <c r="J21191" t="s">
        <v>29</v>
      </c>
      <c r="K21191">
        <v>28.7</v>
      </c>
      <c r="L21191" t="s">
        <v>29</v>
      </c>
      <c r="M21191">
        <v>22.7</v>
      </c>
      <c r="N21191" t="s">
        <v>29</v>
      </c>
      <c r="O21191">
        <v>3</v>
      </c>
      <c r="P21191" t="s">
        <v>29</v>
      </c>
      <c r="Q21191">
        <v>37</v>
      </c>
      <c r="R21191" t="s">
        <v>29</v>
      </c>
      <c r="S21191">
        <v>95</v>
      </c>
      <c r="T21191" t="s">
        <v>29</v>
      </c>
      <c r="U21191">
        <v>93</v>
      </c>
      <c r="V21191" t="s">
        <v>31</v>
      </c>
      <c r="W21191">
        <v>509</v>
      </c>
      <c r="X21191" t="s">
        <v>31</v>
      </c>
      <c r="Y21191">
        <v>69</v>
      </c>
      <c r="Z21191" t="s">
        <v>29</v>
      </c>
    </row>
    <row r="21192" spans="1:26" x14ac:dyDescent="0.25">
      <c r="A21192">
        <v>33529001</v>
      </c>
      <c r="B21192" t="s">
        <v>164</v>
      </c>
      <c r="C21192" t="s">
        <v>165</v>
      </c>
      <c r="D21192" t="s">
        <v>166</v>
      </c>
      <c r="E21192">
        <v>23</v>
      </c>
      <c r="F21192">
        <v>20200721</v>
      </c>
      <c r="G21192">
        <v>0.2</v>
      </c>
      <c r="H21192" t="s">
        <v>29</v>
      </c>
      <c r="I21192">
        <v>19.5</v>
      </c>
      <c r="J21192" t="s">
        <v>29</v>
      </c>
      <c r="K21192">
        <v>28.6</v>
      </c>
      <c r="L21192" t="s">
        <v>29</v>
      </c>
      <c r="M21192">
        <v>23.2</v>
      </c>
      <c r="N21192" t="s">
        <v>29</v>
      </c>
      <c r="O21192">
        <v>3.2</v>
      </c>
      <c r="P21192" t="s">
        <v>29</v>
      </c>
      <c r="Q21192">
        <v>46</v>
      </c>
      <c r="R21192" t="s">
        <v>29</v>
      </c>
      <c r="S21192">
        <v>97</v>
      </c>
      <c r="T21192" t="s">
        <v>29</v>
      </c>
      <c r="U21192">
        <v>0</v>
      </c>
      <c r="V21192" t="s">
        <v>31</v>
      </c>
      <c r="W21192">
        <v>755</v>
      </c>
      <c r="X21192" t="s">
        <v>31</v>
      </c>
      <c r="Y21192">
        <v>76</v>
      </c>
      <c r="Z21192" t="s">
        <v>29</v>
      </c>
    </row>
    <row r="21193" spans="1:26" x14ac:dyDescent="0.25">
      <c r="A21193">
        <v>33529001</v>
      </c>
      <c r="B21193" t="s">
        <v>164</v>
      </c>
      <c r="C21193" t="s">
        <v>165</v>
      </c>
      <c r="D21193" t="s">
        <v>166</v>
      </c>
      <c r="E21193">
        <v>23</v>
      </c>
      <c r="F21193">
        <v>20200722</v>
      </c>
      <c r="G21193">
        <v>0.6</v>
      </c>
      <c r="H21193" t="s">
        <v>29</v>
      </c>
      <c r="I21193">
        <v>18.5</v>
      </c>
      <c r="J21193" t="s">
        <v>29</v>
      </c>
      <c r="K21193">
        <v>30.1</v>
      </c>
      <c r="L21193" t="s">
        <v>29</v>
      </c>
      <c r="M21193">
        <v>23.1</v>
      </c>
      <c r="N21193" t="s">
        <v>29</v>
      </c>
      <c r="O21193">
        <v>2.6</v>
      </c>
      <c r="P21193" t="s">
        <v>29</v>
      </c>
      <c r="Q21193">
        <v>46</v>
      </c>
      <c r="R21193" t="s">
        <v>29</v>
      </c>
      <c r="S21193">
        <v>98</v>
      </c>
      <c r="T21193" t="s">
        <v>29</v>
      </c>
      <c r="U21193">
        <v>0</v>
      </c>
      <c r="V21193" t="s">
        <v>31</v>
      </c>
      <c r="W21193">
        <v>752</v>
      </c>
      <c r="X21193" t="s">
        <v>31</v>
      </c>
      <c r="Y21193">
        <v>78</v>
      </c>
      <c r="Z21193" t="s">
        <v>29</v>
      </c>
    </row>
    <row r="21194" spans="1:26" x14ac:dyDescent="0.25">
      <c r="A21194">
        <v>33529001</v>
      </c>
      <c r="B21194" t="s">
        <v>164</v>
      </c>
      <c r="C21194" t="s">
        <v>165</v>
      </c>
      <c r="D21194" t="s">
        <v>166</v>
      </c>
      <c r="E21194">
        <v>23</v>
      </c>
      <c r="F21194">
        <v>20200723</v>
      </c>
      <c r="G21194">
        <v>0</v>
      </c>
      <c r="H21194" t="s">
        <v>29</v>
      </c>
      <c r="I21194">
        <v>19.899999999999999</v>
      </c>
      <c r="J21194" t="s">
        <v>29</v>
      </c>
      <c r="K21194">
        <v>28.5</v>
      </c>
      <c r="L21194" t="s">
        <v>29</v>
      </c>
      <c r="M21194">
        <v>22.8</v>
      </c>
      <c r="N21194" t="s">
        <v>29</v>
      </c>
      <c r="O21194">
        <v>3.2</v>
      </c>
      <c r="P21194" t="s">
        <v>29</v>
      </c>
      <c r="Q21194">
        <v>39</v>
      </c>
      <c r="R21194" t="s">
        <v>29</v>
      </c>
      <c r="S21194">
        <v>92</v>
      </c>
      <c r="T21194" t="s">
        <v>29</v>
      </c>
      <c r="U21194">
        <v>2</v>
      </c>
      <c r="V21194" t="s">
        <v>31</v>
      </c>
      <c r="W21194">
        <v>480</v>
      </c>
      <c r="X21194" t="s">
        <v>31</v>
      </c>
      <c r="Y21194">
        <v>72</v>
      </c>
      <c r="Z21194" t="s">
        <v>29</v>
      </c>
    </row>
    <row r="21195" spans="1:26" x14ac:dyDescent="0.25">
      <c r="A21195">
        <v>33529001</v>
      </c>
      <c r="B21195" t="s">
        <v>164</v>
      </c>
      <c r="C21195" t="s">
        <v>165</v>
      </c>
      <c r="D21195" t="s">
        <v>166</v>
      </c>
      <c r="E21195">
        <v>23</v>
      </c>
      <c r="F21195">
        <v>20200724</v>
      </c>
      <c r="G21195">
        <v>0</v>
      </c>
      <c r="H21195" t="s">
        <v>29</v>
      </c>
      <c r="I21195">
        <v>14.6</v>
      </c>
      <c r="J21195" t="s">
        <v>29</v>
      </c>
      <c r="K21195">
        <v>24.9</v>
      </c>
      <c r="L21195" t="s">
        <v>29</v>
      </c>
      <c r="M21195">
        <v>20</v>
      </c>
      <c r="N21195" t="s">
        <v>29</v>
      </c>
      <c r="O21195">
        <v>2.8</v>
      </c>
      <c r="P21195" t="s">
        <v>29</v>
      </c>
      <c r="Q21195">
        <v>48</v>
      </c>
      <c r="R21195" t="s">
        <v>29</v>
      </c>
      <c r="S21195">
        <v>98</v>
      </c>
      <c r="T21195" t="s">
        <v>29</v>
      </c>
      <c r="U21195">
        <v>0</v>
      </c>
      <c r="V21195" t="s">
        <v>31</v>
      </c>
      <c r="W21195">
        <v>609</v>
      </c>
      <c r="X21195" t="s">
        <v>31</v>
      </c>
      <c r="Y21195">
        <v>73</v>
      </c>
      <c r="Z21195" t="s">
        <v>29</v>
      </c>
    </row>
    <row r="21196" spans="1:26" x14ac:dyDescent="0.25">
      <c r="A21196">
        <v>33529001</v>
      </c>
      <c r="B21196" t="s">
        <v>164</v>
      </c>
      <c r="C21196" t="s">
        <v>165</v>
      </c>
      <c r="D21196" t="s">
        <v>166</v>
      </c>
      <c r="E21196">
        <v>23</v>
      </c>
      <c r="F21196">
        <v>20200725</v>
      </c>
      <c r="G21196">
        <v>0</v>
      </c>
      <c r="H21196" t="s">
        <v>29</v>
      </c>
      <c r="I21196">
        <v>11.8</v>
      </c>
      <c r="J21196" t="s">
        <v>29</v>
      </c>
      <c r="K21196">
        <v>26.1</v>
      </c>
      <c r="L21196" t="s">
        <v>29</v>
      </c>
      <c r="M21196">
        <v>20.100000000000001</v>
      </c>
      <c r="N21196" t="s">
        <v>29</v>
      </c>
      <c r="O21196">
        <v>2.5</v>
      </c>
      <c r="P21196" t="s">
        <v>29</v>
      </c>
      <c r="Q21196">
        <v>49</v>
      </c>
      <c r="R21196" t="s">
        <v>29</v>
      </c>
      <c r="S21196">
        <v>98</v>
      </c>
      <c r="T21196" t="s">
        <v>29</v>
      </c>
      <c r="U21196">
        <v>0</v>
      </c>
      <c r="V21196" t="s">
        <v>31</v>
      </c>
      <c r="W21196">
        <v>681</v>
      </c>
      <c r="X21196" t="s">
        <v>31</v>
      </c>
      <c r="Y21196">
        <v>75</v>
      </c>
      <c r="Z21196" t="s">
        <v>29</v>
      </c>
    </row>
    <row r="21197" spans="1:26" x14ac:dyDescent="0.25">
      <c r="A21197">
        <v>33529001</v>
      </c>
      <c r="B21197" t="s">
        <v>164</v>
      </c>
      <c r="C21197" t="s">
        <v>165</v>
      </c>
      <c r="D21197" t="s">
        <v>166</v>
      </c>
      <c r="E21197">
        <v>23</v>
      </c>
      <c r="F21197">
        <v>20200726</v>
      </c>
      <c r="G21197">
        <v>0</v>
      </c>
      <c r="H21197" t="s">
        <v>29</v>
      </c>
      <c r="I21197">
        <v>18.7</v>
      </c>
      <c r="J21197" t="s">
        <v>29</v>
      </c>
      <c r="K21197">
        <v>26.6</v>
      </c>
      <c r="L21197" t="s">
        <v>29</v>
      </c>
      <c r="M21197">
        <v>21.9</v>
      </c>
      <c r="N21197" t="s">
        <v>29</v>
      </c>
      <c r="O21197">
        <v>3</v>
      </c>
      <c r="P21197" t="s">
        <v>29</v>
      </c>
      <c r="Q21197">
        <v>54</v>
      </c>
      <c r="R21197" t="s">
        <v>29</v>
      </c>
      <c r="S21197">
        <v>88</v>
      </c>
      <c r="T21197" t="s">
        <v>29</v>
      </c>
      <c r="U21197">
        <v>0</v>
      </c>
      <c r="V21197" t="s">
        <v>31</v>
      </c>
      <c r="W21197">
        <v>640</v>
      </c>
      <c r="X21197" t="s">
        <v>31</v>
      </c>
      <c r="Y21197">
        <v>74</v>
      </c>
      <c r="Z21197" t="s">
        <v>29</v>
      </c>
    </row>
    <row r="21198" spans="1:26" x14ac:dyDescent="0.25">
      <c r="A21198">
        <v>33529001</v>
      </c>
      <c r="B21198" t="s">
        <v>164</v>
      </c>
      <c r="C21198" t="s">
        <v>165</v>
      </c>
      <c r="D21198" t="s">
        <v>166</v>
      </c>
      <c r="E21198">
        <v>23</v>
      </c>
      <c r="F21198">
        <v>20200727</v>
      </c>
      <c r="G21198">
        <v>0</v>
      </c>
      <c r="H21198" t="s">
        <v>29</v>
      </c>
      <c r="I21198">
        <v>14.7</v>
      </c>
      <c r="J21198" t="s">
        <v>29</v>
      </c>
      <c r="K21198">
        <v>30.8</v>
      </c>
      <c r="L21198" t="s">
        <v>29</v>
      </c>
      <c r="M21198">
        <v>22.9</v>
      </c>
      <c r="N21198" t="s">
        <v>29</v>
      </c>
      <c r="O21198">
        <v>2.9</v>
      </c>
      <c r="P21198" t="s">
        <v>29</v>
      </c>
      <c r="Q21198">
        <v>46</v>
      </c>
      <c r="R21198" t="s">
        <v>29</v>
      </c>
      <c r="S21198">
        <v>95</v>
      </c>
      <c r="T21198" t="s">
        <v>29</v>
      </c>
      <c r="U21198">
        <v>0</v>
      </c>
      <c r="V21198" t="s">
        <v>31</v>
      </c>
      <c r="W21198">
        <v>725</v>
      </c>
      <c r="X21198" t="s">
        <v>31</v>
      </c>
      <c r="Y21198">
        <v>73</v>
      </c>
      <c r="Z21198" t="s">
        <v>29</v>
      </c>
    </row>
    <row r="21199" spans="1:26" x14ac:dyDescent="0.25">
      <c r="A21199">
        <v>33529001</v>
      </c>
      <c r="B21199" t="s">
        <v>164</v>
      </c>
      <c r="C21199" t="s">
        <v>165</v>
      </c>
      <c r="D21199" t="s">
        <v>166</v>
      </c>
      <c r="E21199">
        <v>23</v>
      </c>
      <c r="F21199">
        <v>20200728</v>
      </c>
      <c r="G21199">
        <v>0.2</v>
      </c>
      <c r="H21199" t="s">
        <v>29</v>
      </c>
      <c r="I21199">
        <v>19.7</v>
      </c>
      <c r="J21199" t="s">
        <v>29</v>
      </c>
      <c r="K21199">
        <v>26.4</v>
      </c>
      <c r="L21199" t="s">
        <v>29</v>
      </c>
      <c r="M21199">
        <v>20.6</v>
      </c>
      <c r="N21199" t="s">
        <v>29</v>
      </c>
      <c r="O21199">
        <v>2.9</v>
      </c>
      <c r="P21199" t="s">
        <v>29</v>
      </c>
      <c r="Q21199">
        <v>56</v>
      </c>
      <c r="R21199" t="s">
        <v>29</v>
      </c>
      <c r="S21199">
        <v>96</v>
      </c>
      <c r="T21199" t="s">
        <v>29</v>
      </c>
      <c r="U21199">
        <v>0</v>
      </c>
      <c r="V21199" t="s">
        <v>31</v>
      </c>
      <c r="W21199">
        <v>843</v>
      </c>
      <c r="X21199" t="s">
        <v>31</v>
      </c>
      <c r="Y21199">
        <v>79</v>
      </c>
      <c r="Z21199" t="s">
        <v>29</v>
      </c>
    </row>
    <row r="21200" spans="1:26" x14ac:dyDescent="0.25">
      <c r="A21200">
        <v>33529001</v>
      </c>
      <c r="B21200" t="s">
        <v>164</v>
      </c>
      <c r="C21200" t="s">
        <v>165</v>
      </c>
      <c r="D21200" t="s">
        <v>166</v>
      </c>
      <c r="E21200">
        <v>23</v>
      </c>
      <c r="F21200">
        <v>20200729</v>
      </c>
      <c r="G21200">
        <v>0</v>
      </c>
      <c r="H21200" t="s">
        <v>29</v>
      </c>
      <c r="I21200">
        <v>11.4</v>
      </c>
      <c r="J21200" t="s">
        <v>29</v>
      </c>
      <c r="K21200">
        <v>27.4</v>
      </c>
      <c r="L21200" t="s">
        <v>29</v>
      </c>
      <c r="M21200">
        <v>20.8</v>
      </c>
      <c r="N21200" t="s">
        <v>29</v>
      </c>
      <c r="O21200">
        <v>1.8</v>
      </c>
      <c r="P21200" t="s">
        <v>29</v>
      </c>
      <c r="Q21200">
        <v>48</v>
      </c>
      <c r="R21200" t="s">
        <v>29</v>
      </c>
      <c r="S21200">
        <v>98</v>
      </c>
      <c r="T21200" t="s">
        <v>29</v>
      </c>
      <c r="U21200">
        <v>0</v>
      </c>
      <c r="V21200" t="s">
        <v>31</v>
      </c>
      <c r="W21200">
        <v>451</v>
      </c>
      <c r="X21200" t="s">
        <v>31</v>
      </c>
      <c r="Y21200">
        <v>71</v>
      </c>
      <c r="Z21200" t="s">
        <v>29</v>
      </c>
    </row>
    <row r="21201" spans="1:26" x14ac:dyDescent="0.25">
      <c r="A21201">
        <v>33529001</v>
      </c>
      <c r="B21201" t="s">
        <v>164</v>
      </c>
      <c r="C21201" t="s">
        <v>165</v>
      </c>
      <c r="D21201" t="s">
        <v>166</v>
      </c>
      <c r="E21201">
        <v>23</v>
      </c>
      <c r="F21201">
        <v>20200730</v>
      </c>
      <c r="G21201">
        <v>0</v>
      </c>
      <c r="H21201" t="s">
        <v>29</v>
      </c>
      <c r="I21201">
        <v>16.5</v>
      </c>
      <c r="J21201" t="s">
        <v>29</v>
      </c>
      <c r="K21201">
        <v>40.6</v>
      </c>
      <c r="L21201" t="s">
        <v>29</v>
      </c>
      <c r="M21201">
        <v>29.6</v>
      </c>
      <c r="N21201" t="s">
        <v>29</v>
      </c>
      <c r="O21201">
        <v>3.8</v>
      </c>
      <c r="P21201" t="s">
        <v>29</v>
      </c>
      <c r="Q21201">
        <v>25</v>
      </c>
      <c r="R21201" t="s">
        <v>29</v>
      </c>
      <c r="S21201">
        <v>89</v>
      </c>
      <c r="T21201" t="s">
        <v>29</v>
      </c>
      <c r="U21201">
        <v>595</v>
      </c>
      <c r="V21201" t="s">
        <v>31</v>
      </c>
      <c r="W21201">
        <v>322</v>
      </c>
      <c r="X21201" t="s">
        <v>31</v>
      </c>
      <c r="Y21201">
        <v>50</v>
      </c>
      <c r="Z21201" t="s">
        <v>29</v>
      </c>
    </row>
    <row r="21202" spans="1:26" x14ac:dyDescent="0.25">
      <c r="A21202">
        <v>33529001</v>
      </c>
      <c r="B21202" t="s">
        <v>164</v>
      </c>
      <c r="C21202" t="s">
        <v>165</v>
      </c>
      <c r="D21202" t="s">
        <v>166</v>
      </c>
      <c r="E21202">
        <v>23</v>
      </c>
      <c r="F21202">
        <v>20200731</v>
      </c>
      <c r="G21202">
        <v>0</v>
      </c>
      <c r="H21202" t="s">
        <v>29</v>
      </c>
      <c r="I21202">
        <v>22.2</v>
      </c>
      <c r="J21202" t="s">
        <v>29</v>
      </c>
      <c r="K21202">
        <v>27.8</v>
      </c>
      <c r="L21202" t="s">
        <v>29</v>
      </c>
      <c r="M21202">
        <v>24.3</v>
      </c>
      <c r="N21202" t="s">
        <v>29</v>
      </c>
      <c r="O21202">
        <v>3</v>
      </c>
      <c r="P21202" t="s">
        <v>29</v>
      </c>
      <c r="Q21202">
        <v>43</v>
      </c>
      <c r="R21202" t="s">
        <v>29</v>
      </c>
      <c r="S21202">
        <v>89</v>
      </c>
      <c r="T21202" t="s">
        <v>29</v>
      </c>
      <c r="U21202">
        <v>0</v>
      </c>
      <c r="V21202" t="s">
        <v>31</v>
      </c>
      <c r="W21202">
        <v>390</v>
      </c>
      <c r="X21202" t="s">
        <v>31</v>
      </c>
      <c r="Y21202">
        <v>74</v>
      </c>
      <c r="Z21202" t="s">
        <v>29</v>
      </c>
    </row>
    <row r="21203" spans="1:26" x14ac:dyDescent="0.25">
      <c r="A21203">
        <v>33529001</v>
      </c>
      <c r="B21203" t="s">
        <v>164</v>
      </c>
      <c r="C21203" t="s">
        <v>165</v>
      </c>
      <c r="D21203" t="s">
        <v>166</v>
      </c>
      <c r="E21203">
        <v>23</v>
      </c>
      <c r="F21203">
        <v>20200801</v>
      </c>
      <c r="G21203">
        <v>0</v>
      </c>
      <c r="H21203" t="s">
        <v>29</v>
      </c>
      <c r="I21203">
        <v>16.899999999999999</v>
      </c>
      <c r="J21203" t="s">
        <v>29</v>
      </c>
      <c r="K21203">
        <v>26.7</v>
      </c>
      <c r="L21203" t="s">
        <v>29</v>
      </c>
      <c r="M21203">
        <v>21.2</v>
      </c>
      <c r="N21203" t="s">
        <v>29</v>
      </c>
      <c r="O21203">
        <v>2.6</v>
      </c>
      <c r="P21203" t="s">
        <v>29</v>
      </c>
      <c r="Q21203">
        <v>56</v>
      </c>
      <c r="R21203" t="s">
        <v>29</v>
      </c>
      <c r="S21203">
        <v>97</v>
      </c>
      <c r="T21203" t="s">
        <v>29</v>
      </c>
      <c r="U21203">
        <v>0</v>
      </c>
      <c r="V21203" t="s">
        <v>31</v>
      </c>
      <c r="W21203">
        <v>688</v>
      </c>
      <c r="X21203" t="s">
        <v>31</v>
      </c>
      <c r="Y21203">
        <v>79</v>
      </c>
      <c r="Z21203" t="s">
        <v>29</v>
      </c>
    </row>
    <row r="21204" spans="1:26" x14ac:dyDescent="0.25">
      <c r="A21204">
        <v>33529001</v>
      </c>
      <c r="B21204" t="s">
        <v>164</v>
      </c>
      <c r="C21204" t="s">
        <v>165</v>
      </c>
      <c r="D21204" t="s">
        <v>166</v>
      </c>
      <c r="E21204">
        <v>23</v>
      </c>
      <c r="F21204">
        <v>20200802</v>
      </c>
      <c r="G21204">
        <v>0</v>
      </c>
      <c r="H21204" t="s">
        <v>29</v>
      </c>
      <c r="I21204">
        <v>16</v>
      </c>
      <c r="J21204" t="s">
        <v>29</v>
      </c>
      <c r="K21204">
        <v>24.7</v>
      </c>
      <c r="L21204" t="s">
        <v>29</v>
      </c>
      <c r="M21204">
        <v>19.7</v>
      </c>
      <c r="N21204" t="s">
        <v>29</v>
      </c>
      <c r="O21204">
        <v>2.7</v>
      </c>
      <c r="P21204" t="s">
        <v>29</v>
      </c>
      <c r="Q21204">
        <v>43</v>
      </c>
      <c r="R21204" t="s">
        <v>29</v>
      </c>
      <c r="S21204">
        <v>94</v>
      </c>
      <c r="T21204" t="s">
        <v>29</v>
      </c>
      <c r="U21204">
        <v>0</v>
      </c>
      <c r="V21204" t="s">
        <v>31</v>
      </c>
      <c r="W21204">
        <v>446</v>
      </c>
      <c r="X21204" t="s">
        <v>31</v>
      </c>
      <c r="Y21204">
        <v>70</v>
      </c>
      <c r="Z21204" t="s">
        <v>29</v>
      </c>
    </row>
    <row r="21205" spans="1:26" x14ac:dyDescent="0.25">
      <c r="A21205">
        <v>33529001</v>
      </c>
      <c r="B21205" t="s">
        <v>164</v>
      </c>
      <c r="C21205" t="s">
        <v>165</v>
      </c>
      <c r="D21205" t="s">
        <v>166</v>
      </c>
      <c r="E21205">
        <v>23</v>
      </c>
      <c r="F21205">
        <v>20200803</v>
      </c>
      <c r="G21205">
        <v>0</v>
      </c>
      <c r="H21205" t="s">
        <v>29</v>
      </c>
      <c r="I21205">
        <v>14.4</v>
      </c>
      <c r="J21205" t="s">
        <v>29</v>
      </c>
      <c r="K21205">
        <v>24.6</v>
      </c>
      <c r="L21205" t="s">
        <v>29</v>
      </c>
      <c r="M21205">
        <v>18.899999999999999</v>
      </c>
      <c r="N21205" t="s">
        <v>29</v>
      </c>
      <c r="O21205">
        <v>2.4</v>
      </c>
      <c r="P21205" t="s">
        <v>29</v>
      </c>
      <c r="Q21205">
        <v>50</v>
      </c>
      <c r="R21205" t="s">
        <v>29</v>
      </c>
      <c r="S21205">
        <v>94</v>
      </c>
      <c r="T21205" t="s">
        <v>29</v>
      </c>
      <c r="U21205">
        <v>0</v>
      </c>
      <c r="V21205" t="s">
        <v>31</v>
      </c>
      <c r="W21205">
        <v>634</v>
      </c>
      <c r="X21205" t="s">
        <v>31</v>
      </c>
      <c r="Y21205">
        <v>75</v>
      </c>
      <c r="Z21205" t="s">
        <v>29</v>
      </c>
    </row>
    <row r="21206" spans="1:26" x14ac:dyDescent="0.25">
      <c r="A21206">
        <v>33529001</v>
      </c>
      <c r="B21206" t="s">
        <v>164</v>
      </c>
      <c r="C21206" t="s">
        <v>165</v>
      </c>
      <c r="D21206" t="s">
        <v>166</v>
      </c>
      <c r="E21206">
        <v>23</v>
      </c>
      <c r="F21206">
        <v>20200804</v>
      </c>
      <c r="G21206">
        <v>0</v>
      </c>
      <c r="H21206" t="s">
        <v>29</v>
      </c>
      <c r="I21206">
        <v>13.6</v>
      </c>
      <c r="J21206" t="s">
        <v>29</v>
      </c>
      <c r="K21206">
        <v>26</v>
      </c>
      <c r="L21206" t="s">
        <v>29</v>
      </c>
      <c r="M21206">
        <v>19.7</v>
      </c>
      <c r="N21206" t="s">
        <v>29</v>
      </c>
      <c r="O21206">
        <v>2.7</v>
      </c>
      <c r="P21206" t="s">
        <v>29</v>
      </c>
      <c r="Q21206">
        <v>38</v>
      </c>
      <c r="R21206" t="s">
        <v>29</v>
      </c>
      <c r="S21206">
        <v>98</v>
      </c>
      <c r="T21206" t="s">
        <v>29</v>
      </c>
      <c r="U21206">
        <v>17</v>
      </c>
      <c r="V21206" t="s">
        <v>31</v>
      </c>
      <c r="W21206">
        <v>565</v>
      </c>
      <c r="X21206" t="s">
        <v>31</v>
      </c>
      <c r="Y21206">
        <v>69</v>
      </c>
      <c r="Z21206" t="s">
        <v>29</v>
      </c>
    </row>
    <row r="21207" spans="1:26" x14ac:dyDescent="0.25">
      <c r="A21207">
        <v>33529001</v>
      </c>
      <c r="B21207" t="s">
        <v>164</v>
      </c>
      <c r="C21207" t="s">
        <v>165</v>
      </c>
      <c r="D21207" t="s">
        <v>166</v>
      </c>
      <c r="E21207">
        <v>23</v>
      </c>
      <c r="F21207">
        <v>20200805</v>
      </c>
      <c r="G21207">
        <v>0</v>
      </c>
      <c r="H21207" t="s">
        <v>29</v>
      </c>
      <c r="I21207">
        <v>10.9</v>
      </c>
      <c r="J21207" t="s">
        <v>29</v>
      </c>
      <c r="K21207">
        <v>31.8</v>
      </c>
      <c r="L21207" t="s">
        <v>29</v>
      </c>
      <c r="M21207">
        <v>22</v>
      </c>
      <c r="N21207" t="s">
        <v>29</v>
      </c>
      <c r="O21207">
        <v>3.1</v>
      </c>
      <c r="P21207" t="s">
        <v>29</v>
      </c>
      <c r="Q21207">
        <v>20</v>
      </c>
      <c r="R21207" t="s">
        <v>29</v>
      </c>
      <c r="S21207">
        <v>97</v>
      </c>
      <c r="T21207" t="s">
        <v>29</v>
      </c>
      <c r="U21207">
        <v>572</v>
      </c>
      <c r="V21207" t="s">
        <v>31</v>
      </c>
      <c r="W21207">
        <v>395</v>
      </c>
      <c r="X21207" t="s">
        <v>31</v>
      </c>
      <c r="Y21207">
        <v>56</v>
      </c>
      <c r="Z21207" t="s">
        <v>29</v>
      </c>
    </row>
    <row r="21208" spans="1:26" x14ac:dyDescent="0.25">
      <c r="A21208">
        <v>33529001</v>
      </c>
      <c r="B21208" t="s">
        <v>164</v>
      </c>
      <c r="C21208" t="s">
        <v>165</v>
      </c>
      <c r="D21208" t="s">
        <v>166</v>
      </c>
      <c r="E21208">
        <v>23</v>
      </c>
      <c r="F21208">
        <v>20200806</v>
      </c>
      <c r="G21208">
        <v>0</v>
      </c>
      <c r="H21208" t="s">
        <v>29</v>
      </c>
      <c r="I21208">
        <v>10.9</v>
      </c>
      <c r="J21208" t="s">
        <v>29</v>
      </c>
      <c r="K21208">
        <v>38.5</v>
      </c>
      <c r="L21208" t="s">
        <v>29</v>
      </c>
      <c r="M21208">
        <v>26.7</v>
      </c>
      <c r="N21208" t="s">
        <v>29</v>
      </c>
      <c r="O21208">
        <v>2</v>
      </c>
      <c r="P21208" t="s">
        <v>29</v>
      </c>
      <c r="Q21208">
        <v>16</v>
      </c>
      <c r="R21208" t="s">
        <v>29</v>
      </c>
      <c r="S21208">
        <v>86</v>
      </c>
      <c r="T21208" t="s">
        <v>29</v>
      </c>
      <c r="U21208">
        <v>824</v>
      </c>
      <c r="V21208" t="s">
        <v>31</v>
      </c>
      <c r="W21208">
        <v>71</v>
      </c>
      <c r="X21208" t="s">
        <v>31</v>
      </c>
      <c r="Y21208">
        <v>43</v>
      </c>
      <c r="Z21208" t="s">
        <v>29</v>
      </c>
    </row>
    <row r="21209" spans="1:26" x14ac:dyDescent="0.25">
      <c r="A21209">
        <v>33529001</v>
      </c>
      <c r="B21209" t="s">
        <v>164</v>
      </c>
      <c r="C21209" t="s">
        <v>165</v>
      </c>
      <c r="D21209" t="s">
        <v>166</v>
      </c>
      <c r="E21209">
        <v>23</v>
      </c>
      <c r="F21209">
        <v>20200807</v>
      </c>
      <c r="G21209">
        <v>0</v>
      </c>
      <c r="H21209" t="s">
        <v>29</v>
      </c>
      <c r="I21209">
        <v>18.2</v>
      </c>
      <c r="J21209" t="s">
        <v>29</v>
      </c>
      <c r="K21209">
        <v>32.200000000000003</v>
      </c>
      <c r="L21209" t="s">
        <v>29</v>
      </c>
      <c r="M21209">
        <v>24.8</v>
      </c>
      <c r="N21209" t="s">
        <v>29</v>
      </c>
      <c r="O21209">
        <v>3.5</v>
      </c>
      <c r="P21209" t="s">
        <v>29</v>
      </c>
      <c r="Q21209">
        <v>39</v>
      </c>
      <c r="R21209" t="s">
        <v>29</v>
      </c>
      <c r="S21209">
        <v>92</v>
      </c>
      <c r="T21209" t="s">
        <v>29</v>
      </c>
      <c r="U21209">
        <v>42</v>
      </c>
      <c r="V21209" t="s">
        <v>31</v>
      </c>
      <c r="W21209">
        <v>400</v>
      </c>
      <c r="X21209" t="s">
        <v>31</v>
      </c>
      <c r="Y21209">
        <v>66</v>
      </c>
      <c r="Z21209" t="s">
        <v>29</v>
      </c>
    </row>
    <row r="21210" spans="1:26" x14ac:dyDescent="0.25">
      <c r="A21210">
        <v>33529001</v>
      </c>
      <c r="B21210" t="s">
        <v>164</v>
      </c>
      <c r="C21210" t="s">
        <v>165</v>
      </c>
      <c r="D21210" t="s">
        <v>166</v>
      </c>
      <c r="E21210">
        <v>23</v>
      </c>
      <c r="F21210">
        <v>20200808</v>
      </c>
      <c r="G21210">
        <v>0</v>
      </c>
      <c r="H21210" t="s">
        <v>29</v>
      </c>
      <c r="I21210">
        <v>21.5</v>
      </c>
      <c r="J21210" t="s">
        <v>29</v>
      </c>
      <c r="K21210">
        <v>28.7</v>
      </c>
      <c r="L21210" t="s">
        <v>29</v>
      </c>
      <c r="M21210">
        <v>23.9</v>
      </c>
      <c r="N21210" t="s">
        <v>29</v>
      </c>
      <c r="O21210">
        <v>3.7</v>
      </c>
      <c r="P21210" t="s">
        <v>29</v>
      </c>
      <c r="Q21210">
        <v>57</v>
      </c>
      <c r="R21210" t="s">
        <v>29</v>
      </c>
      <c r="S21210">
        <v>96</v>
      </c>
      <c r="T21210" t="s">
        <v>29</v>
      </c>
      <c r="U21210">
        <v>0</v>
      </c>
      <c r="V21210" t="s">
        <v>31</v>
      </c>
      <c r="W21210">
        <v>799</v>
      </c>
      <c r="X21210" t="s">
        <v>31</v>
      </c>
      <c r="Y21210">
        <v>81</v>
      </c>
      <c r="Z21210" t="s">
        <v>29</v>
      </c>
    </row>
    <row r="21211" spans="1:26" x14ac:dyDescent="0.25">
      <c r="A21211">
        <v>33529001</v>
      </c>
      <c r="B21211" t="s">
        <v>164</v>
      </c>
      <c r="C21211" t="s">
        <v>165</v>
      </c>
      <c r="D21211" t="s">
        <v>166</v>
      </c>
      <c r="E21211">
        <v>23</v>
      </c>
      <c r="F21211">
        <v>20200809</v>
      </c>
      <c r="G21211">
        <v>0</v>
      </c>
      <c r="H21211" t="s">
        <v>29</v>
      </c>
      <c r="I21211">
        <v>20.399999999999999</v>
      </c>
      <c r="J21211" t="s">
        <v>29</v>
      </c>
      <c r="K21211">
        <v>35.4</v>
      </c>
      <c r="L21211" t="s">
        <v>29</v>
      </c>
      <c r="M21211">
        <v>26.5</v>
      </c>
      <c r="N21211" t="s">
        <v>29</v>
      </c>
      <c r="O21211">
        <v>2.9</v>
      </c>
      <c r="P21211" t="s">
        <v>29</v>
      </c>
      <c r="Q21211">
        <v>39</v>
      </c>
      <c r="R21211" t="s">
        <v>29</v>
      </c>
      <c r="S21211">
        <v>97</v>
      </c>
      <c r="T21211" t="s">
        <v>29</v>
      </c>
      <c r="U21211">
        <v>70</v>
      </c>
      <c r="V21211" t="s">
        <v>31</v>
      </c>
      <c r="W21211">
        <v>666</v>
      </c>
      <c r="X21211" t="s">
        <v>31</v>
      </c>
      <c r="Y21211">
        <v>71</v>
      </c>
      <c r="Z21211" t="s">
        <v>29</v>
      </c>
    </row>
    <row r="21212" spans="1:26" x14ac:dyDescent="0.25">
      <c r="A21212">
        <v>33529001</v>
      </c>
      <c r="B21212" t="s">
        <v>164</v>
      </c>
      <c r="C21212" t="s">
        <v>165</v>
      </c>
      <c r="D21212" t="s">
        <v>166</v>
      </c>
      <c r="E21212">
        <v>23</v>
      </c>
      <c r="F21212">
        <v>20200810</v>
      </c>
      <c r="G21212">
        <v>0.2</v>
      </c>
      <c r="H21212" t="s">
        <v>30</v>
      </c>
      <c r="I21212">
        <v>21.8</v>
      </c>
      <c r="J21212" t="s">
        <v>29</v>
      </c>
      <c r="K21212">
        <v>29.4</v>
      </c>
      <c r="L21212" t="s">
        <v>29</v>
      </c>
      <c r="M21212">
        <v>24.1</v>
      </c>
      <c r="N21212" t="s">
        <v>29</v>
      </c>
      <c r="O21212">
        <v>2.8</v>
      </c>
      <c r="P21212" t="s">
        <v>29</v>
      </c>
      <c r="Q21212">
        <v>56</v>
      </c>
      <c r="R21212" t="s">
        <v>29</v>
      </c>
      <c r="S21212">
        <v>95</v>
      </c>
      <c r="T21212" t="s">
        <v>29</v>
      </c>
      <c r="U21212">
        <v>0</v>
      </c>
      <c r="V21212" t="s">
        <v>31</v>
      </c>
      <c r="W21212">
        <v>890</v>
      </c>
      <c r="X21212" t="s">
        <v>31</v>
      </c>
      <c r="Y21212">
        <v>81</v>
      </c>
      <c r="Z21212" t="s">
        <v>29</v>
      </c>
    </row>
    <row r="21213" spans="1:26" x14ac:dyDescent="0.25">
      <c r="A21213">
        <v>33529001</v>
      </c>
      <c r="B21213" t="s">
        <v>164</v>
      </c>
      <c r="C21213" t="s">
        <v>165</v>
      </c>
      <c r="D21213" t="s">
        <v>166</v>
      </c>
      <c r="E21213">
        <v>23</v>
      </c>
      <c r="F21213">
        <v>20200811</v>
      </c>
      <c r="G21213">
        <v>4.4000000000000004</v>
      </c>
      <c r="H21213" t="s">
        <v>29</v>
      </c>
      <c r="I21213">
        <v>19.600000000000001</v>
      </c>
      <c r="J21213" t="s">
        <v>29</v>
      </c>
      <c r="K21213">
        <v>36.5</v>
      </c>
      <c r="L21213" t="s">
        <v>29</v>
      </c>
      <c r="M21213">
        <v>25.6</v>
      </c>
      <c r="N21213" t="s">
        <v>29</v>
      </c>
      <c r="O21213">
        <v>2.2000000000000002</v>
      </c>
      <c r="P21213" t="s">
        <v>29</v>
      </c>
      <c r="Q21213">
        <v>35</v>
      </c>
      <c r="R21213" t="s">
        <v>29</v>
      </c>
      <c r="S21213">
        <v>99</v>
      </c>
      <c r="T21213" t="s">
        <v>29</v>
      </c>
      <c r="U21213">
        <v>114</v>
      </c>
      <c r="V21213" t="s">
        <v>31</v>
      </c>
      <c r="W21213">
        <v>662</v>
      </c>
      <c r="X21213" t="s">
        <v>31</v>
      </c>
      <c r="Y21213">
        <v>74</v>
      </c>
      <c r="Z21213" t="s">
        <v>29</v>
      </c>
    </row>
    <row r="21214" spans="1:26" x14ac:dyDescent="0.25">
      <c r="A21214">
        <v>33529001</v>
      </c>
      <c r="B21214" t="s">
        <v>164</v>
      </c>
      <c r="C21214" t="s">
        <v>165</v>
      </c>
      <c r="D21214" t="s">
        <v>166</v>
      </c>
      <c r="E21214">
        <v>23</v>
      </c>
      <c r="F21214">
        <v>20200812</v>
      </c>
      <c r="G21214">
        <v>19.399999999999999</v>
      </c>
      <c r="H21214" t="s">
        <v>29</v>
      </c>
      <c r="I21214">
        <v>20.7</v>
      </c>
      <c r="J21214" t="s">
        <v>29</v>
      </c>
      <c r="K21214">
        <v>31.2</v>
      </c>
      <c r="L21214" t="s">
        <v>29</v>
      </c>
      <c r="M21214">
        <v>24.2</v>
      </c>
      <c r="N21214" t="s">
        <v>29</v>
      </c>
      <c r="O21214">
        <v>2.2999999999999998</v>
      </c>
      <c r="P21214" t="s">
        <v>29</v>
      </c>
      <c r="Q21214">
        <v>41</v>
      </c>
      <c r="R21214" t="s">
        <v>29</v>
      </c>
      <c r="S21214">
        <v>98</v>
      </c>
      <c r="T21214" t="s">
        <v>29</v>
      </c>
      <c r="U21214">
        <v>0</v>
      </c>
      <c r="V21214" t="s">
        <v>31</v>
      </c>
      <c r="W21214">
        <v>815</v>
      </c>
      <c r="X21214" t="s">
        <v>31</v>
      </c>
      <c r="Y21214">
        <v>75</v>
      </c>
      <c r="Z21214" t="s">
        <v>29</v>
      </c>
    </row>
    <row r="21215" spans="1:26" x14ac:dyDescent="0.25">
      <c r="A21215">
        <v>33529001</v>
      </c>
      <c r="B21215" t="s">
        <v>164</v>
      </c>
      <c r="C21215" t="s">
        <v>165</v>
      </c>
      <c r="D21215" t="s">
        <v>166</v>
      </c>
      <c r="E21215">
        <v>23</v>
      </c>
      <c r="F21215">
        <v>20200813</v>
      </c>
      <c r="G21215">
        <v>9.5</v>
      </c>
      <c r="H21215" t="s">
        <v>29</v>
      </c>
      <c r="I21215">
        <v>18.8</v>
      </c>
      <c r="J21215" t="s">
        <v>29</v>
      </c>
      <c r="K21215">
        <v>22.2</v>
      </c>
      <c r="L21215" t="s">
        <v>29</v>
      </c>
      <c r="M21215">
        <v>20.100000000000001</v>
      </c>
      <c r="N21215" t="s">
        <v>29</v>
      </c>
      <c r="O21215">
        <v>5.3</v>
      </c>
      <c r="P21215" t="s">
        <v>29</v>
      </c>
      <c r="Q21215">
        <v>82</v>
      </c>
      <c r="R21215" t="s">
        <v>29</v>
      </c>
      <c r="S21215">
        <v>97</v>
      </c>
      <c r="T21215" t="s">
        <v>29</v>
      </c>
      <c r="U21215">
        <v>0</v>
      </c>
      <c r="V21215" t="s">
        <v>31</v>
      </c>
      <c r="W21215">
        <v>1440</v>
      </c>
      <c r="X21215" t="s">
        <v>31</v>
      </c>
      <c r="Y21215">
        <v>92</v>
      </c>
      <c r="Z21215" t="s">
        <v>29</v>
      </c>
    </row>
    <row r="21216" spans="1:26" x14ac:dyDescent="0.25">
      <c r="A21216">
        <v>33529001</v>
      </c>
      <c r="B21216" t="s">
        <v>164</v>
      </c>
      <c r="C21216" t="s">
        <v>165</v>
      </c>
      <c r="D21216" t="s">
        <v>166</v>
      </c>
      <c r="E21216">
        <v>23</v>
      </c>
      <c r="F21216">
        <v>20200814</v>
      </c>
      <c r="G21216">
        <v>2</v>
      </c>
      <c r="H21216" t="s">
        <v>29</v>
      </c>
      <c r="I21216">
        <v>14.7</v>
      </c>
      <c r="J21216" t="s">
        <v>29</v>
      </c>
      <c r="K21216">
        <v>26.8</v>
      </c>
      <c r="L21216" t="s">
        <v>29</v>
      </c>
      <c r="M21216">
        <v>21.1</v>
      </c>
      <c r="N21216" t="s">
        <v>29</v>
      </c>
      <c r="O21216">
        <v>2.6</v>
      </c>
      <c r="P21216" t="s">
        <v>29</v>
      </c>
      <c r="Q21216">
        <v>52</v>
      </c>
      <c r="R21216" t="s">
        <v>29</v>
      </c>
      <c r="S21216">
        <v>97</v>
      </c>
      <c r="T21216" t="s">
        <v>29</v>
      </c>
      <c r="U21216">
        <v>0</v>
      </c>
      <c r="V21216" t="s">
        <v>31</v>
      </c>
      <c r="W21216">
        <v>703</v>
      </c>
      <c r="X21216" t="s">
        <v>31</v>
      </c>
      <c r="Y21216">
        <v>74</v>
      </c>
      <c r="Z21216" t="s">
        <v>29</v>
      </c>
    </row>
    <row r="21217" spans="1:26" x14ac:dyDescent="0.25">
      <c r="A21217">
        <v>33529001</v>
      </c>
      <c r="B21217" t="s">
        <v>164</v>
      </c>
      <c r="C21217" t="s">
        <v>165</v>
      </c>
      <c r="D21217" t="s">
        <v>166</v>
      </c>
      <c r="E21217">
        <v>23</v>
      </c>
      <c r="F21217">
        <v>20200815</v>
      </c>
      <c r="G21217">
        <v>4</v>
      </c>
      <c r="H21217" t="s">
        <v>29</v>
      </c>
      <c r="I21217">
        <v>17.2</v>
      </c>
      <c r="J21217" t="s">
        <v>29</v>
      </c>
      <c r="K21217">
        <v>31.1</v>
      </c>
      <c r="L21217" t="s">
        <v>29</v>
      </c>
      <c r="M21217">
        <v>22.4</v>
      </c>
      <c r="N21217" t="s">
        <v>29</v>
      </c>
      <c r="O21217">
        <v>3.1</v>
      </c>
      <c r="P21217" t="s">
        <v>29</v>
      </c>
      <c r="Q21217">
        <v>34</v>
      </c>
      <c r="R21217" t="s">
        <v>29</v>
      </c>
      <c r="S21217">
        <v>95</v>
      </c>
      <c r="T21217" t="s">
        <v>29</v>
      </c>
      <c r="U21217">
        <v>133</v>
      </c>
      <c r="V21217" t="s">
        <v>31</v>
      </c>
      <c r="W21217">
        <v>823</v>
      </c>
      <c r="X21217" t="s">
        <v>31</v>
      </c>
      <c r="Y21217">
        <v>75</v>
      </c>
      <c r="Z21217" t="s">
        <v>29</v>
      </c>
    </row>
    <row r="21218" spans="1:26" x14ac:dyDescent="0.25">
      <c r="A21218">
        <v>33529001</v>
      </c>
      <c r="B21218" t="s">
        <v>164</v>
      </c>
      <c r="C21218" t="s">
        <v>165</v>
      </c>
      <c r="D21218" t="s">
        <v>166</v>
      </c>
      <c r="E21218">
        <v>23</v>
      </c>
      <c r="F21218">
        <v>20200816</v>
      </c>
      <c r="G21218">
        <v>0</v>
      </c>
      <c r="H21218" t="s">
        <v>29</v>
      </c>
      <c r="I21218">
        <v>17.899999999999999</v>
      </c>
      <c r="J21218" t="s">
        <v>29</v>
      </c>
      <c r="K21218">
        <v>24.9</v>
      </c>
      <c r="L21218" t="s">
        <v>29</v>
      </c>
      <c r="M21218">
        <v>21.4</v>
      </c>
      <c r="N21218" t="s">
        <v>29</v>
      </c>
      <c r="O21218">
        <v>4</v>
      </c>
      <c r="P21218" t="s">
        <v>29</v>
      </c>
      <c r="Q21218">
        <v>53</v>
      </c>
      <c r="R21218" t="s">
        <v>29</v>
      </c>
      <c r="S21218">
        <v>89</v>
      </c>
      <c r="T21218" t="s">
        <v>29</v>
      </c>
      <c r="U21218">
        <v>0</v>
      </c>
      <c r="V21218" t="s">
        <v>31</v>
      </c>
      <c r="W21218">
        <v>447</v>
      </c>
      <c r="X21218" t="s">
        <v>31</v>
      </c>
      <c r="Y21218">
        <v>72</v>
      </c>
      <c r="Z21218" t="s">
        <v>29</v>
      </c>
    </row>
    <row r="21219" spans="1:26" x14ac:dyDescent="0.25">
      <c r="A21219">
        <v>33529001</v>
      </c>
      <c r="B21219" t="s">
        <v>164</v>
      </c>
      <c r="C21219" t="s">
        <v>165</v>
      </c>
      <c r="D21219" t="s">
        <v>166</v>
      </c>
      <c r="E21219">
        <v>23</v>
      </c>
      <c r="F21219">
        <v>20200817</v>
      </c>
      <c r="G21219">
        <v>0.4</v>
      </c>
      <c r="H21219" t="s">
        <v>29</v>
      </c>
      <c r="I21219">
        <v>18.3</v>
      </c>
      <c r="J21219" t="s">
        <v>29</v>
      </c>
      <c r="K21219">
        <v>25.7</v>
      </c>
      <c r="L21219" t="s">
        <v>29</v>
      </c>
      <c r="M21219">
        <v>21.1</v>
      </c>
      <c r="N21219" t="s">
        <v>29</v>
      </c>
      <c r="O21219">
        <v>2.6</v>
      </c>
      <c r="P21219" t="s">
        <v>29</v>
      </c>
      <c r="Q21219">
        <v>50</v>
      </c>
      <c r="R21219" t="s">
        <v>29</v>
      </c>
      <c r="S21219">
        <v>96</v>
      </c>
      <c r="T21219" t="s">
        <v>29</v>
      </c>
      <c r="U21219">
        <v>0</v>
      </c>
      <c r="V21219" t="s">
        <v>31</v>
      </c>
      <c r="W21219">
        <v>763</v>
      </c>
      <c r="X21219" t="s">
        <v>31</v>
      </c>
      <c r="Y21219">
        <v>79</v>
      </c>
      <c r="Z21219" t="s">
        <v>29</v>
      </c>
    </row>
    <row r="21220" spans="1:26" x14ac:dyDescent="0.25">
      <c r="A21220">
        <v>33529001</v>
      </c>
      <c r="B21220" t="s">
        <v>164</v>
      </c>
      <c r="C21220" t="s">
        <v>165</v>
      </c>
      <c r="D21220" t="s">
        <v>166</v>
      </c>
      <c r="E21220">
        <v>23</v>
      </c>
      <c r="F21220">
        <v>20200818</v>
      </c>
      <c r="G21220">
        <v>0</v>
      </c>
      <c r="H21220" t="s">
        <v>29</v>
      </c>
      <c r="I21220">
        <v>17.899999999999999</v>
      </c>
      <c r="J21220" t="s">
        <v>29</v>
      </c>
      <c r="K21220">
        <v>28</v>
      </c>
      <c r="L21220" t="s">
        <v>29</v>
      </c>
      <c r="M21220">
        <v>22.3</v>
      </c>
      <c r="N21220" t="s">
        <v>29</v>
      </c>
      <c r="O21220">
        <v>2.2999999999999998</v>
      </c>
      <c r="P21220" t="s">
        <v>29</v>
      </c>
      <c r="Q21220">
        <v>47</v>
      </c>
      <c r="R21220" t="s">
        <v>29</v>
      </c>
      <c r="S21220">
        <v>98</v>
      </c>
      <c r="T21220" t="s">
        <v>29</v>
      </c>
      <c r="U21220">
        <v>0</v>
      </c>
      <c r="V21220" t="s">
        <v>31</v>
      </c>
      <c r="W21220">
        <v>722</v>
      </c>
      <c r="X21220" t="s">
        <v>31</v>
      </c>
      <c r="Y21220">
        <v>76</v>
      </c>
      <c r="Z21220" t="s">
        <v>29</v>
      </c>
    </row>
    <row r="21221" spans="1:26" x14ac:dyDescent="0.25">
      <c r="A21221">
        <v>33529001</v>
      </c>
      <c r="B21221" t="s">
        <v>164</v>
      </c>
      <c r="C21221" t="s">
        <v>165</v>
      </c>
      <c r="D21221" t="s">
        <v>166</v>
      </c>
      <c r="E21221">
        <v>23</v>
      </c>
      <c r="F21221">
        <v>20200819</v>
      </c>
      <c r="G21221">
        <v>0</v>
      </c>
      <c r="H21221" t="s">
        <v>29</v>
      </c>
      <c r="I21221">
        <v>17</v>
      </c>
      <c r="J21221" t="s">
        <v>29</v>
      </c>
      <c r="K21221">
        <v>33.700000000000003</v>
      </c>
      <c r="L21221" t="s">
        <v>29</v>
      </c>
      <c r="M21221">
        <v>25.5</v>
      </c>
      <c r="N21221" t="s">
        <v>29</v>
      </c>
      <c r="O21221">
        <v>2.5</v>
      </c>
      <c r="P21221" t="s">
        <v>29</v>
      </c>
      <c r="Q21221">
        <v>30</v>
      </c>
      <c r="R21221" t="s">
        <v>29</v>
      </c>
      <c r="S21221">
        <v>91</v>
      </c>
      <c r="T21221" t="s">
        <v>29</v>
      </c>
      <c r="U21221">
        <v>516</v>
      </c>
      <c r="V21221" t="s">
        <v>31</v>
      </c>
      <c r="W21221">
        <v>420</v>
      </c>
      <c r="X21221" t="s">
        <v>31</v>
      </c>
      <c r="Y21221">
        <v>58</v>
      </c>
      <c r="Z21221" t="s">
        <v>29</v>
      </c>
    </row>
    <row r="21222" spans="1:26" x14ac:dyDescent="0.25">
      <c r="A21222">
        <v>33529001</v>
      </c>
      <c r="B21222" t="s">
        <v>164</v>
      </c>
      <c r="C21222" t="s">
        <v>165</v>
      </c>
      <c r="D21222" t="s">
        <v>166</v>
      </c>
      <c r="E21222">
        <v>23</v>
      </c>
      <c r="F21222">
        <v>20200820</v>
      </c>
      <c r="G21222">
        <v>0</v>
      </c>
      <c r="H21222" t="s">
        <v>29</v>
      </c>
      <c r="I21222">
        <v>19.8</v>
      </c>
      <c r="J21222" t="s">
        <v>29</v>
      </c>
      <c r="K21222">
        <v>35</v>
      </c>
      <c r="L21222" t="s">
        <v>29</v>
      </c>
      <c r="M21222">
        <v>26.8</v>
      </c>
      <c r="N21222" t="s">
        <v>29</v>
      </c>
      <c r="O21222">
        <v>2.6</v>
      </c>
      <c r="P21222" t="s">
        <v>29</v>
      </c>
      <c r="Q21222">
        <v>26</v>
      </c>
      <c r="R21222" t="s">
        <v>29</v>
      </c>
      <c r="S21222">
        <v>95</v>
      </c>
      <c r="T21222" t="s">
        <v>29</v>
      </c>
      <c r="U21222">
        <v>213</v>
      </c>
      <c r="V21222" t="s">
        <v>31</v>
      </c>
      <c r="W21222">
        <v>331</v>
      </c>
      <c r="X21222" t="s">
        <v>31</v>
      </c>
      <c r="Y21222">
        <v>60</v>
      </c>
      <c r="Z21222" t="s">
        <v>29</v>
      </c>
    </row>
    <row r="21223" spans="1:26" x14ac:dyDescent="0.25">
      <c r="A21223">
        <v>33529001</v>
      </c>
      <c r="B21223" t="s">
        <v>164</v>
      </c>
      <c r="C21223" t="s">
        <v>165</v>
      </c>
      <c r="D21223" t="s">
        <v>166</v>
      </c>
      <c r="E21223">
        <v>23</v>
      </c>
      <c r="F21223">
        <v>20200821</v>
      </c>
      <c r="G21223">
        <v>0.8</v>
      </c>
      <c r="H21223" t="s">
        <v>29</v>
      </c>
      <c r="I21223">
        <v>21.6</v>
      </c>
      <c r="J21223" t="s">
        <v>29</v>
      </c>
      <c r="K21223">
        <v>25.5</v>
      </c>
      <c r="L21223" t="s">
        <v>29</v>
      </c>
      <c r="M21223">
        <v>22.2</v>
      </c>
      <c r="N21223" t="s">
        <v>29</v>
      </c>
      <c r="O21223">
        <v>2</v>
      </c>
      <c r="P21223" t="s">
        <v>29</v>
      </c>
      <c r="Q21223">
        <v>58</v>
      </c>
      <c r="R21223" t="s">
        <v>29</v>
      </c>
      <c r="S21223">
        <v>91</v>
      </c>
      <c r="T21223" t="s">
        <v>29</v>
      </c>
      <c r="U21223">
        <v>0</v>
      </c>
      <c r="V21223" t="s">
        <v>31</v>
      </c>
      <c r="W21223">
        <v>577</v>
      </c>
      <c r="X21223" t="s">
        <v>31</v>
      </c>
      <c r="Y21223">
        <v>76</v>
      </c>
      <c r="Z21223" t="s">
        <v>29</v>
      </c>
    </row>
    <row r="21224" spans="1:26" x14ac:dyDescent="0.25">
      <c r="A21224">
        <v>33529001</v>
      </c>
      <c r="B21224" t="s">
        <v>164</v>
      </c>
      <c r="C21224" t="s">
        <v>165</v>
      </c>
      <c r="D21224" t="s">
        <v>166</v>
      </c>
      <c r="E21224">
        <v>23</v>
      </c>
      <c r="F21224">
        <v>20200822</v>
      </c>
      <c r="G21224">
        <v>0</v>
      </c>
      <c r="H21224" t="s">
        <v>29</v>
      </c>
      <c r="I21224">
        <v>16.7</v>
      </c>
      <c r="J21224" t="s">
        <v>29</v>
      </c>
      <c r="K21224">
        <v>25.4</v>
      </c>
      <c r="L21224" t="s">
        <v>29</v>
      </c>
      <c r="M21224">
        <v>20.6</v>
      </c>
      <c r="N21224" t="s">
        <v>29</v>
      </c>
      <c r="O21224">
        <v>2.7</v>
      </c>
      <c r="P21224" t="s">
        <v>29</v>
      </c>
      <c r="Q21224">
        <v>47</v>
      </c>
      <c r="R21224" t="s">
        <v>29</v>
      </c>
      <c r="S21224">
        <v>98</v>
      </c>
      <c r="T21224" t="s">
        <v>29</v>
      </c>
      <c r="U21224">
        <v>0</v>
      </c>
      <c r="V21224" t="s">
        <v>31</v>
      </c>
      <c r="W21224">
        <v>736</v>
      </c>
      <c r="X21224" t="s">
        <v>31</v>
      </c>
      <c r="Y21224">
        <v>78</v>
      </c>
      <c r="Z21224" t="s">
        <v>29</v>
      </c>
    </row>
    <row r="21225" spans="1:26" x14ac:dyDescent="0.25">
      <c r="A21225">
        <v>33529001</v>
      </c>
      <c r="B21225" t="s">
        <v>164</v>
      </c>
      <c r="C21225" t="s">
        <v>165</v>
      </c>
      <c r="D21225" t="s">
        <v>166</v>
      </c>
      <c r="E21225">
        <v>23</v>
      </c>
      <c r="F21225">
        <v>20200823</v>
      </c>
      <c r="G21225">
        <v>1</v>
      </c>
      <c r="H21225" t="s">
        <v>29</v>
      </c>
      <c r="I21225">
        <v>14.3</v>
      </c>
      <c r="J21225" t="s">
        <v>29</v>
      </c>
      <c r="K21225">
        <v>25.2</v>
      </c>
      <c r="L21225" t="s">
        <v>29</v>
      </c>
      <c r="M21225">
        <v>19.3</v>
      </c>
      <c r="N21225" t="s">
        <v>29</v>
      </c>
      <c r="O21225">
        <v>2</v>
      </c>
      <c r="P21225" t="s">
        <v>29</v>
      </c>
      <c r="Q21225">
        <v>47</v>
      </c>
      <c r="R21225" t="s">
        <v>29</v>
      </c>
      <c r="S21225">
        <v>96</v>
      </c>
      <c r="T21225" t="s">
        <v>29</v>
      </c>
      <c r="U21225">
        <v>0</v>
      </c>
      <c r="V21225" t="s">
        <v>31</v>
      </c>
      <c r="W21225">
        <v>711</v>
      </c>
      <c r="X21225" t="s">
        <v>31</v>
      </c>
      <c r="Y21225">
        <v>76</v>
      </c>
      <c r="Z21225" t="s">
        <v>29</v>
      </c>
    </row>
    <row r="21226" spans="1:26" x14ac:dyDescent="0.25">
      <c r="A21226">
        <v>33529001</v>
      </c>
      <c r="B21226" t="s">
        <v>164</v>
      </c>
      <c r="C21226" t="s">
        <v>165</v>
      </c>
      <c r="D21226" t="s">
        <v>166</v>
      </c>
      <c r="E21226">
        <v>23</v>
      </c>
      <c r="F21226">
        <v>20200824</v>
      </c>
      <c r="G21226">
        <v>0</v>
      </c>
      <c r="H21226" t="s">
        <v>29</v>
      </c>
      <c r="I21226">
        <v>11.9</v>
      </c>
      <c r="J21226" t="s">
        <v>29</v>
      </c>
      <c r="K21226">
        <v>26</v>
      </c>
      <c r="L21226" t="s">
        <v>29</v>
      </c>
      <c r="M21226">
        <v>19.2</v>
      </c>
      <c r="N21226" t="s">
        <v>29</v>
      </c>
      <c r="O21226">
        <v>1.9</v>
      </c>
      <c r="P21226" t="s">
        <v>29</v>
      </c>
      <c r="Q21226">
        <v>47</v>
      </c>
      <c r="R21226" t="s">
        <v>29</v>
      </c>
      <c r="S21226">
        <v>97</v>
      </c>
      <c r="T21226" t="s">
        <v>29</v>
      </c>
      <c r="U21226">
        <v>0</v>
      </c>
      <c r="V21226" t="s">
        <v>31</v>
      </c>
      <c r="W21226">
        <v>547</v>
      </c>
      <c r="X21226" t="s">
        <v>31</v>
      </c>
      <c r="Y21226">
        <v>74</v>
      </c>
      <c r="Z21226" t="s">
        <v>29</v>
      </c>
    </row>
    <row r="21227" spans="1:26" x14ac:dyDescent="0.25">
      <c r="A21227">
        <v>33529001</v>
      </c>
      <c r="B21227" t="s">
        <v>164</v>
      </c>
      <c r="C21227" t="s">
        <v>165</v>
      </c>
      <c r="D21227" t="s">
        <v>166</v>
      </c>
      <c r="E21227">
        <v>23</v>
      </c>
      <c r="F21227">
        <v>20200825</v>
      </c>
      <c r="G21227">
        <v>0.2</v>
      </c>
      <c r="H21227" t="s">
        <v>30</v>
      </c>
      <c r="I21227">
        <v>12.5</v>
      </c>
      <c r="J21227" t="s">
        <v>29</v>
      </c>
      <c r="K21227">
        <v>26.9</v>
      </c>
      <c r="L21227" t="s">
        <v>29</v>
      </c>
      <c r="M21227">
        <v>20.7</v>
      </c>
      <c r="N21227" t="s">
        <v>29</v>
      </c>
      <c r="O21227">
        <v>3.1</v>
      </c>
      <c r="P21227" t="s">
        <v>29</v>
      </c>
      <c r="Q21227">
        <v>61</v>
      </c>
      <c r="R21227" t="s">
        <v>29</v>
      </c>
      <c r="S21227">
        <v>96</v>
      </c>
      <c r="T21227" t="s">
        <v>29</v>
      </c>
      <c r="U21227">
        <v>0</v>
      </c>
      <c r="V21227" t="s">
        <v>31</v>
      </c>
      <c r="W21227">
        <v>863</v>
      </c>
      <c r="X21227" t="s">
        <v>31</v>
      </c>
      <c r="Y21227">
        <v>81</v>
      </c>
      <c r="Z21227" t="s">
        <v>29</v>
      </c>
    </row>
    <row r="21228" spans="1:26" x14ac:dyDescent="0.25">
      <c r="A21228">
        <v>33529001</v>
      </c>
      <c r="B21228" t="s">
        <v>164</v>
      </c>
      <c r="C21228" t="s">
        <v>165</v>
      </c>
      <c r="D21228" t="s">
        <v>166</v>
      </c>
      <c r="E21228">
        <v>23</v>
      </c>
      <c r="F21228">
        <v>20200826</v>
      </c>
      <c r="G21228">
        <v>0</v>
      </c>
      <c r="H21228" t="s">
        <v>29</v>
      </c>
      <c r="I21228">
        <v>17</v>
      </c>
      <c r="J21228" t="s">
        <v>29</v>
      </c>
      <c r="K21228">
        <v>27.9</v>
      </c>
      <c r="L21228" t="s">
        <v>29</v>
      </c>
      <c r="M21228">
        <v>21.8</v>
      </c>
      <c r="N21228" t="s">
        <v>29</v>
      </c>
      <c r="O21228">
        <v>1.9</v>
      </c>
      <c r="P21228" t="s">
        <v>29</v>
      </c>
      <c r="Q21228">
        <v>51</v>
      </c>
      <c r="R21228" t="s">
        <v>29</v>
      </c>
      <c r="S21228">
        <v>99</v>
      </c>
      <c r="T21228" t="s">
        <v>29</v>
      </c>
      <c r="U21228">
        <v>0</v>
      </c>
      <c r="V21228" t="s">
        <v>31</v>
      </c>
      <c r="W21228">
        <v>702</v>
      </c>
      <c r="X21228" t="s">
        <v>31</v>
      </c>
      <c r="Y21228">
        <v>76</v>
      </c>
      <c r="Z21228" t="s">
        <v>29</v>
      </c>
    </row>
    <row r="21229" spans="1:26" x14ac:dyDescent="0.25">
      <c r="A21229">
        <v>33529001</v>
      </c>
      <c r="B21229" t="s">
        <v>164</v>
      </c>
      <c r="C21229" t="s">
        <v>165</v>
      </c>
      <c r="D21229" t="s">
        <v>166</v>
      </c>
      <c r="E21229">
        <v>23</v>
      </c>
      <c r="F21229">
        <v>20200827</v>
      </c>
      <c r="G21229">
        <v>2.4</v>
      </c>
      <c r="H21229" t="s">
        <v>29</v>
      </c>
      <c r="I21229">
        <v>14.4</v>
      </c>
      <c r="J21229" t="s">
        <v>29</v>
      </c>
      <c r="K21229">
        <v>28</v>
      </c>
      <c r="L21229" t="s">
        <v>29</v>
      </c>
      <c r="M21229">
        <v>21.6</v>
      </c>
      <c r="N21229" t="s">
        <v>29</v>
      </c>
      <c r="O21229">
        <v>2.9</v>
      </c>
      <c r="P21229" t="s">
        <v>29</v>
      </c>
      <c r="Q21229">
        <v>51</v>
      </c>
      <c r="R21229" t="s">
        <v>29</v>
      </c>
      <c r="S21229">
        <v>97</v>
      </c>
      <c r="T21229" t="s">
        <v>29</v>
      </c>
      <c r="U21229">
        <v>0</v>
      </c>
      <c r="V21229" t="s">
        <v>31</v>
      </c>
      <c r="W21229">
        <v>795</v>
      </c>
      <c r="X21229" t="s">
        <v>31</v>
      </c>
      <c r="Y21229">
        <v>78</v>
      </c>
      <c r="Z21229" t="s">
        <v>29</v>
      </c>
    </row>
    <row r="21230" spans="1:26" x14ac:dyDescent="0.25">
      <c r="A21230">
        <v>33529001</v>
      </c>
      <c r="B21230" t="s">
        <v>164</v>
      </c>
      <c r="C21230" t="s">
        <v>165</v>
      </c>
      <c r="D21230" t="s">
        <v>166</v>
      </c>
      <c r="E21230">
        <v>23</v>
      </c>
      <c r="F21230">
        <v>20200828</v>
      </c>
      <c r="G21230">
        <v>6.4</v>
      </c>
      <c r="H21230" t="s">
        <v>29</v>
      </c>
      <c r="I21230">
        <v>18.899999999999999</v>
      </c>
      <c r="J21230" t="s">
        <v>29</v>
      </c>
      <c r="K21230">
        <v>23.7</v>
      </c>
      <c r="L21230" t="s">
        <v>29</v>
      </c>
      <c r="M21230">
        <v>19.899999999999999</v>
      </c>
      <c r="N21230" t="s">
        <v>29</v>
      </c>
      <c r="O21230">
        <v>4.3</v>
      </c>
      <c r="P21230" t="s">
        <v>29</v>
      </c>
      <c r="Q21230">
        <v>50</v>
      </c>
      <c r="R21230" t="s">
        <v>29</v>
      </c>
      <c r="S21230">
        <v>95</v>
      </c>
      <c r="T21230" t="s">
        <v>29</v>
      </c>
      <c r="U21230">
        <v>0</v>
      </c>
      <c r="V21230" t="s">
        <v>31</v>
      </c>
      <c r="W21230">
        <v>486</v>
      </c>
      <c r="X21230" t="s">
        <v>31</v>
      </c>
      <c r="Y21230">
        <v>72</v>
      </c>
      <c r="Z21230" t="s">
        <v>29</v>
      </c>
    </row>
    <row r="21231" spans="1:26" x14ac:dyDescent="0.25">
      <c r="A21231">
        <v>33529001</v>
      </c>
      <c r="B21231" t="s">
        <v>164</v>
      </c>
      <c r="C21231" t="s">
        <v>165</v>
      </c>
      <c r="D21231" t="s">
        <v>166</v>
      </c>
      <c r="E21231">
        <v>23</v>
      </c>
      <c r="F21231">
        <v>20200829</v>
      </c>
      <c r="G21231">
        <v>6.1</v>
      </c>
      <c r="H21231" t="s">
        <v>29</v>
      </c>
      <c r="I21231">
        <v>11.6</v>
      </c>
      <c r="J21231" t="s">
        <v>29</v>
      </c>
      <c r="K21231">
        <v>21.6</v>
      </c>
      <c r="L21231" t="s">
        <v>29</v>
      </c>
      <c r="M21231">
        <v>16.5</v>
      </c>
      <c r="N21231" t="s">
        <v>29</v>
      </c>
      <c r="O21231">
        <v>2.9</v>
      </c>
      <c r="P21231" t="s">
        <v>29</v>
      </c>
      <c r="Q21231">
        <v>56</v>
      </c>
      <c r="R21231" t="s">
        <v>29</v>
      </c>
      <c r="S21231">
        <v>99</v>
      </c>
      <c r="T21231" t="s">
        <v>29</v>
      </c>
      <c r="U21231">
        <v>0</v>
      </c>
      <c r="V21231" t="s">
        <v>31</v>
      </c>
      <c r="W21231">
        <v>783</v>
      </c>
      <c r="X21231" t="s">
        <v>31</v>
      </c>
      <c r="Y21231">
        <v>82</v>
      </c>
      <c r="Z21231" t="s">
        <v>29</v>
      </c>
    </row>
    <row r="21232" spans="1:26" x14ac:dyDescent="0.25">
      <c r="A21232">
        <v>33529001</v>
      </c>
      <c r="B21232" t="s">
        <v>164</v>
      </c>
      <c r="C21232" t="s">
        <v>165</v>
      </c>
      <c r="D21232" t="s">
        <v>166</v>
      </c>
      <c r="E21232">
        <v>23</v>
      </c>
      <c r="F21232">
        <v>20200830</v>
      </c>
      <c r="G21232">
        <v>0.2</v>
      </c>
      <c r="H21232" t="s">
        <v>29</v>
      </c>
      <c r="I21232">
        <v>12.9</v>
      </c>
      <c r="J21232" t="s">
        <v>29</v>
      </c>
      <c r="K21232">
        <v>21.4</v>
      </c>
      <c r="L21232" t="s">
        <v>29</v>
      </c>
      <c r="M21232">
        <v>16.5</v>
      </c>
      <c r="N21232" t="s">
        <v>29</v>
      </c>
      <c r="O21232">
        <v>2.9</v>
      </c>
      <c r="P21232" t="s">
        <v>29</v>
      </c>
      <c r="Q21232">
        <v>41</v>
      </c>
      <c r="R21232" t="s">
        <v>29</v>
      </c>
      <c r="S21232">
        <v>96</v>
      </c>
      <c r="T21232" t="s">
        <v>29</v>
      </c>
      <c r="U21232">
        <v>0</v>
      </c>
      <c r="V21232" t="s">
        <v>31</v>
      </c>
      <c r="W21232">
        <v>664</v>
      </c>
      <c r="X21232" t="s">
        <v>31</v>
      </c>
      <c r="Y21232">
        <v>71</v>
      </c>
      <c r="Z21232" t="s">
        <v>29</v>
      </c>
    </row>
    <row r="21233" spans="1:26" x14ac:dyDescent="0.25">
      <c r="A21233">
        <v>33529001</v>
      </c>
      <c r="B21233" t="s">
        <v>164</v>
      </c>
      <c r="C21233" t="s">
        <v>165</v>
      </c>
      <c r="D21233" t="s">
        <v>166</v>
      </c>
      <c r="E21233">
        <v>23</v>
      </c>
      <c r="F21233">
        <v>20200831</v>
      </c>
      <c r="G21233">
        <v>0</v>
      </c>
      <c r="H21233" t="s">
        <v>29</v>
      </c>
      <c r="I21233">
        <v>10.6</v>
      </c>
      <c r="J21233" t="s">
        <v>29</v>
      </c>
      <c r="K21233">
        <v>23.4</v>
      </c>
      <c r="L21233" t="s">
        <v>29</v>
      </c>
      <c r="M21233">
        <v>17.100000000000001</v>
      </c>
      <c r="N21233" t="s">
        <v>29</v>
      </c>
      <c r="O21233">
        <v>1.8</v>
      </c>
      <c r="P21233" t="s">
        <v>29</v>
      </c>
      <c r="Q21233">
        <v>52</v>
      </c>
      <c r="R21233" t="s">
        <v>29</v>
      </c>
      <c r="S21233">
        <v>93</v>
      </c>
      <c r="T21233" t="s">
        <v>29</v>
      </c>
      <c r="U21233">
        <v>0</v>
      </c>
      <c r="V21233" t="s">
        <v>31</v>
      </c>
      <c r="W21233">
        <v>680</v>
      </c>
      <c r="X21233" t="s">
        <v>31</v>
      </c>
      <c r="Y21233">
        <v>75</v>
      </c>
      <c r="Z21233" t="s">
        <v>29</v>
      </c>
    </row>
    <row r="21234" spans="1:26" x14ac:dyDescent="0.25">
      <c r="A21234">
        <v>33529001</v>
      </c>
      <c r="B21234" t="s">
        <v>164</v>
      </c>
      <c r="C21234" t="s">
        <v>165</v>
      </c>
      <c r="D21234" t="s">
        <v>166</v>
      </c>
      <c r="E21234">
        <v>23</v>
      </c>
      <c r="F21234">
        <v>20200901</v>
      </c>
      <c r="G21234">
        <v>0</v>
      </c>
      <c r="H21234" t="s">
        <v>29</v>
      </c>
      <c r="I21234">
        <v>12.9</v>
      </c>
      <c r="J21234" t="s">
        <v>29</v>
      </c>
      <c r="K21234">
        <v>25.9</v>
      </c>
      <c r="L21234" t="s">
        <v>29</v>
      </c>
      <c r="M21234">
        <v>18.600000000000001</v>
      </c>
      <c r="N21234" t="s">
        <v>29</v>
      </c>
      <c r="O21234">
        <v>2.6</v>
      </c>
      <c r="P21234" t="s">
        <v>29</v>
      </c>
      <c r="Q21234">
        <v>36</v>
      </c>
      <c r="R21234" t="s">
        <v>29</v>
      </c>
      <c r="S21234">
        <v>90</v>
      </c>
      <c r="T21234" t="s">
        <v>29</v>
      </c>
      <c r="U21234">
        <v>63</v>
      </c>
      <c r="V21234" t="s">
        <v>31</v>
      </c>
      <c r="W21234">
        <v>551</v>
      </c>
      <c r="X21234" t="s">
        <v>31</v>
      </c>
      <c r="Y21234">
        <v>67</v>
      </c>
      <c r="Z21234" t="s">
        <v>29</v>
      </c>
    </row>
    <row r="21235" spans="1:26" x14ac:dyDescent="0.25">
      <c r="A21235">
        <v>33529001</v>
      </c>
      <c r="B21235" t="s">
        <v>164</v>
      </c>
      <c r="C21235" t="s">
        <v>165</v>
      </c>
      <c r="D21235" t="s">
        <v>166</v>
      </c>
      <c r="E21235">
        <v>23</v>
      </c>
      <c r="F21235">
        <v>20200902</v>
      </c>
      <c r="G21235">
        <v>0</v>
      </c>
      <c r="H21235" t="s">
        <v>29</v>
      </c>
      <c r="I21235">
        <v>8.6</v>
      </c>
      <c r="J21235" t="s">
        <v>29</v>
      </c>
      <c r="K21235">
        <v>24.9</v>
      </c>
      <c r="L21235" t="s">
        <v>29</v>
      </c>
      <c r="M21235">
        <v>17.5</v>
      </c>
      <c r="N21235" t="s">
        <v>29</v>
      </c>
      <c r="O21235">
        <v>2.5</v>
      </c>
      <c r="P21235" t="s">
        <v>29</v>
      </c>
      <c r="Q21235">
        <v>35</v>
      </c>
      <c r="R21235" t="s">
        <v>29</v>
      </c>
      <c r="S21235">
        <v>98</v>
      </c>
      <c r="T21235" t="s">
        <v>29</v>
      </c>
      <c r="U21235">
        <v>373</v>
      </c>
      <c r="V21235" t="s">
        <v>31</v>
      </c>
      <c r="W21235">
        <v>583</v>
      </c>
      <c r="X21235" t="s">
        <v>31</v>
      </c>
      <c r="Y21235">
        <v>65</v>
      </c>
      <c r="Z21235" t="s">
        <v>29</v>
      </c>
    </row>
    <row r="21236" spans="1:26" x14ac:dyDescent="0.25">
      <c r="A21236">
        <v>33529001</v>
      </c>
      <c r="B21236" t="s">
        <v>164</v>
      </c>
      <c r="C21236" t="s">
        <v>165</v>
      </c>
      <c r="D21236" t="s">
        <v>166</v>
      </c>
      <c r="E21236">
        <v>23</v>
      </c>
      <c r="F21236">
        <v>20200903</v>
      </c>
      <c r="G21236">
        <v>0</v>
      </c>
      <c r="H21236" t="s">
        <v>29</v>
      </c>
      <c r="I21236">
        <v>7.6</v>
      </c>
      <c r="J21236" t="s">
        <v>29</v>
      </c>
      <c r="K21236">
        <v>29.5</v>
      </c>
      <c r="L21236" t="s">
        <v>29</v>
      </c>
      <c r="M21236">
        <v>19.5</v>
      </c>
      <c r="N21236" t="s">
        <v>29</v>
      </c>
      <c r="O21236">
        <v>2.2999999999999998</v>
      </c>
      <c r="P21236" t="s">
        <v>29</v>
      </c>
      <c r="Q21236">
        <v>29</v>
      </c>
      <c r="R21236" t="s">
        <v>29</v>
      </c>
      <c r="S21236">
        <v>99</v>
      </c>
      <c r="T21236" t="s">
        <v>29</v>
      </c>
      <c r="U21236">
        <v>148</v>
      </c>
      <c r="V21236" t="s">
        <v>31</v>
      </c>
      <c r="W21236">
        <v>615</v>
      </c>
      <c r="X21236" t="s">
        <v>31</v>
      </c>
      <c r="Y21236">
        <v>69</v>
      </c>
      <c r="Z21236" t="s">
        <v>29</v>
      </c>
    </row>
    <row r="21237" spans="1:26" x14ac:dyDescent="0.25">
      <c r="A21237">
        <v>33529001</v>
      </c>
      <c r="B21237" t="s">
        <v>164</v>
      </c>
      <c r="C21237" t="s">
        <v>165</v>
      </c>
      <c r="D21237" t="s">
        <v>166</v>
      </c>
      <c r="E21237">
        <v>23</v>
      </c>
      <c r="F21237">
        <v>20200904</v>
      </c>
      <c r="G21237">
        <v>0</v>
      </c>
      <c r="H21237" t="s">
        <v>29</v>
      </c>
      <c r="I21237">
        <v>11.9</v>
      </c>
      <c r="J21237" t="s">
        <v>29</v>
      </c>
      <c r="K21237">
        <v>33.9</v>
      </c>
      <c r="L21237" t="s">
        <v>29</v>
      </c>
      <c r="M21237">
        <v>22.6</v>
      </c>
      <c r="N21237" t="s">
        <v>29</v>
      </c>
      <c r="O21237">
        <v>2.2000000000000002</v>
      </c>
      <c r="P21237" t="s">
        <v>29</v>
      </c>
      <c r="Q21237">
        <v>22</v>
      </c>
      <c r="R21237" t="s">
        <v>29</v>
      </c>
      <c r="S21237">
        <v>95</v>
      </c>
      <c r="T21237" t="s">
        <v>29</v>
      </c>
      <c r="U21237">
        <v>518</v>
      </c>
      <c r="V21237" t="s">
        <v>31</v>
      </c>
      <c r="W21237">
        <v>428</v>
      </c>
      <c r="X21237" t="s">
        <v>31</v>
      </c>
      <c r="Y21237">
        <v>56</v>
      </c>
      <c r="Z21237" t="s">
        <v>29</v>
      </c>
    </row>
    <row r="21238" spans="1:26" x14ac:dyDescent="0.25">
      <c r="A21238">
        <v>33529001</v>
      </c>
      <c r="B21238" t="s">
        <v>164</v>
      </c>
      <c r="C21238" t="s">
        <v>165</v>
      </c>
      <c r="D21238" t="s">
        <v>166</v>
      </c>
      <c r="E21238">
        <v>23</v>
      </c>
      <c r="F21238">
        <v>20200905</v>
      </c>
      <c r="G21238">
        <v>0</v>
      </c>
      <c r="H21238" t="s">
        <v>29</v>
      </c>
      <c r="I21238">
        <v>15.9</v>
      </c>
      <c r="J21238" t="s">
        <v>29</v>
      </c>
      <c r="K21238">
        <v>23.7</v>
      </c>
      <c r="L21238" t="s">
        <v>29</v>
      </c>
      <c r="M21238">
        <v>20.3</v>
      </c>
      <c r="N21238" t="s">
        <v>29</v>
      </c>
      <c r="O21238">
        <v>4</v>
      </c>
      <c r="P21238" t="s">
        <v>29</v>
      </c>
      <c r="Q21238">
        <v>63</v>
      </c>
      <c r="R21238" t="s">
        <v>29</v>
      </c>
      <c r="S21238">
        <v>95</v>
      </c>
      <c r="T21238" t="s">
        <v>29</v>
      </c>
      <c r="U21238">
        <v>0</v>
      </c>
      <c r="V21238" t="s">
        <v>31</v>
      </c>
      <c r="W21238">
        <v>461</v>
      </c>
      <c r="X21238" t="s">
        <v>31</v>
      </c>
      <c r="Y21238">
        <v>77</v>
      </c>
      <c r="Z21238" t="s">
        <v>29</v>
      </c>
    </row>
    <row r="21239" spans="1:26" x14ac:dyDescent="0.25">
      <c r="A21239">
        <v>33529001</v>
      </c>
      <c r="B21239" t="s">
        <v>164</v>
      </c>
      <c r="C21239" t="s">
        <v>165</v>
      </c>
      <c r="D21239" t="s">
        <v>166</v>
      </c>
      <c r="E21239">
        <v>23</v>
      </c>
      <c r="F21239">
        <v>20200906</v>
      </c>
      <c r="G21239">
        <v>0</v>
      </c>
      <c r="H21239" t="s">
        <v>29</v>
      </c>
      <c r="I21239">
        <v>15.4</v>
      </c>
      <c r="J21239" t="s">
        <v>29</v>
      </c>
      <c r="K21239">
        <v>23</v>
      </c>
      <c r="L21239" t="s">
        <v>29</v>
      </c>
      <c r="M21239">
        <v>18.3</v>
      </c>
      <c r="N21239" t="s">
        <v>29</v>
      </c>
      <c r="O21239">
        <v>3.4</v>
      </c>
      <c r="P21239" t="s">
        <v>29</v>
      </c>
      <c r="Q21239">
        <v>44</v>
      </c>
      <c r="R21239" t="s">
        <v>29</v>
      </c>
      <c r="S21239">
        <v>90</v>
      </c>
      <c r="T21239" t="s">
        <v>29</v>
      </c>
      <c r="U21239">
        <v>0</v>
      </c>
      <c r="V21239" t="s">
        <v>31</v>
      </c>
      <c r="W21239">
        <v>463</v>
      </c>
      <c r="X21239" t="s">
        <v>31</v>
      </c>
      <c r="Y21239">
        <v>67</v>
      </c>
      <c r="Z21239" t="s">
        <v>29</v>
      </c>
    </row>
    <row r="21240" spans="1:26" x14ac:dyDescent="0.25">
      <c r="A21240">
        <v>33529001</v>
      </c>
      <c r="B21240" t="s">
        <v>164</v>
      </c>
      <c r="C21240" t="s">
        <v>165</v>
      </c>
      <c r="D21240" t="s">
        <v>166</v>
      </c>
      <c r="E21240">
        <v>23</v>
      </c>
      <c r="F21240">
        <v>20200907</v>
      </c>
      <c r="G21240">
        <v>0.2</v>
      </c>
      <c r="H21240" t="s">
        <v>29</v>
      </c>
      <c r="I21240">
        <v>12.1</v>
      </c>
      <c r="J21240" t="s">
        <v>29</v>
      </c>
      <c r="K21240">
        <v>23.4</v>
      </c>
      <c r="L21240" t="s">
        <v>29</v>
      </c>
      <c r="M21240">
        <v>17.600000000000001</v>
      </c>
      <c r="N21240" t="s">
        <v>29</v>
      </c>
      <c r="O21240">
        <v>3.4</v>
      </c>
      <c r="P21240" t="s">
        <v>29</v>
      </c>
      <c r="Q21240">
        <v>40</v>
      </c>
      <c r="R21240" t="s">
        <v>29</v>
      </c>
      <c r="S21240">
        <v>95</v>
      </c>
      <c r="T21240" t="s">
        <v>29</v>
      </c>
      <c r="U21240">
        <v>3</v>
      </c>
      <c r="V21240" t="s">
        <v>31</v>
      </c>
      <c r="W21240">
        <v>635</v>
      </c>
      <c r="X21240" t="s">
        <v>31</v>
      </c>
      <c r="Y21240">
        <v>70</v>
      </c>
      <c r="Z21240" t="s">
        <v>29</v>
      </c>
    </row>
    <row r="21241" spans="1:26" x14ac:dyDescent="0.25">
      <c r="A21241">
        <v>33529001</v>
      </c>
      <c r="B21241" t="s">
        <v>164</v>
      </c>
      <c r="C21241" t="s">
        <v>165</v>
      </c>
      <c r="D21241" t="s">
        <v>166</v>
      </c>
      <c r="E21241">
        <v>23</v>
      </c>
      <c r="F21241">
        <v>20200908</v>
      </c>
      <c r="G21241">
        <v>0</v>
      </c>
      <c r="H21241" t="s">
        <v>29</v>
      </c>
      <c r="I21241">
        <v>8.5</v>
      </c>
      <c r="J21241" t="s">
        <v>29</v>
      </c>
      <c r="K21241">
        <v>28.1</v>
      </c>
      <c r="L21241" t="s">
        <v>29</v>
      </c>
      <c r="M21241">
        <v>19.399999999999999</v>
      </c>
      <c r="N21241" t="s">
        <v>29</v>
      </c>
      <c r="O21241">
        <v>3</v>
      </c>
      <c r="P21241" t="s">
        <v>29</v>
      </c>
      <c r="Q21241">
        <v>22</v>
      </c>
      <c r="R21241" t="s">
        <v>29</v>
      </c>
      <c r="S21241">
        <v>99</v>
      </c>
      <c r="T21241" t="s">
        <v>29</v>
      </c>
      <c r="U21241">
        <v>439</v>
      </c>
      <c r="V21241" t="s">
        <v>31</v>
      </c>
      <c r="W21241">
        <v>591</v>
      </c>
      <c r="X21241" t="s">
        <v>31</v>
      </c>
      <c r="Y21241">
        <v>64</v>
      </c>
      <c r="Z21241" t="s">
        <v>29</v>
      </c>
    </row>
    <row r="21242" spans="1:26" x14ac:dyDescent="0.25">
      <c r="A21242">
        <v>33529001</v>
      </c>
      <c r="B21242" t="s">
        <v>164</v>
      </c>
      <c r="C21242" t="s">
        <v>165</v>
      </c>
      <c r="D21242" t="s">
        <v>166</v>
      </c>
      <c r="E21242">
        <v>23</v>
      </c>
      <c r="F21242">
        <v>20200909</v>
      </c>
      <c r="G21242">
        <v>0</v>
      </c>
      <c r="H21242" t="s">
        <v>29</v>
      </c>
      <c r="I21242">
        <v>9.8000000000000007</v>
      </c>
      <c r="J21242" t="s">
        <v>29</v>
      </c>
      <c r="K21242">
        <v>29.6</v>
      </c>
      <c r="L21242" t="s">
        <v>29</v>
      </c>
      <c r="M21242">
        <v>20.5</v>
      </c>
      <c r="N21242" t="s">
        <v>29</v>
      </c>
      <c r="O21242">
        <v>2.4</v>
      </c>
      <c r="P21242" t="s">
        <v>29</v>
      </c>
      <c r="Q21242">
        <v>28</v>
      </c>
      <c r="R21242" t="s">
        <v>29</v>
      </c>
      <c r="S21242">
        <v>97</v>
      </c>
      <c r="T21242" t="s">
        <v>29</v>
      </c>
      <c r="U21242">
        <v>401</v>
      </c>
      <c r="V21242" t="s">
        <v>31</v>
      </c>
      <c r="W21242">
        <v>566</v>
      </c>
      <c r="X21242" t="s">
        <v>31</v>
      </c>
      <c r="Y21242">
        <v>64</v>
      </c>
      <c r="Z21242" t="s">
        <v>29</v>
      </c>
    </row>
    <row r="21243" spans="1:26" x14ac:dyDescent="0.25">
      <c r="A21243">
        <v>33529001</v>
      </c>
      <c r="B21243" t="s">
        <v>164</v>
      </c>
      <c r="C21243" t="s">
        <v>165</v>
      </c>
      <c r="D21243" t="s">
        <v>166</v>
      </c>
      <c r="E21243">
        <v>23</v>
      </c>
      <c r="F21243">
        <v>20200910</v>
      </c>
      <c r="G21243">
        <v>0</v>
      </c>
      <c r="H21243" t="s">
        <v>29</v>
      </c>
      <c r="I21243">
        <v>12</v>
      </c>
      <c r="J21243" t="s">
        <v>29</v>
      </c>
      <c r="K21243">
        <v>28.9</v>
      </c>
      <c r="L21243" t="s">
        <v>29</v>
      </c>
      <c r="M21243">
        <v>21.1</v>
      </c>
      <c r="N21243" t="s">
        <v>29</v>
      </c>
      <c r="O21243">
        <v>3.1</v>
      </c>
      <c r="P21243" t="s">
        <v>29</v>
      </c>
      <c r="Q21243">
        <v>40</v>
      </c>
      <c r="R21243" t="s">
        <v>29</v>
      </c>
      <c r="S21243">
        <v>99</v>
      </c>
      <c r="T21243" t="s">
        <v>29</v>
      </c>
      <c r="U21243">
        <v>3</v>
      </c>
      <c r="V21243" t="s">
        <v>31</v>
      </c>
      <c r="W21243">
        <v>540</v>
      </c>
      <c r="X21243" t="s">
        <v>31</v>
      </c>
      <c r="Y21243">
        <v>72</v>
      </c>
      <c r="Z21243" t="s">
        <v>29</v>
      </c>
    </row>
    <row r="21244" spans="1:26" x14ac:dyDescent="0.25">
      <c r="A21244">
        <v>33529001</v>
      </c>
      <c r="B21244" t="s">
        <v>164</v>
      </c>
      <c r="C21244" t="s">
        <v>165</v>
      </c>
      <c r="D21244" t="s">
        <v>166</v>
      </c>
      <c r="E21244">
        <v>23</v>
      </c>
      <c r="F21244">
        <v>20200911</v>
      </c>
      <c r="G21244">
        <v>0</v>
      </c>
      <c r="H21244" t="s">
        <v>29</v>
      </c>
      <c r="I21244">
        <v>12.6</v>
      </c>
      <c r="J21244" t="s">
        <v>29</v>
      </c>
      <c r="K21244">
        <v>28.7</v>
      </c>
      <c r="L21244" t="s">
        <v>29</v>
      </c>
      <c r="M21244">
        <v>20.3</v>
      </c>
      <c r="N21244" t="s">
        <v>29</v>
      </c>
      <c r="O21244">
        <v>2.5</v>
      </c>
      <c r="P21244" t="s">
        <v>29</v>
      </c>
      <c r="Q21244">
        <v>43</v>
      </c>
      <c r="R21244" t="s">
        <v>29</v>
      </c>
      <c r="S21244">
        <v>98</v>
      </c>
      <c r="T21244" t="s">
        <v>29</v>
      </c>
      <c r="U21244">
        <v>0</v>
      </c>
      <c r="V21244" t="s">
        <v>31</v>
      </c>
      <c r="W21244">
        <v>557</v>
      </c>
      <c r="X21244" t="s">
        <v>31</v>
      </c>
      <c r="Y21244">
        <v>71</v>
      </c>
      <c r="Z21244" t="s">
        <v>29</v>
      </c>
    </row>
    <row r="21245" spans="1:26" x14ac:dyDescent="0.25">
      <c r="A21245">
        <v>33529001</v>
      </c>
      <c r="B21245" t="s">
        <v>164</v>
      </c>
      <c r="C21245" t="s">
        <v>165</v>
      </c>
      <c r="D21245" t="s">
        <v>166</v>
      </c>
      <c r="E21245">
        <v>23</v>
      </c>
      <c r="F21245">
        <v>20200912</v>
      </c>
      <c r="G21245">
        <v>0</v>
      </c>
      <c r="H21245" t="s">
        <v>29</v>
      </c>
      <c r="I21245">
        <v>12.5</v>
      </c>
      <c r="J21245" t="s">
        <v>29</v>
      </c>
      <c r="K21245">
        <v>30</v>
      </c>
      <c r="L21245" t="s">
        <v>29</v>
      </c>
      <c r="M21245">
        <v>20.8</v>
      </c>
      <c r="N21245" t="s">
        <v>29</v>
      </c>
      <c r="O21245">
        <v>2.8</v>
      </c>
      <c r="P21245" t="s">
        <v>29</v>
      </c>
      <c r="Q21245">
        <v>33</v>
      </c>
      <c r="R21245" t="s">
        <v>29</v>
      </c>
      <c r="S21245">
        <v>99</v>
      </c>
      <c r="T21245" t="s">
        <v>29</v>
      </c>
      <c r="U21245">
        <v>188</v>
      </c>
      <c r="V21245" t="s">
        <v>31</v>
      </c>
      <c r="W21245">
        <v>491</v>
      </c>
      <c r="X21245" t="s">
        <v>31</v>
      </c>
      <c r="Y21245">
        <v>67</v>
      </c>
      <c r="Z21245" t="s">
        <v>29</v>
      </c>
    </row>
    <row r="21246" spans="1:26" x14ac:dyDescent="0.25">
      <c r="A21246">
        <v>33529001</v>
      </c>
      <c r="B21246" t="s">
        <v>164</v>
      </c>
      <c r="C21246" t="s">
        <v>165</v>
      </c>
      <c r="D21246" t="s">
        <v>166</v>
      </c>
      <c r="E21246">
        <v>23</v>
      </c>
      <c r="F21246">
        <v>20200913</v>
      </c>
      <c r="G21246">
        <v>0</v>
      </c>
      <c r="H21246" t="s">
        <v>29</v>
      </c>
      <c r="I21246">
        <v>11</v>
      </c>
      <c r="J21246" t="s">
        <v>29</v>
      </c>
      <c r="K21246">
        <v>35.4</v>
      </c>
      <c r="L21246" t="s">
        <v>29</v>
      </c>
      <c r="M21246">
        <v>23.9</v>
      </c>
      <c r="N21246" t="s">
        <v>29</v>
      </c>
      <c r="O21246">
        <v>2.4</v>
      </c>
      <c r="P21246" t="s">
        <v>29</v>
      </c>
      <c r="Q21246">
        <v>22</v>
      </c>
      <c r="R21246" t="s">
        <v>29</v>
      </c>
      <c r="S21246">
        <v>92</v>
      </c>
      <c r="T21246" t="s">
        <v>29</v>
      </c>
      <c r="U21246">
        <v>578</v>
      </c>
      <c r="V21246" t="s">
        <v>31</v>
      </c>
      <c r="W21246">
        <v>380</v>
      </c>
      <c r="X21246" t="s">
        <v>31</v>
      </c>
      <c r="Y21246">
        <v>51</v>
      </c>
      <c r="Z21246" t="s">
        <v>29</v>
      </c>
    </row>
    <row r="21247" spans="1:26" x14ac:dyDescent="0.25">
      <c r="A21247">
        <v>33529001</v>
      </c>
      <c r="B21247" t="s">
        <v>164</v>
      </c>
      <c r="C21247" t="s">
        <v>165</v>
      </c>
      <c r="D21247" t="s">
        <v>166</v>
      </c>
      <c r="E21247">
        <v>23</v>
      </c>
      <c r="F21247">
        <v>20200914</v>
      </c>
      <c r="G21247">
        <v>0</v>
      </c>
      <c r="H21247" t="s">
        <v>29</v>
      </c>
      <c r="I21247">
        <v>16.399999999999999</v>
      </c>
      <c r="J21247" t="s">
        <v>29</v>
      </c>
      <c r="K21247">
        <v>35.799999999999997</v>
      </c>
      <c r="L21247" t="s">
        <v>29</v>
      </c>
      <c r="M21247">
        <v>25.3</v>
      </c>
      <c r="N21247" t="s">
        <v>29</v>
      </c>
      <c r="O21247">
        <v>2.1</v>
      </c>
      <c r="P21247" t="s">
        <v>29</v>
      </c>
      <c r="Q21247">
        <v>23</v>
      </c>
      <c r="R21247" t="s">
        <v>29</v>
      </c>
      <c r="S21247">
        <v>85</v>
      </c>
      <c r="T21247" t="s">
        <v>29</v>
      </c>
      <c r="U21247">
        <v>526</v>
      </c>
      <c r="V21247" t="s">
        <v>31</v>
      </c>
      <c r="W21247">
        <v>15</v>
      </c>
      <c r="X21247" t="s">
        <v>31</v>
      </c>
      <c r="Y21247">
        <v>50</v>
      </c>
      <c r="Z21247" t="s">
        <v>29</v>
      </c>
    </row>
    <row r="21248" spans="1:26" x14ac:dyDescent="0.25">
      <c r="A21248">
        <v>33529001</v>
      </c>
      <c r="B21248" t="s">
        <v>164</v>
      </c>
      <c r="C21248" t="s">
        <v>165</v>
      </c>
      <c r="D21248" t="s">
        <v>166</v>
      </c>
      <c r="E21248">
        <v>23</v>
      </c>
      <c r="F21248">
        <v>20200915</v>
      </c>
      <c r="G21248">
        <v>0</v>
      </c>
      <c r="H21248" t="s">
        <v>29</v>
      </c>
      <c r="I21248">
        <v>19.899999999999999</v>
      </c>
      <c r="J21248" t="s">
        <v>29</v>
      </c>
      <c r="K21248">
        <v>30.1</v>
      </c>
      <c r="L21248" t="s">
        <v>29</v>
      </c>
      <c r="M21248">
        <v>23.2</v>
      </c>
      <c r="N21248" t="s">
        <v>29</v>
      </c>
      <c r="O21248">
        <v>2.4</v>
      </c>
      <c r="P21248" t="s">
        <v>29</v>
      </c>
      <c r="Q21248">
        <v>38</v>
      </c>
      <c r="R21248" t="s">
        <v>29</v>
      </c>
      <c r="S21248">
        <v>96</v>
      </c>
      <c r="T21248" t="s">
        <v>29</v>
      </c>
      <c r="U21248">
        <v>34</v>
      </c>
      <c r="V21248" t="s">
        <v>31</v>
      </c>
      <c r="W21248">
        <v>864</v>
      </c>
      <c r="X21248" t="s">
        <v>31</v>
      </c>
      <c r="Y21248">
        <v>78</v>
      </c>
      <c r="Z21248" t="s">
        <v>29</v>
      </c>
    </row>
    <row r="21249" spans="1:26" x14ac:dyDescent="0.25">
      <c r="A21249">
        <v>33529001</v>
      </c>
      <c r="B21249" t="s">
        <v>164</v>
      </c>
      <c r="C21249" t="s">
        <v>165</v>
      </c>
      <c r="D21249" t="s">
        <v>166</v>
      </c>
      <c r="E21249">
        <v>23</v>
      </c>
      <c r="F21249">
        <v>20200916</v>
      </c>
      <c r="G21249">
        <v>0.2</v>
      </c>
      <c r="H21249" t="s">
        <v>29</v>
      </c>
      <c r="I21249">
        <v>16.600000000000001</v>
      </c>
      <c r="J21249" t="s">
        <v>29</v>
      </c>
      <c r="K21249">
        <v>34</v>
      </c>
      <c r="L21249" t="s">
        <v>29</v>
      </c>
      <c r="M21249">
        <v>24.5</v>
      </c>
      <c r="N21249" t="s">
        <v>29</v>
      </c>
      <c r="O21249">
        <v>2.7</v>
      </c>
      <c r="P21249" t="s">
        <v>29</v>
      </c>
      <c r="Q21249">
        <v>30</v>
      </c>
      <c r="R21249" t="s">
        <v>29</v>
      </c>
      <c r="S21249">
        <v>98</v>
      </c>
      <c r="T21249" t="s">
        <v>29</v>
      </c>
      <c r="U21249">
        <v>278</v>
      </c>
      <c r="V21249" t="s">
        <v>31</v>
      </c>
      <c r="W21249">
        <v>483</v>
      </c>
      <c r="X21249" t="s">
        <v>31</v>
      </c>
      <c r="Y21249">
        <v>66</v>
      </c>
      <c r="Z21249" t="s">
        <v>29</v>
      </c>
    </row>
    <row r="21250" spans="1:26" x14ac:dyDescent="0.25">
      <c r="A21250">
        <v>33529001</v>
      </c>
      <c r="B21250" t="s">
        <v>164</v>
      </c>
      <c r="C21250" t="s">
        <v>165</v>
      </c>
      <c r="D21250" t="s">
        <v>166</v>
      </c>
      <c r="E21250">
        <v>23</v>
      </c>
      <c r="F21250">
        <v>20200917</v>
      </c>
      <c r="G21250">
        <v>0</v>
      </c>
      <c r="H21250" t="s">
        <v>29</v>
      </c>
      <c r="I21250">
        <v>16.3</v>
      </c>
      <c r="J21250" t="s">
        <v>29</v>
      </c>
      <c r="K21250">
        <v>35.1</v>
      </c>
      <c r="L21250" t="s">
        <v>29</v>
      </c>
      <c r="M21250">
        <v>25.7</v>
      </c>
      <c r="N21250" t="s">
        <v>29</v>
      </c>
      <c r="O21250">
        <v>2.9</v>
      </c>
      <c r="P21250" t="s">
        <v>29</v>
      </c>
      <c r="Q21250">
        <v>21</v>
      </c>
      <c r="R21250" t="s">
        <v>29</v>
      </c>
      <c r="S21250">
        <v>89</v>
      </c>
      <c r="T21250" t="s">
        <v>29</v>
      </c>
      <c r="U21250">
        <v>576</v>
      </c>
      <c r="V21250" t="s">
        <v>31</v>
      </c>
      <c r="W21250">
        <v>340</v>
      </c>
      <c r="X21250" t="s">
        <v>31</v>
      </c>
      <c r="Y21250">
        <v>52</v>
      </c>
      <c r="Z21250" t="s">
        <v>29</v>
      </c>
    </row>
    <row r="21251" spans="1:26" x14ac:dyDescent="0.25">
      <c r="A21251">
        <v>33529001</v>
      </c>
      <c r="B21251" t="s">
        <v>164</v>
      </c>
      <c r="C21251" t="s">
        <v>165</v>
      </c>
      <c r="D21251" t="s">
        <v>166</v>
      </c>
      <c r="E21251">
        <v>23</v>
      </c>
      <c r="F21251">
        <v>20200918</v>
      </c>
      <c r="G21251">
        <v>0.4</v>
      </c>
      <c r="H21251" t="s">
        <v>29</v>
      </c>
      <c r="I21251">
        <v>18</v>
      </c>
      <c r="J21251" t="s">
        <v>29</v>
      </c>
      <c r="K21251">
        <v>27.7</v>
      </c>
      <c r="L21251" t="s">
        <v>29</v>
      </c>
      <c r="M21251">
        <v>22.2</v>
      </c>
      <c r="N21251" t="s">
        <v>29</v>
      </c>
      <c r="O21251">
        <v>2.1</v>
      </c>
      <c r="P21251" t="s">
        <v>29</v>
      </c>
      <c r="Q21251">
        <v>48</v>
      </c>
      <c r="R21251" t="s">
        <v>29</v>
      </c>
      <c r="S21251">
        <v>95</v>
      </c>
      <c r="T21251" t="s">
        <v>29</v>
      </c>
      <c r="U21251">
        <v>0</v>
      </c>
      <c r="V21251" t="s">
        <v>31</v>
      </c>
      <c r="W21251">
        <v>203</v>
      </c>
      <c r="X21251" t="s">
        <v>31</v>
      </c>
      <c r="Y21251">
        <v>68</v>
      </c>
      <c r="Z21251" t="s">
        <v>29</v>
      </c>
    </row>
    <row r="21252" spans="1:26" x14ac:dyDescent="0.25">
      <c r="A21252">
        <v>33529001</v>
      </c>
      <c r="B21252" t="s">
        <v>164</v>
      </c>
      <c r="C21252" t="s">
        <v>165</v>
      </c>
      <c r="D21252" t="s">
        <v>166</v>
      </c>
      <c r="E21252">
        <v>23</v>
      </c>
      <c r="F21252">
        <v>20200919</v>
      </c>
      <c r="G21252">
        <v>1.2</v>
      </c>
      <c r="H21252" t="s">
        <v>29</v>
      </c>
      <c r="I21252">
        <v>15.3</v>
      </c>
      <c r="J21252" t="s">
        <v>29</v>
      </c>
      <c r="K21252">
        <v>28</v>
      </c>
      <c r="L21252" t="s">
        <v>29</v>
      </c>
      <c r="M21252">
        <v>19.8</v>
      </c>
      <c r="N21252" t="s">
        <v>29</v>
      </c>
      <c r="O21252">
        <v>2.5</v>
      </c>
      <c r="P21252" t="s">
        <v>29</v>
      </c>
      <c r="Q21252">
        <v>41</v>
      </c>
      <c r="R21252" t="s">
        <v>29</v>
      </c>
      <c r="S21252">
        <v>98</v>
      </c>
      <c r="T21252" t="s">
        <v>29</v>
      </c>
      <c r="U21252">
        <v>0</v>
      </c>
      <c r="V21252" t="s">
        <v>31</v>
      </c>
      <c r="W21252">
        <v>927</v>
      </c>
      <c r="X21252" t="s">
        <v>31</v>
      </c>
      <c r="Y21252">
        <v>82</v>
      </c>
      <c r="Z21252" t="s">
        <v>29</v>
      </c>
    </row>
    <row r="21253" spans="1:26" x14ac:dyDescent="0.25">
      <c r="A21253">
        <v>33529001</v>
      </c>
      <c r="B21253" t="s">
        <v>164</v>
      </c>
      <c r="C21253" t="s">
        <v>165</v>
      </c>
      <c r="D21253" t="s">
        <v>166</v>
      </c>
      <c r="E21253">
        <v>23</v>
      </c>
      <c r="F21253">
        <v>20200920</v>
      </c>
      <c r="G21253">
        <v>2.4</v>
      </c>
      <c r="H21253" t="s">
        <v>29</v>
      </c>
      <c r="I21253">
        <v>14.8</v>
      </c>
      <c r="J21253" t="s">
        <v>29</v>
      </c>
      <c r="K21253">
        <v>25.2</v>
      </c>
      <c r="L21253" t="s">
        <v>29</v>
      </c>
      <c r="M21253">
        <v>19.5</v>
      </c>
      <c r="N21253" t="s">
        <v>29</v>
      </c>
      <c r="O21253">
        <v>2</v>
      </c>
      <c r="P21253" t="s">
        <v>29</v>
      </c>
      <c r="Q21253">
        <v>55</v>
      </c>
      <c r="R21253" t="s">
        <v>29</v>
      </c>
      <c r="S21253">
        <v>100</v>
      </c>
      <c r="T21253" t="s">
        <v>29</v>
      </c>
      <c r="U21253">
        <v>0</v>
      </c>
      <c r="V21253" t="s">
        <v>31</v>
      </c>
      <c r="W21253">
        <v>1005</v>
      </c>
      <c r="X21253" t="s">
        <v>31</v>
      </c>
      <c r="Y21253">
        <v>86</v>
      </c>
      <c r="Z21253" t="s">
        <v>29</v>
      </c>
    </row>
    <row r="21254" spans="1:26" x14ac:dyDescent="0.25">
      <c r="A21254">
        <v>33529001</v>
      </c>
      <c r="B21254" t="s">
        <v>164</v>
      </c>
      <c r="C21254" t="s">
        <v>165</v>
      </c>
      <c r="D21254" t="s">
        <v>166</v>
      </c>
      <c r="E21254">
        <v>23</v>
      </c>
      <c r="F21254">
        <v>20200921</v>
      </c>
      <c r="G21254">
        <v>25.3</v>
      </c>
      <c r="H21254" t="s">
        <v>29</v>
      </c>
      <c r="I21254">
        <v>15.3</v>
      </c>
      <c r="J21254" t="s">
        <v>29</v>
      </c>
      <c r="K21254">
        <v>23.5</v>
      </c>
      <c r="L21254" t="s">
        <v>29</v>
      </c>
      <c r="M21254">
        <v>18.8</v>
      </c>
      <c r="N21254" t="s">
        <v>29</v>
      </c>
      <c r="O21254">
        <v>1.5</v>
      </c>
      <c r="P21254" t="s">
        <v>29</v>
      </c>
      <c r="Q21254">
        <v>77</v>
      </c>
      <c r="R21254" t="s">
        <v>29</v>
      </c>
      <c r="S21254">
        <v>99</v>
      </c>
      <c r="T21254" t="s">
        <v>29</v>
      </c>
      <c r="U21254">
        <v>0</v>
      </c>
      <c r="V21254" t="s">
        <v>31</v>
      </c>
      <c r="W21254">
        <v>1422</v>
      </c>
      <c r="X21254" t="s">
        <v>31</v>
      </c>
      <c r="Y21254">
        <v>95</v>
      </c>
      <c r="Z21254" t="s">
        <v>29</v>
      </c>
    </row>
    <row r="21255" spans="1:26" x14ac:dyDescent="0.25">
      <c r="A21255">
        <v>33529001</v>
      </c>
      <c r="B21255" t="s">
        <v>164</v>
      </c>
      <c r="C21255" t="s">
        <v>165</v>
      </c>
      <c r="D21255" t="s">
        <v>166</v>
      </c>
      <c r="E21255">
        <v>23</v>
      </c>
      <c r="F21255">
        <v>20200922</v>
      </c>
      <c r="G21255">
        <v>0.4</v>
      </c>
      <c r="H21255" t="s">
        <v>29</v>
      </c>
      <c r="I21255">
        <v>17.3</v>
      </c>
      <c r="J21255" t="s">
        <v>29</v>
      </c>
      <c r="K21255">
        <v>23.6</v>
      </c>
      <c r="L21255" t="s">
        <v>29</v>
      </c>
      <c r="M21255">
        <v>18.7</v>
      </c>
      <c r="N21255" t="s">
        <v>29</v>
      </c>
      <c r="O21255">
        <v>1.5</v>
      </c>
      <c r="P21255" t="s">
        <v>29</v>
      </c>
      <c r="Q21255">
        <v>64</v>
      </c>
      <c r="R21255" t="s">
        <v>29</v>
      </c>
      <c r="S21255">
        <v>98</v>
      </c>
      <c r="T21255" t="s">
        <v>29</v>
      </c>
      <c r="U21255">
        <v>0</v>
      </c>
      <c r="V21255" t="s">
        <v>31</v>
      </c>
      <c r="W21255">
        <v>1118</v>
      </c>
      <c r="X21255" t="s">
        <v>31</v>
      </c>
      <c r="Y21255">
        <v>89</v>
      </c>
      <c r="Z21255" t="s">
        <v>29</v>
      </c>
    </row>
    <row r="21256" spans="1:26" x14ac:dyDescent="0.25">
      <c r="A21256">
        <v>33529001</v>
      </c>
      <c r="B21256" t="s">
        <v>164</v>
      </c>
      <c r="C21256" t="s">
        <v>165</v>
      </c>
      <c r="D21256" t="s">
        <v>166</v>
      </c>
      <c r="E21256">
        <v>23</v>
      </c>
      <c r="F21256">
        <v>20200923</v>
      </c>
      <c r="G21256">
        <v>2.2000000000000002</v>
      </c>
      <c r="H21256" t="s">
        <v>29</v>
      </c>
      <c r="I21256">
        <v>14</v>
      </c>
      <c r="J21256" t="s">
        <v>29</v>
      </c>
      <c r="K21256">
        <v>25</v>
      </c>
      <c r="L21256" t="s">
        <v>29</v>
      </c>
      <c r="M21256">
        <v>19.5</v>
      </c>
      <c r="N21256" t="s">
        <v>29</v>
      </c>
      <c r="O21256">
        <v>3.4</v>
      </c>
      <c r="P21256" t="s">
        <v>29</v>
      </c>
      <c r="Q21256">
        <v>52</v>
      </c>
      <c r="R21256" t="s">
        <v>29</v>
      </c>
      <c r="S21256">
        <v>98</v>
      </c>
      <c r="T21256" t="s">
        <v>29</v>
      </c>
      <c r="U21256">
        <v>0</v>
      </c>
      <c r="V21256" t="s">
        <v>31</v>
      </c>
      <c r="W21256">
        <v>560</v>
      </c>
      <c r="X21256" t="s">
        <v>31</v>
      </c>
      <c r="Y21256">
        <v>80</v>
      </c>
      <c r="Z21256" t="s">
        <v>29</v>
      </c>
    </row>
    <row r="21257" spans="1:26" x14ac:dyDescent="0.25">
      <c r="A21257">
        <v>33529001</v>
      </c>
      <c r="B21257" t="s">
        <v>164</v>
      </c>
      <c r="C21257" t="s">
        <v>165</v>
      </c>
      <c r="D21257" t="s">
        <v>166</v>
      </c>
      <c r="E21257">
        <v>23</v>
      </c>
      <c r="F21257">
        <v>20200924</v>
      </c>
      <c r="G21257">
        <v>7</v>
      </c>
      <c r="H21257" t="s">
        <v>29</v>
      </c>
      <c r="I21257">
        <v>15.2</v>
      </c>
      <c r="J21257" t="s">
        <v>29</v>
      </c>
      <c r="K21257">
        <v>21.8</v>
      </c>
      <c r="L21257" t="s">
        <v>29</v>
      </c>
      <c r="M21257">
        <v>17.5</v>
      </c>
      <c r="N21257" t="s">
        <v>29</v>
      </c>
      <c r="O21257">
        <v>5.2</v>
      </c>
      <c r="P21257" t="s">
        <v>29</v>
      </c>
      <c r="Q21257">
        <v>54</v>
      </c>
      <c r="R21257" t="s">
        <v>29</v>
      </c>
      <c r="S21257">
        <v>96</v>
      </c>
      <c r="T21257" t="s">
        <v>29</v>
      </c>
      <c r="U21257">
        <v>0</v>
      </c>
      <c r="V21257" t="s">
        <v>31</v>
      </c>
      <c r="W21257">
        <v>930</v>
      </c>
      <c r="X21257" t="s">
        <v>31</v>
      </c>
      <c r="Y21257">
        <v>80</v>
      </c>
      <c r="Z21257" t="s">
        <v>29</v>
      </c>
    </row>
    <row r="21258" spans="1:26" x14ac:dyDescent="0.25">
      <c r="A21258">
        <v>33529001</v>
      </c>
      <c r="B21258" t="s">
        <v>164</v>
      </c>
      <c r="C21258" t="s">
        <v>165</v>
      </c>
      <c r="D21258" t="s">
        <v>166</v>
      </c>
      <c r="E21258">
        <v>23</v>
      </c>
      <c r="F21258">
        <v>20200925</v>
      </c>
      <c r="G21258">
        <v>11.8</v>
      </c>
      <c r="H21258" t="s">
        <v>29</v>
      </c>
      <c r="I21258">
        <v>11.1</v>
      </c>
      <c r="J21258" t="s">
        <v>29</v>
      </c>
      <c r="K21258">
        <v>17.2</v>
      </c>
      <c r="L21258" t="s">
        <v>29</v>
      </c>
      <c r="M21258">
        <v>13.9</v>
      </c>
      <c r="N21258" t="s">
        <v>29</v>
      </c>
      <c r="O21258">
        <v>7.2</v>
      </c>
      <c r="P21258" t="s">
        <v>29</v>
      </c>
      <c r="Q21258">
        <v>55</v>
      </c>
      <c r="R21258" t="s">
        <v>29</v>
      </c>
      <c r="S21258">
        <v>93</v>
      </c>
      <c r="T21258" t="s">
        <v>29</v>
      </c>
      <c r="U21258">
        <v>0</v>
      </c>
      <c r="V21258" t="s">
        <v>31</v>
      </c>
      <c r="W21258">
        <v>247</v>
      </c>
      <c r="X21258" t="s">
        <v>31</v>
      </c>
      <c r="Y21258">
        <v>71</v>
      </c>
      <c r="Z21258" t="s">
        <v>29</v>
      </c>
    </row>
    <row r="21259" spans="1:26" x14ac:dyDescent="0.25">
      <c r="A21259">
        <v>33529001</v>
      </c>
      <c r="B21259" t="s">
        <v>164</v>
      </c>
      <c r="C21259" t="s">
        <v>165</v>
      </c>
      <c r="D21259" t="s">
        <v>166</v>
      </c>
      <c r="E21259">
        <v>23</v>
      </c>
      <c r="F21259">
        <v>20200926</v>
      </c>
      <c r="G21259">
        <v>35.1</v>
      </c>
      <c r="H21259" t="s">
        <v>29</v>
      </c>
      <c r="I21259">
        <v>11.1</v>
      </c>
      <c r="J21259" t="s">
        <v>29</v>
      </c>
      <c r="K21259">
        <v>16.8</v>
      </c>
      <c r="L21259" t="s">
        <v>29</v>
      </c>
      <c r="M21259">
        <v>12.5</v>
      </c>
      <c r="N21259" t="s">
        <v>29</v>
      </c>
      <c r="O21259">
        <v>3.4</v>
      </c>
      <c r="P21259" t="s">
        <v>29</v>
      </c>
      <c r="Q21259">
        <v>66</v>
      </c>
      <c r="R21259" t="s">
        <v>29</v>
      </c>
      <c r="S21259">
        <v>99</v>
      </c>
      <c r="T21259" t="s">
        <v>29</v>
      </c>
      <c r="U21259">
        <v>0</v>
      </c>
      <c r="V21259" t="s">
        <v>31</v>
      </c>
      <c r="W21259">
        <v>1234</v>
      </c>
      <c r="X21259" t="s">
        <v>31</v>
      </c>
      <c r="Y21259">
        <v>90</v>
      </c>
      <c r="Z21259" t="s">
        <v>29</v>
      </c>
    </row>
    <row r="21260" spans="1:26" x14ac:dyDescent="0.25">
      <c r="A21260">
        <v>33529001</v>
      </c>
      <c r="B21260" t="s">
        <v>164</v>
      </c>
      <c r="C21260" t="s">
        <v>165</v>
      </c>
      <c r="D21260" t="s">
        <v>166</v>
      </c>
      <c r="E21260">
        <v>23</v>
      </c>
      <c r="F21260">
        <v>20200927</v>
      </c>
      <c r="G21260">
        <v>0</v>
      </c>
      <c r="H21260" t="s">
        <v>29</v>
      </c>
      <c r="I21260">
        <v>3.4</v>
      </c>
      <c r="J21260" t="s">
        <v>29</v>
      </c>
      <c r="K21260">
        <v>18.3</v>
      </c>
      <c r="L21260" t="s">
        <v>29</v>
      </c>
      <c r="M21260">
        <v>12.6</v>
      </c>
      <c r="N21260" t="s">
        <v>29</v>
      </c>
      <c r="O21260">
        <v>4.2</v>
      </c>
      <c r="P21260" t="s">
        <v>29</v>
      </c>
      <c r="Q21260">
        <v>51</v>
      </c>
      <c r="R21260" t="s">
        <v>29</v>
      </c>
      <c r="S21260">
        <v>100</v>
      </c>
      <c r="T21260" t="s">
        <v>29</v>
      </c>
      <c r="U21260">
        <v>0</v>
      </c>
      <c r="V21260" t="s">
        <v>31</v>
      </c>
      <c r="W21260">
        <v>490</v>
      </c>
      <c r="X21260" t="s">
        <v>31</v>
      </c>
      <c r="Y21260">
        <v>74</v>
      </c>
      <c r="Z21260" t="s">
        <v>29</v>
      </c>
    </row>
    <row r="21261" spans="1:26" x14ac:dyDescent="0.25">
      <c r="A21261">
        <v>33529001</v>
      </c>
      <c r="B21261" t="s">
        <v>164</v>
      </c>
      <c r="C21261" t="s">
        <v>165</v>
      </c>
      <c r="D21261" t="s">
        <v>166</v>
      </c>
      <c r="E21261">
        <v>23</v>
      </c>
      <c r="F21261">
        <v>20200928</v>
      </c>
      <c r="G21261">
        <v>0</v>
      </c>
      <c r="H21261" t="s">
        <v>29</v>
      </c>
      <c r="I21261">
        <v>13.9</v>
      </c>
      <c r="J21261" t="s">
        <v>29</v>
      </c>
      <c r="K21261">
        <v>19.3</v>
      </c>
      <c r="L21261" t="s">
        <v>29</v>
      </c>
      <c r="M21261">
        <v>15.4</v>
      </c>
      <c r="N21261" t="s">
        <v>29</v>
      </c>
      <c r="O21261">
        <v>3.1</v>
      </c>
      <c r="P21261" t="s">
        <v>29</v>
      </c>
      <c r="Q21261">
        <v>51</v>
      </c>
      <c r="R21261" t="s">
        <v>29</v>
      </c>
      <c r="S21261">
        <v>91</v>
      </c>
      <c r="T21261" t="s">
        <v>29</v>
      </c>
      <c r="U21261">
        <v>0</v>
      </c>
      <c r="V21261" t="s">
        <v>31</v>
      </c>
      <c r="W21261">
        <v>318</v>
      </c>
      <c r="X21261" t="s">
        <v>31</v>
      </c>
      <c r="Y21261">
        <v>69</v>
      </c>
      <c r="Z21261" t="s">
        <v>29</v>
      </c>
    </row>
    <row r="21262" spans="1:26" x14ac:dyDescent="0.25">
      <c r="A21262">
        <v>33529001</v>
      </c>
      <c r="B21262" t="s">
        <v>164</v>
      </c>
      <c r="C21262" t="s">
        <v>165</v>
      </c>
      <c r="D21262" t="s">
        <v>166</v>
      </c>
      <c r="E21262">
        <v>23</v>
      </c>
      <c r="F21262">
        <v>20200929</v>
      </c>
      <c r="G21262">
        <v>0.2</v>
      </c>
      <c r="H21262" t="s">
        <v>29</v>
      </c>
      <c r="I21262">
        <v>11.1</v>
      </c>
      <c r="J21262" t="s">
        <v>29</v>
      </c>
      <c r="K21262">
        <v>20.100000000000001</v>
      </c>
      <c r="L21262" t="s">
        <v>29</v>
      </c>
      <c r="M21262">
        <v>14.7</v>
      </c>
      <c r="N21262" t="s">
        <v>29</v>
      </c>
      <c r="O21262">
        <v>1.6</v>
      </c>
      <c r="P21262" t="s">
        <v>29</v>
      </c>
      <c r="Q21262">
        <v>55</v>
      </c>
      <c r="R21262" t="s">
        <v>29</v>
      </c>
      <c r="S21262">
        <v>98</v>
      </c>
      <c r="T21262" t="s">
        <v>29</v>
      </c>
      <c r="U21262">
        <v>0</v>
      </c>
      <c r="V21262" t="s">
        <v>31</v>
      </c>
      <c r="W21262">
        <v>840</v>
      </c>
      <c r="X21262" t="s">
        <v>31</v>
      </c>
      <c r="Y21262">
        <v>82</v>
      </c>
      <c r="Z21262" t="s">
        <v>29</v>
      </c>
    </row>
    <row r="21263" spans="1:26" x14ac:dyDescent="0.25">
      <c r="A21263">
        <v>33529001</v>
      </c>
      <c r="B21263" t="s">
        <v>164</v>
      </c>
      <c r="C21263" t="s">
        <v>165</v>
      </c>
      <c r="D21263" t="s">
        <v>166</v>
      </c>
      <c r="E21263">
        <v>23</v>
      </c>
      <c r="F21263">
        <v>20200930</v>
      </c>
      <c r="G21263">
        <v>6.7</v>
      </c>
      <c r="H21263" t="s">
        <v>29</v>
      </c>
      <c r="I21263">
        <v>7.2</v>
      </c>
      <c r="J21263" t="s">
        <v>29</v>
      </c>
      <c r="K21263">
        <v>22.3</v>
      </c>
      <c r="L21263" t="s">
        <v>29</v>
      </c>
      <c r="M21263">
        <v>15</v>
      </c>
      <c r="N21263" t="s">
        <v>29</v>
      </c>
      <c r="O21263">
        <v>1.7</v>
      </c>
      <c r="P21263" t="s">
        <v>29</v>
      </c>
      <c r="Q21263">
        <v>48</v>
      </c>
      <c r="R21263" t="s">
        <v>29</v>
      </c>
      <c r="S21263">
        <v>100</v>
      </c>
      <c r="T21263" t="s">
        <v>29</v>
      </c>
      <c r="U21263">
        <v>0</v>
      </c>
      <c r="V21263" t="s">
        <v>31</v>
      </c>
      <c r="W21263">
        <v>878</v>
      </c>
      <c r="X21263" t="s">
        <v>31</v>
      </c>
      <c r="Y21263">
        <v>80</v>
      </c>
      <c r="Z21263" t="s">
        <v>29</v>
      </c>
    </row>
    <row r="21264" spans="1:26" x14ac:dyDescent="0.25">
      <c r="A21264">
        <v>33529001</v>
      </c>
      <c r="B21264" t="s">
        <v>164</v>
      </c>
      <c r="C21264" t="s">
        <v>165</v>
      </c>
      <c r="D21264" t="s">
        <v>166</v>
      </c>
      <c r="E21264">
        <v>23</v>
      </c>
      <c r="F21264">
        <v>20201001</v>
      </c>
      <c r="G21264">
        <v>15.3</v>
      </c>
      <c r="H21264" t="s">
        <v>29</v>
      </c>
      <c r="I21264">
        <v>13.7</v>
      </c>
      <c r="J21264" t="s">
        <v>29</v>
      </c>
      <c r="K21264">
        <v>19.399999999999999</v>
      </c>
      <c r="L21264" t="s">
        <v>29</v>
      </c>
      <c r="M21264">
        <v>16.600000000000001</v>
      </c>
      <c r="N21264" t="s">
        <v>29</v>
      </c>
      <c r="O21264">
        <v>4.7</v>
      </c>
      <c r="P21264" t="s">
        <v>29</v>
      </c>
      <c r="Q21264">
        <v>60</v>
      </c>
      <c r="R21264" t="s">
        <v>29</v>
      </c>
      <c r="S21264">
        <v>96</v>
      </c>
      <c r="T21264" t="s">
        <v>29</v>
      </c>
      <c r="U21264">
        <v>0</v>
      </c>
      <c r="V21264" t="s">
        <v>31</v>
      </c>
      <c r="W21264">
        <v>899</v>
      </c>
      <c r="X21264" t="s">
        <v>31</v>
      </c>
      <c r="Y21264">
        <v>82</v>
      </c>
      <c r="Z21264" t="s">
        <v>29</v>
      </c>
    </row>
    <row r="21265" spans="1:26" x14ac:dyDescent="0.25">
      <c r="A21265">
        <v>33529001</v>
      </c>
      <c r="B21265" t="s">
        <v>164</v>
      </c>
      <c r="C21265" t="s">
        <v>165</v>
      </c>
      <c r="D21265" t="s">
        <v>166</v>
      </c>
      <c r="E21265">
        <v>23</v>
      </c>
      <c r="F21265">
        <v>20201002</v>
      </c>
      <c r="G21265">
        <v>19</v>
      </c>
      <c r="H21265" t="s">
        <v>29</v>
      </c>
      <c r="I21265">
        <v>11.3</v>
      </c>
      <c r="J21265" t="s">
        <v>29</v>
      </c>
      <c r="K21265">
        <v>15.9</v>
      </c>
      <c r="L21265" t="s">
        <v>29</v>
      </c>
      <c r="M21265">
        <v>13.8</v>
      </c>
      <c r="N21265" t="s">
        <v>29</v>
      </c>
      <c r="O21265">
        <v>6.4</v>
      </c>
      <c r="P21265" t="s">
        <v>29</v>
      </c>
      <c r="Q21265">
        <v>57</v>
      </c>
      <c r="R21265" t="s">
        <v>29</v>
      </c>
      <c r="S21265">
        <v>95</v>
      </c>
      <c r="T21265" t="s">
        <v>29</v>
      </c>
      <c r="U21265">
        <v>0</v>
      </c>
      <c r="V21265" t="s">
        <v>31</v>
      </c>
      <c r="W21265">
        <v>1011</v>
      </c>
      <c r="X21265" t="s">
        <v>31</v>
      </c>
      <c r="Y21265">
        <v>83</v>
      </c>
      <c r="Z21265" t="s">
        <v>29</v>
      </c>
    </row>
    <row r="21266" spans="1:26" x14ac:dyDescent="0.25">
      <c r="A21266">
        <v>33529001</v>
      </c>
      <c r="B21266" t="s">
        <v>164</v>
      </c>
      <c r="C21266" t="s">
        <v>165</v>
      </c>
      <c r="D21266" t="s">
        <v>166</v>
      </c>
      <c r="E21266">
        <v>23</v>
      </c>
      <c r="F21266">
        <v>20201003</v>
      </c>
      <c r="G21266">
        <v>26.2</v>
      </c>
      <c r="H21266" t="s">
        <v>29</v>
      </c>
      <c r="I21266">
        <v>11.7</v>
      </c>
      <c r="J21266" t="s">
        <v>29</v>
      </c>
      <c r="K21266">
        <v>16.399999999999999</v>
      </c>
      <c r="L21266" t="s">
        <v>29</v>
      </c>
      <c r="M21266">
        <v>14.4</v>
      </c>
      <c r="N21266" t="s">
        <v>29</v>
      </c>
      <c r="O21266">
        <v>8.1999999999999993</v>
      </c>
      <c r="P21266" t="s">
        <v>29</v>
      </c>
      <c r="Q21266">
        <v>62</v>
      </c>
      <c r="R21266" t="s">
        <v>29</v>
      </c>
      <c r="S21266">
        <v>93</v>
      </c>
      <c r="T21266" t="s">
        <v>29</v>
      </c>
      <c r="U21266">
        <v>0</v>
      </c>
      <c r="V21266" t="s">
        <v>31</v>
      </c>
      <c r="W21266">
        <v>677</v>
      </c>
      <c r="X21266" t="s">
        <v>31</v>
      </c>
      <c r="Y21266">
        <v>79</v>
      </c>
      <c r="Z21266" t="s">
        <v>29</v>
      </c>
    </row>
    <row r="21267" spans="1:26" x14ac:dyDescent="0.25">
      <c r="A21267">
        <v>33529001</v>
      </c>
      <c r="B21267" t="s">
        <v>164</v>
      </c>
      <c r="C21267" t="s">
        <v>165</v>
      </c>
      <c r="D21267" t="s">
        <v>166</v>
      </c>
      <c r="E21267">
        <v>23</v>
      </c>
      <c r="F21267">
        <v>20201004</v>
      </c>
      <c r="G21267">
        <v>8</v>
      </c>
      <c r="H21267" t="s">
        <v>29</v>
      </c>
      <c r="I21267">
        <v>12.3</v>
      </c>
      <c r="J21267" t="s">
        <v>29</v>
      </c>
      <c r="K21267">
        <v>16.8</v>
      </c>
      <c r="L21267" t="s">
        <v>29</v>
      </c>
      <c r="M21267">
        <v>14.3</v>
      </c>
      <c r="N21267" t="s">
        <v>29</v>
      </c>
      <c r="O21267">
        <v>5.5</v>
      </c>
      <c r="P21267" t="s">
        <v>29</v>
      </c>
      <c r="Q21267">
        <v>62</v>
      </c>
      <c r="R21267" t="s">
        <v>29</v>
      </c>
      <c r="S21267">
        <v>94</v>
      </c>
      <c r="T21267" t="s">
        <v>29</v>
      </c>
      <c r="U21267">
        <v>0</v>
      </c>
      <c r="V21267" t="s">
        <v>31</v>
      </c>
      <c r="W21267">
        <v>676</v>
      </c>
      <c r="X21267" t="s">
        <v>31</v>
      </c>
      <c r="Y21267">
        <v>79</v>
      </c>
      <c r="Z21267" t="s">
        <v>29</v>
      </c>
    </row>
    <row r="21268" spans="1:26" x14ac:dyDescent="0.25">
      <c r="A21268">
        <v>33529001</v>
      </c>
      <c r="B21268" t="s">
        <v>164</v>
      </c>
      <c r="C21268" t="s">
        <v>165</v>
      </c>
      <c r="D21268" t="s">
        <v>166</v>
      </c>
      <c r="E21268">
        <v>23</v>
      </c>
      <c r="F21268">
        <v>20201005</v>
      </c>
      <c r="G21268">
        <v>3.4</v>
      </c>
      <c r="H21268" t="s">
        <v>29</v>
      </c>
      <c r="I21268">
        <v>11.8</v>
      </c>
      <c r="J21268" t="s">
        <v>29</v>
      </c>
      <c r="K21268">
        <v>19</v>
      </c>
      <c r="L21268" t="s">
        <v>29</v>
      </c>
      <c r="M21268">
        <v>15.9</v>
      </c>
      <c r="N21268" t="s">
        <v>29</v>
      </c>
      <c r="O21268">
        <v>5.2</v>
      </c>
      <c r="P21268" t="s">
        <v>29</v>
      </c>
      <c r="Q21268">
        <v>59</v>
      </c>
      <c r="R21268" t="s">
        <v>29</v>
      </c>
      <c r="S21268">
        <v>94</v>
      </c>
      <c r="T21268" t="s">
        <v>29</v>
      </c>
      <c r="U21268">
        <v>0</v>
      </c>
      <c r="V21268" t="s">
        <v>31</v>
      </c>
      <c r="W21268">
        <v>499</v>
      </c>
      <c r="X21268" t="s">
        <v>31</v>
      </c>
      <c r="Y21268">
        <v>76</v>
      </c>
      <c r="Z21268" t="s">
        <v>29</v>
      </c>
    </row>
    <row r="21269" spans="1:26" x14ac:dyDescent="0.25">
      <c r="A21269">
        <v>33529001</v>
      </c>
      <c r="B21269" t="s">
        <v>164</v>
      </c>
      <c r="C21269" t="s">
        <v>165</v>
      </c>
      <c r="D21269" t="s">
        <v>166</v>
      </c>
      <c r="E21269">
        <v>23</v>
      </c>
      <c r="F21269">
        <v>20201006</v>
      </c>
      <c r="G21269">
        <v>11.2</v>
      </c>
      <c r="H21269" t="s">
        <v>29</v>
      </c>
      <c r="I21269">
        <v>15.3</v>
      </c>
      <c r="J21269" t="s">
        <v>29</v>
      </c>
      <c r="K21269">
        <v>18.5</v>
      </c>
      <c r="L21269" t="s">
        <v>29</v>
      </c>
      <c r="M21269">
        <v>16.8</v>
      </c>
      <c r="N21269" t="s">
        <v>29</v>
      </c>
      <c r="O21269">
        <v>5.8</v>
      </c>
      <c r="P21269" t="s">
        <v>29</v>
      </c>
      <c r="Q21269">
        <v>87</v>
      </c>
      <c r="R21269" t="s">
        <v>29</v>
      </c>
      <c r="S21269">
        <v>98</v>
      </c>
      <c r="T21269" t="s">
        <v>29</v>
      </c>
      <c r="U21269">
        <v>0</v>
      </c>
      <c r="V21269" t="s">
        <v>31</v>
      </c>
      <c r="W21269">
        <v>1440</v>
      </c>
      <c r="X21269" t="s">
        <v>31</v>
      </c>
      <c r="Y21269">
        <v>95</v>
      </c>
      <c r="Z21269" t="s">
        <v>29</v>
      </c>
    </row>
    <row r="21270" spans="1:26" x14ac:dyDescent="0.25">
      <c r="A21270">
        <v>33529001</v>
      </c>
      <c r="B21270" t="s">
        <v>164</v>
      </c>
      <c r="C21270" t="s">
        <v>165</v>
      </c>
      <c r="D21270" t="s">
        <v>166</v>
      </c>
      <c r="E21270">
        <v>23</v>
      </c>
      <c r="F21270">
        <v>20201007</v>
      </c>
      <c r="G21270">
        <v>0</v>
      </c>
      <c r="H21270" t="s">
        <v>29</v>
      </c>
      <c r="I21270">
        <v>13.9</v>
      </c>
      <c r="J21270" t="s">
        <v>29</v>
      </c>
      <c r="K21270">
        <v>19.600000000000001</v>
      </c>
      <c r="L21270" t="s">
        <v>29</v>
      </c>
      <c r="M21270">
        <v>16.7</v>
      </c>
      <c r="N21270" t="s">
        <v>29</v>
      </c>
      <c r="O21270">
        <v>2.8</v>
      </c>
      <c r="P21270" t="s">
        <v>29</v>
      </c>
      <c r="Q21270">
        <v>62</v>
      </c>
      <c r="R21270" t="s">
        <v>29</v>
      </c>
      <c r="S21270">
        <v>94</v>
      </c>
      <c r="T21270" t="s">
        <v>29</v>
      </c>
      <c r="U21270">
        <v>0</v>
      </c>
      <c r="V21270" t="s">
        <v>31</v>
      </c>
      <c r="W21270">
        <v>887</v>
      </c>
      <c r="X21270" t="s">
        <v>31</v>
      </c>
      <c r="Y21270">
        <v>80</v>
      </c>
      <c r="Z21270" t="s">
        <v>29</v>
      </c>
    </row>
    <row r="21271" spans="1:26" x14ac:dyDescent="0.25">
      <c r="A21271">
        <v>33529001</v>
      </c>
      <c r="B21271" t="s">
        <v>164</v>
      </c>
      <c r="C21271" t="s">
        <v>165</v>
      </c>
      <c r="D21271" t="s">
        <v>166</v>
      </c>
      <c r="E21271">
        <v>23</v>
      </c>
      <c r="F21271">
        <v>20201008</v>
      </c>
      <c r="G21271">
        <v>0</v>
      </c>
      <c r="H21271" t="s">
        <v>29</v>
      </c>
      <c r="I21271">
        <v>14.6</v>
      </c>
      <c r="J21271" t="s">
        <v>29</v>
      </c>
      <c r="K21271">
        <v>21.9</v>
      </c>
      <c r="L21271" t="s">
        <v>29</v>
      </c>
      <c r="M21271">
        <v>17</v>
      </c>
      <c r="N21271" t="s">
        <v>29</v>
      </c>
      <c r="O21271">
        <v>1.9</v>
      </c>
      <c r="P21271" t="s">
        <v>29</v>
      </c>
      <c r="Q21271">
        <v>57</v>
      </c>
      <c r="R21271" t="s">
        <v>29</v>
      </c>
      <c r="S21271">
        <v>99</v>
      </c>
      <c r="T21271" t="s">
        <v>29</v>
      </c>
      <c r="U21271">
        <v>0</v>
      </c>
      <c r="V21271" t="s">
        <v>31</v>
      </c>
      <c r="W21271">
        <v>1002</v>
      </c>
      <c r="X21271" t="s">
        <v>31</v>
      </c>
      <c r="Y21271">
        <v>85</v>
      </c>
      <c r="Z21271" t="s">
        <v>29</v>
      </c>
    </row>
    <row r="21272" spans="1:26" x14ac:dyDescent="0.25">
      <c r="A21272">
        <v>33529001</v>
      </c>
      <c r="B21272" t="s">
        <v>164</v>
      </c>
      <c r="C21272" t="s">
        <v>165</v>
      </c>
      <c r="D21272" t="s">
        <v>166</v>
      </c>
      <c r="E21272">
        <v>23</v>
      </c>
      <c r="F21272">
        <v>20201009</v>
      </c>
      <c r="G21272">
        <v>0.4</v>
      </c>
      <c r="H21272" t="s">
        <v>29</v>
      </c>
      <c r="I21272">
        <v>11.1</v>
      </c>
      <c r="J21272" t="s">
        <v>29</v>
      </c>
      <c r="K21272">
        <v>21.2</v>
      </c>
      <c r="L21272" t="s">
        <v>29</v>
      </c>
      <c r="M21272">
        <v>15.9</v>
      </c>
      <c r="N21272" t="s">
        <v>29</v>
      </c>
      <c r="O21272">
        <v>1.8</v>
      </c>
      <c r="P21272" t="s">
        <v>29</v>
      </c>
      <c r="Q21272">
        <v>56</v>
      </c>
      <c r="R21272" t="s">
        <v>29</v>
      </c>
      <c r="S21272">
        <v>97</v>
      </c>
      <c r="T21272" t="s">
        <v>29</v>
      </c>
      <c r="U21272">
        <v>0</v>
      </c>
      <c r="V21272" t="s">
        <v>31</v>
      </c>
      <c r="W21272">
        <v>855</v>
      </c>
      <c r="X21272" t="s">
        <v>31</v>
      </c>
      <c r="Y21272">
        <v>81</v>
      </c>
      <c r="Z21272" t="s">
        <v>29</v>
      </c>
    </row>
    <row r="21273" spans="1:26" x14ac:dyDescent="0.25">
      <c r="A21273">
        <v>33529001</v>
      </c>
      <c r="B21273" t="s">
        <v>164</v>
      </c>
      <c r="C21273" t="s">
        <v>165</v>
      </c>
      <c r="D21273" t="s">
        <v>166</v>
      </c>
      <c r="E21273">
        <v>23</v>
      </c>
      <c r="F21273">
        <v>20201010</v>
      </c>
      <c r="G21273">
        <v>3.2</v>
      </c>
      <c r="H21273" t="s">
        <v>29</v>
      </c>
      <c r="I21273">
        <v>10.6</v>
      </c>
      <c r="J21273" t="s">
        <v>29</v>
      </c>
      <c r="K21273">
        <v>18.600000000000001</v>
      </c>
      <c r="L21273" t="s">
        <v>29</v>
      </c>
      <c r="M21273">
        <v>13.3</v>
      </c>
      <c r="N21273" t="s">
        <v>29</v>
      </c>
      <c r="O21273">
        <v>2.2999999999999998</v>
      </c>
      <c r="P21273" t="s">
        <v>29</v>
      </c>
      <c r="Q21273">
        <v>49</v>
      </c>
      <c r="R21273" t="s">
        <v>29</v>
      </c>
      <c r="S21273">
        <v>99</v>
      </c>
      <c r="T21273" t="s">
        <v>29</v>
      </c>
      <c r="U21273">
        <v>0</v>
      </c>
      <c r="V21273" t="s">
        <v>31</v>
      </c>
      <c r="W21273">
        <v>755</v>
      </c>
      <c r="X21273" t="s">
        <v>31</v>
      </c>
      <c r="Y21273">
        <v>81</v>
      </c>
      <c r="Z21273" t="s">
        <v>29</v>
      </c>
    </row>
    <row r="21274" spans="1:26" x14ac:dyDescent="0.25">
      <c r="A21274">
        <v>33529001</v>
      </c>
      <c r="B21274" t="s">
        <v>164</v>
      </c>
      <c r="C21274" t="s">
        <v>165</v>
      </c>
      <c r="D21274" t="s">
        <v>166</v>
      </c>
      <c r="E21274">
        <v>23</v>
      </c>
      <c r="F21274">
        <v>20201011</v>
      </c>
      <c r="G21274">
        <v>10.4</v>
      </c>
      <c r="H21274" t="s">
        <v>29</v>
      </c>
      <c r="I21274">
        <v>9.9</v>
      </c>
      <c r="J21274" t="s">
        <v>29</v>
      </c>
      <c r="K21274">
        <v>14.7</v>
      </c>
      <c r="L21274" t="s">
        <v>29</v>
      </c>
      <c r="M21274">
        <v>11.4</v>
      </c>
      <c r="N21274" t="s">
        <v>29</v>
      </c>
      <c r="O21274">
        <v>1.9</v>
      </c>
      <c r="P21274" t="s">
        <v>29</v>
      </c>
      <c r="Q21274">
        <v>76</v>
      </c>
      <c r="R21274" t="s">
        <v>29</v>
      </c>
      <c r="S21274">
        <v>99</v>
      </c>
      <c r="T21274" t="s">
        <v>29</v>
      </c>
      <c r="U21274">
        <v>0</v>
      </c>
      <c r="V21274" t="s">
        <v>31</v>
      </c>
      <c r="W21274">
        <v>1400</v>
      </c>
      <c r="X21274" t="s">
        <v>31</v>
      </c>
      <c r="Y21274">
        <v>91</v>
      </c>
      <c r="Z21274" t="s">
        <v>29</v>
      </c>
    </row>
    <row r="21275" spans="1:26" x14ac:dyDescent="0.25">
      <c r="A21275">
        <v>33529001</v>
      </c>
      <c r="B21275" t="s">
        <v>164</v>
      </c>
      <c r="C21275" t="s">
        <v>165</v>
      </c>
      <c r="D21275" t="s">
        <v>166</v>
      </c>
      <c r="E21275">
        <v>23</v>
      </c>
      <c r="F21275">
        <v>20201012</v>
      </c>
      <c r="G21275">
        <v>6.4</v>
      </c>
      <c r="H21275" t="s">
        <v>29</v>
      </c>
      <c r="I21275">
        <v>3.3</v>
      </c>
      <c r="J21275" t="s">
        <v>29</v>
      </c>
      <c r="K21275">
        <v>16.600000000000001</v>
      </c>
      <c r="L21275" t="s">
        <v>29</v>
      </c>
      <c r="M21275">
        <v>11</v>
      </c>
      <c r="N21275" t="s">
        <v>29</v>
      </c>
      <c r="O21275">
        <v>2.5</v>
      </c>
      <c r="P21275" t="s">
        <v>29</v>
      </c>
      <c r="Q21275">
        <v>58</v>
      </c>
      <c r="R21275" t="s">
        <v>29</v>
      </c>
      <c r="S21275">
        <v>100</v>
      </c>
      <c r="T21275" t="s">
        <v>29</v>
      </c>
      <c r="U21275">
        <v>0</v>
      </c>
      <c r="V21275" t="s">
        <v>31</v>
      </c>
      <c r="W21275">
        <v>1062</v>
      </c>
      <c r="X21275" t="s">
        <v>31</v>
      </c>
      <c r="Y21275">
        <v>87</v>
      </c>
      <c r="Z21275" t="s">
        <v>29</v>
      </c>
    </row>
    <row r="21276" spans="1:26" x14ac:dyDescent="0.25">
      <c r="A21276">
        <v>33529001</v>
      </c>
      <c r="B21276" t="s">
        <v>164</v>
      </c>
      <c r="C21276" t="s">
        <v>165</v>
      </c>
      <c r="D21276" t="s">
        <v>166</v>
      </c>
      <c r="E21276">
        <v>23</v>
      </c>
      <c r="F21276">
        <v>20201013</v>
      </c>
      <c r="G21276">
        <v>8.8000000000000007</v>
      </c>
      <c r="H21276" t="s">
        <v>29</v>
      </c>
      <c r="I21276">
        <v>11.3</v>
      </c>
      <c r="J21276" t="s">
        <v>29</v>
      </c>
      <c r="K21276">
        <v>16.100000000000001</v>
      </c>
      <c r="L21276" t="s">
        <v>29</v>
      </c>
      <c r="M21276">
        <v>13.4</v>
      </c>
      <c r="N21276" t="s">
        <v>29</v>
      </c>
      <c r="O21276">
        <v>3.9</v>
      </c>
      <c r="P21276" t="s">
        <v>29</v>
      </c>
      <c r="Q21276">
        <v>62</v>
      </c>
      <c r="R21276" t="s">
        <v>29</v>
      </c>
      <c r="S21276">
        <v>98</v>
      </c>
      <c r="T21276" t="s">
        <v>29</v>
      </c>
      <c r="U21276">
        <v>0</v>
      </c>
      <c r="V21276" t="s">
        <v>31</v>
      </c>
      <c r="W21276">
        <v>798</v>
      </c>
      <c r="X21276" t="s">
        <v>31</v>
      </c>
      <c r="Y21276">
        <v>83</v>
      </c>
      <c r="Z21276" t="s">
        <v>29</v>
      </c>
    </row>
    <row r="21277" spans="1:26" x14ac:dyDescent="0.25">
      <c r="A21277">
        <v>33529001</v>
      </c>
      <c r="B21277" t="s">
        <v>164</v>
      </c>
      <c r="C21277" t="s">
        <v>165</v>
      </c>
      <c r="D21277" t="s">
        <v>166</v>
      </c>
      <c r="E21277">
        <v>23</v>
      </c>
      <c r="F21277">
        <v>20201014</v>
      </c>
      <c r="G21277">
        <v>1.7</v>
      </c>
      <c r="H21277" t="s">
        <v>29</v>
      </c>
      <c r="I21277">
        <v>7.6</v>
      </c>
      <c r="J21277" t="s">
        <v>29</v>
      </c>
      <c r="K21277">
        <v>14.6</v>
      </c>
      <c r="L21277" t="s">
        <v>29</v>
      </c>
      <c r="M21277">
        <v>10.1</v>
      </c>
      <c r="N21277" t="s">
        <v>29</v>
      </c>
      <c r="O21277">
        <v>2.4</v>
      </c>
      <c r="P21277" t="s">
        <v>29</v>
      </c>
      <c r="Q21277">
        <v>60</v>
      </c>
      <c r="R21277" t="s">
        <v>29</v>
      </c>
      <c r="S21277">
        <v>97</v>
      </c>
      <c r="T21277" t="s">
        <v>29</v>
      </c>
      <c r="U21277">
        <v>0</v>
      </c>
      <c r="V21277" t="s">
        <v>31</v>
      </c>
      <c r="W21277">
        <v>1082</v>
      </c>
      <c r="X21277" t="s">
        <v>31</v>
      </c>
      <c r="Y21277">
        <v>86</v>
      </c>
      <c r="Z21277" t="s">
        <v>29</v>
      </c>
    </row>
    <row r="21278" spans="1:26" x14ac:dyDescent="0.25">
      <c r="A21278">
        <v>33529001</v>
      </c>
      <c r="B21278" t="s">
        <v>164</v>
      </c>
      <c r="C21278" t="s">
        <v>165</v>
      </c>
      <c r="D21278" t="s">
        <v>166</v>
      </c>
      <c r="E21278">
        <v>23</v>
      </c>
      <c r="F21278">
        <v>20201015</v>
      </c>
      <c r="G21278">
        <v>0.2</v>
      </c>
      <c r="H21278" t="s">
        <v>29</v>
      </c>
      <c r="I21278">
        <v>5.9</v>
      </c>
      <c r="J21278" t="s">
        <v>29</v>
      </c>
      <c r="K21278">
        <v>14.8</v>
      </c>
      <c r="L21278" t="s">
        <v>29</v>
      </c>
      <c r="M21278">
        <v>9.3000000000000007</v>
      </c>
      <c r="N21278" t="s">
        <v>29</v>
      </c>
      <c r="O21278">
        <v>2.2999999999999998</v>
      </c>
      <c r="P21278" t="s">
        <v>29</v>
      </c>
      <c r="Q21278">
        <v>55</v>
      </c>
      <c r="R21278" t="s">
        <v>29</v>
      </c>
      <c r="S21278">
        <v>99</v>
      </c>
      <c r="T21278" t="s">
        <v>29</v>
      </c>
      <c r="U21278">
        <v>0</v>
      </c>
      <c r="V21278" t="s">
        <v>31</v>
      </c>
      <c r="W21278">
        <v>922</v>
      </c>
      <c r="X21278" t="s">
        <v>31</v>
      </c>
      <c r="Y21278">
        <v>85</v>
      </c>
      <c r="Z21278" t="s">
        <v>29</v>
      </c>
    </row>
    <row r="21279" spans="1:26" x14ac:dyDescent="0.25">
      <c r="A21279">
        <v>33529001</v>
      </c>
      <c r="B21279" t="s">
        <v>164</v>
      </c>
      <c r="C21279" t="s">
        <v>165</v>
      </c>
      <c r="D21279" t="s">
        <v>166</v>
      </c>
      <c r="E21279">
        <v>23</v>
      </c>
      <c r="F21279">
        <v>20201016</v>
      </c>
      <c r="G21279">
        <v>0.2</v>
      </c>
      <c r="H21279" t="s">
        <v>29</v>
      </c>
      <c r="I21279">
        <v>2</v>
      </c>
      <c r="J21279" t="s">
        <v>29</v>
      </c>
      <c r="K21279">
        <v>15.9</v>
      </c>
      <c r="L21279" t="s">
        <v>29</v>
      </c>
      <c r="M21279">
        <v>8.6</v>
      </c>
      <c r="N21279" t="s">
        <v>29</v>
      </c>
      <c r="O21279">
        <v>1.4</v>
      </c>
      <c r="P21279" t="s">
        <v>29</v>
      </c>
      <c r="Q21279">
        <v>47</v>
      </c>
      <c r="R21279" t="s">
        <v>29</v>
      </c>
      <c r="S21279">
        <v>100</v>
      </c>
      <c r="T21279" t="s">
        <v>29</v>
      </c>
      <c r="U21279">
        <v>0</v>
      </c>
      <c r="V21279" t="s">
        <v>31</v>
      </c>
      <c r="W21279">
        <v>874</v>
      </c>
      <c r="X21279" t="s">
        <v>31</v>
      </c>
      <c r="Y21279">
        <v>82</v>
      </c>
      <c r="Z21279" t="s">
        <v>29</v>
      </c>
    </row>
    <row r="21280" spans="1:26" x14ac:dyDescent="0.25">
      <c r="A21280">
        <v>33529001</v>
      </c>
      <c r="B21280" t="s">
        <v>164</v>
      </c>
      <c r="C21280" t="s">
        <v>165</v>
      </c>
      <c r="D21280" t="s">
        <v>166</v>
      </c>
      <c r="E21280">
        <v>23</v>
      </c>
      <c r="F21280">
        <v>20201017</v>
      </c>
      <c r="G21280">
        <v>0.2</v>
      </c>
      <c r="H21280" t="s">
        <v>29</v>
      </c>
      <c r="I21280">
        <v>1.6</v>
      </c>
      <c r="J21280" t="s">
        <v>29</v>
      </c>
      <c r="K21280">
        <v>17.2</v>
      </c>
      <c r="L21280" t="s">
        <v>29</v>
      </c>
      <c r="M21280">
        <v>9.3000000000000007</v>
      </c>
      <c r="N21280" t="s">
        <v>29</v>
      </c>
      <c r="O21280">
        <v>1.8</v>
      </c>
      <c r="P21280" t="s">
        <v>29</v>
      </c>
      <c r="Q21280">
        <v>51</v>
      </c>
      <c r="R21280" t="s">
        <v>29</v>
      </c>
      <c r="S21280">
        <v>100</v>
      </c>
      <c r="T21280" t="s">
        <v>29</v>
      </c>
      <c r="U21280">
        <v>0</v>
      </c>
      <c r="V21280" t="s">
        <v>31</v>
      </c>
      <c r="W21280">
        <v>863</v>
      </c>
      <c r="X21280" t="s">
        <v>31</v>
      </c>
      <c r="Y21280">
        <v>81</v>
      </c>
      <c r="Z21280" t="s">
        <v>29</v>
      </c>
    </row>
    <row r="21281" spans="1:26" x14ac:dyDescent="0.25">
      <c r="A21281">
        <v>33529001</v>
      </c>
      <c r="B21281" t="s">
        <v>164</v>
      </c>
      <c r="C21281" t="s">
        <v>165</v>
      </c>
      <c r="D21281" t="s">
        <v>166</v>
      </c>
      <c r="E21281">
        <v>23</v>
      </c>
      <c r="F21281">
        <v>20201018</v>
      </c>
      <c r="G21281">
        <v>0</v>
      </c>
      <c r="H21281" t="s">
        <v>29</v>
      </c>
      <c r="I21281">
        <v>3.2</v>
      </c>
      <c r="J21281" t="s">
        <v>29</v>
      </c>
      <c r="K21281">
        <v>19.100000000000001</v>
      </c>
      <c r="L21281" t="s">
        <v>29</v>
      </c>
      <c r="M21281">
        <v>10.6</v>
      </c>
      <c r="N21281" t="s">
        <v>29</v>
      </c>
      <c r="O21281">
        <v>1.8</v>
      </c>
      <c r="P21281" t="s">
        <v>29</v>
      </c>
      <c r="Q21281">
        <v>48</v>
      </c>
      <c r="R21281" t="s">
        <v>29</v>
      </c>
      <c r="S21281">
        <v>99</v>
      </c>
      <c r="T21281" t="s">
        <v>29</v>
      </c>
      <c r="U21281">
        <v>0</v>
      </c>
      <c r="V21281" t="s">
        <v>31</v>
      </c>
      <c r="W21281">
        <v>901</v>
      </c>
      <c r="X21281" t="s">
        <v>31</v>
      </c>
      <c r="Y21281">
        <v>80</v>
      </c>
      <c r="Z21281" t="s">
        <v>29</v>
      </c>
    </row>
    <row r="21282" spans="1:26" x14ac:dyDescent="0.25">
      <c r="A21282">
        <v>33529001</v>
      </c>
      <c r="B21282" t="s">
        <v>164</v>
      </c>
      <c r="C21282" t="s">
        <v>165</v>
      </c>
      <c r="D21282" t="s">
        <v>166</v>
      </c>
      <c r="E21282">
        <v>23</v>
      </c>
      <c r="F21282">
        <v>20201019</v>
      </c>
      <c r="G21282">
        <v>2</v>
      </c>
      <c r="H21282" t="s">
        <v>29</v>
      </c>
      <c r="I21282">
        <v>6.7</v>
      </c>
      <c r="J21282" t="s">
        <v>29</v>
      </c>
      <c r="K21282">
        <v>23</v>
      </c>
      <c r="L21282" t="s">
        <v>29</v>
      </c>
      <c r="M21282">
        <v>13.9</v>
      </c>
      <c r="N21282" t="s">
        <v>29</v>
      </c>
      <c r="O21282">
        <v>4</v>
      </c>
      <c r="P21282" t="s">
        <v>29</v>
      </c>
      <c r="Q21282">
        <v>43</v>
      </c>
      <c r="R21282" t="s">
        <v>29</v>
      </c>
      <c r="S21282">
        <v>94</v>
      </c>
      <c r="T21282" t="s">
        <v>29</v>
      </c>
      <c r="U21282">
        <v>0</v>
      </c>
      <c r="V21282" t="s">
        <v>31</v>
      </c>
      <c r="W21282">
        <v>611</v>
      </c>
      <c r="X21282" t="s">
        <v>31</v>
      </c>
      <c r="Y21282">
        <v>74</v>
      </c>
      <c r="Z21282" t="s">
        <v>29</v>
      </c>
    </row>
    <row r="21283" spans="1:26" x14ac:dyDescent="0.25">
      <c r="A21283">
        <v>33529001</v>
      </c>
      <c r="B21283" t="s">
        <v>164</v>
      </c>
      <c r="C21283" t="s">
        <v>165</v>
      </c>
      <c r="D21283" t="s">
        <v>166</v>
      </c>
      <c r="E21283">
        <v>23</v>
      </c>
      <c r="F21283">
        <v>20201020</v>
      </c>
      <c r="G21283">
        <v>7.8</v>
      </c>
      <c r="H21283" t="s">
        <v>29</v>
      </c>
      <c r="I21283">
        <v>13.9</v>
      </c>
      <c r="J21283" t="s">
        <v>29</v>
      </c>
      <c r="K21283">
        <v>21.1</v>
      </c>
      <c r="L21283" t="s">
        <v>29</v>
      </c>
      <c r="M21283">
        <v>15.6</v>
      </c>
      <c r="N21283" t="s">
        <v>29</v>
      </c>
      <c r="O21283">
        <v>5.9</v>
      </c>
      <c r="P21283" t="s">
        <v>29</v>
      </c>
      <c r="Q21283">
        <v>80</v>
      </c>
      <c r="R21283" t="s">
        <v>29</v>
      </c>
      <c r="S21283">
        <v>95</v>
      </c>
      <c r="T21283" t="s">
        <v>29</v>
      </c>
      <c r="U21283">
        <v>0</v>
      </c>
      <c r="V21283" t="s">
        <v>31</v>
      </c>
      <c r="W21283">
        <v>1440</v>
      </c>
      <c r="X21283" t="s">
        <v>31</v>
      </c>
      <c r="Y21283">
        <v>90</v>
      </c>
      <c r="Z21283" t="s">
        <v>29</v>
      </c>
    </row>
    <row r="21284" spans="1:26" x14ac:dyDescent="0.25">
      <c r="A21284">
        <v>33529001</v>
      </c>
      <c r="B21284" t="s">
        <v>164</v>
      </c>
      <c r="C21284" t="s">
        <v>165</v>
      </c>
      <c r="D21284" t="s">
        <v>166</v>
      </c>
      <c r="E21284">
        <v>23</v>
      </c>
      <c r="F21284">
        <v>20201021</v>
      </c>
      <c r="G21284">
        <v>0.8</v>
      </c>
      <c r="H21284" t="s">
        <v>29</v>
      </c>
      <c r="I21284">
        <v>15.6</v>
      </c>
      <c r="J21284" t="s">
        <v>29</v>
      </c>
      <c r="K21284">
        <v>23.8</v>
      </c>
      <c r="L21284" t="s">
        <v>29</v>
      </c>
      <c r="M21284">
        <v>18.600000000000001</v>
      </c>
      <c r="N21284" t="s">
        <v>29</v>
      </c>
      <c r="O21284">
        <v>4.5999999999999996</v>
      </c>
      <c r="P21284" t="s">
        <v>29</v>
      </c>
      <c r="Q21284">
        <v>49</v>
      </c>
      <c r="R21284" t="s">
        <v>29</v>
      </c>
      <c r="S21284">
        <v>99</v>
      </c>
      <c r="T21284" t="s">
        <v>29</v>
      </c>
      <c r="U21284">
        <v>0</v>
      </c>
      <c r="V21284" t="s">
        <v>31</v>
      </c>
      <c r="W21284">
        <v>452</v>
      </c>
      <c r="X21284" t="s">
        <v>31</v>
      </c>
      <c r="Y21284">
        <v>73</v>
      </c>
      <c r="Z21284" t="s">
        <v>29</v>
      </c>
    </row>
    <row r="21285" spans="1:26" x14ac:dyDescent="0.25">
      <c r="A21285">
        <v>33529001</v>
      </c>
      <c r="B21285" t="s">
        <v>164</v>
      </c>
      <c r="C21285" t="s">
        <v>165</v>
      </c>
      <c r="D21285" t="s">
        <v>166</v>
      </c>
      <c r="E21285">
        <v>23</v>
      </c>
      <c r="F21285">
        <v>20201022</v>
      </c>
      <c r="G21285">
        <v>5.2</v>
      </c>
      <c r="H21285" t="s">
        <v>29</v>
      </c>
      <c r="I21285">
        <v>10.6</v>
      </c>
      <c r="J21285" t="s">
        <v>29</v>
      </c>
      <c r="K21285">
        <v>21.9</v>
      </c>
      <c r="L21285" t="s">
        <v>29</v>
      </c>
      <c r="M21285">
        <v>15.9</v>
      </c>
      <c r="N21285" t="s">
        <v>29</v>
      </c>
      <c r="O21285">
        <v>1.8</v>
      </c>
      <c r="P21285" t="s">
        <v>29</v>
      </c>
      <c r="Q21285">
        <v>68</v>
      </c>
      <c r="R21285" t="s">
        <v>29</v>
      </c>
      <c r="S21285">
        <v>100</v>
      </c>
      <c r="T21285" t="s">
        <v>29</v>
      </c>
      <c r="U21285">
        <v>0</v>
      </c>
      <c r="V21285" t="s">
        <v>31</v>
      </c>
      <c r="W21285">
        <v>1295</v>
      </c>
      <c r="X21285" t="s">
        <v>31</v>
      </c>
      <c r="Y21285">
        <v>93</v>
      </c>
      <c r="Z21285" t="s">
        <v>29</v>
      </c>
    </row>
    <row r="21286" spans="1:26" x14ac:dyDescent="0.25">
      <c r="A21286">
        <v>33529001</v>
      </c>
      <c r="B21286" t="s">
        <v>164</v>
      </c>
      <c r="C21286" t="s">
        <v>165</v>
      </c>
      <c r="D21286" t="s">
        <v>166</v>
      </c>
      <c r="E21286">
        <v>23</v>
      </c>
      <c r="F21286">
        <v>20201023</v>
      </c>
      <c r="G21286">
        <v>5</v>
      </c>
      <c r="H21286" t="s">
        <v>29</v>
      </c>
      <c r="I21286">
        <v>13.2</v>
      </c>
      <c r="J21286" t="s">
        <v>29</v>
      </c>
      <c r="K21286">
        <v>18.100000000000001</v>
      </c>
      <c r="L21286" t="s">
        <v>29</v>
      </c>
      <c r="M21286">
        <v>15.6</v>
      </c>
      <c r="N21286" t="s">
        <v>29</v>
      </c>
      <c r="O21286">
        <v>3.7</v>
      </c>
      <c r="P21286" t="s">
        <v>29</v>
      </c>
      <c r="Q21286">
        <v>71</v>
      </c>
      <c r="R21286" t="s">
        <v>29</v>
      </c>
      <c r="S21286">
        <v>99</v>
      </c>
      <c r="T21286" t="s">
        <v>29</v>
      </c>
      <c r="U21286">
        <v>0</v>
      </c>
      <c r="V21286" t="s">
        <v>31</v>
      </c>
      <c r="W21286">
        <v>1235</v>
      </c>
      <c r="X21286" t="s">
        <v>31</v>
      </c>
      <c r="Y21286">
        <v>87</v>
      </c>
      <c r="Z21286" t="s">
        <v>29</v>
      </c>
    </row>
    <row r="21287" spans="1:26" x14ac:dyDescent="0.25">
      <c r="A21287">
        <v>33529001</v>
      </c>
      <c r="B21287" t="s">
        <v>164</v>
      </c>
      <c r="C21287" t="s">
        <v>165</v>
      </c>
      <c r="D21287" t="s">
        <v>166</v>
      </c>
      <c r="E21287">
        <v>23</v>
      </c>
      <c r="F21287">
        <v>20201024</v>
      </c>
      <c r="G21287">
        <v>0.4</v>
      </c>
      <c r="H21287" t="s">
        <v>29</v>
      </c>
      <c r="I21287">
        <v>10.4</v>
      </c>
      <c r="J21287" t="s">
        <v>29</v>
      </c>
      <c r="K21287">
        <v>19.3</v>
      </c>
      <c r="L21287" t="s">
        <v>29</v>
      </c>
      <c r="M21287">
        <v>14.5</v>
      </c>
      <c r="N21287" t="s">
        <v>29</v>
      </c>
      <c r="O21287">
        <v>3.6</v>
      </c>
      <c r="P21287" t="s">
        <v>29</v>
      </c>
      <c r="Q21287">
        <v>54</v>
      </c>
      <c r="R21287" t="s">
        <v>29</v>
      </c>
      <c r="S21287">
        <v>99</v>
      </c>
      <c r="T21287" t="s">
        <v>29</v>
      </c>
      <c r="U21287">
        <v>0</v>
      </c>
      <c r="V21287" t="s">
        <v>31</v>
      </c>
      <c r="W21287">
        <v>767</v>
      </c>
      <c r="X21287" t="s">
        <v>31</v>
      </c>
      <c r="Y21287">
        <v>79</v>
      </c>
      <c r="Z21287" t="s">
        <v>29</v>
      </c>
    </row>
    <row r="21288" spans="1:26" x14ac:dyDescent="0.25">
      <c r="A21288">
        <v>33529001</v>
      </c>
      <c r="B21288" t="s">
        <v>164</v>
      </c>
      <c r="C21288" t="s">
        <v>165</v>
      </c>
      <c r="D21288" t="s">
        <v>166</v>
      </c>
      <c r="E21288">
        <v>23</v>
      </c>
      <c r="F21288">
        <v>20201025</v>
      </c>
      <c r="G21288">
        <v>18.399999999999999</v>
      </c>
      <c r="H21288" t="s">
        <v>29</v>
      </c>
      <c r="I21288">
        <v>12</v>
      </c>
      <c r="J21288" t="s">
        <v>29</v>
      </c>
      <c r="K21288">
        <v>16.899999999999999</v>
      </c>
      <c r="L21288" t="s">
        <v>29</v>
      </c>
      <c r="M21288">
        <v>13.7</v>
      </c>
      <c r="N21288" t="s">
        <v>29</v>
      </c>
      <c r="O21288">
        <v>4.5</v>
      </c>
      <c r="P21288" t="s">
        <v>29</v>
      </c>
      <c r="Q21288">
        <v>69</v>
      </c>
      <c r="R21288" t="s">
        <v>29</v>
      </c>
      <c r="S21288">
        <v>96</v>
      </c>
      <c r="T21288" t="s">
        <v>29</v>
      </c>
      <c r="U21288">
        <v>0</v>
      </c>
      <c r="V21288" t="s">
        <v>31</v>
      </c>
      <c r="W21288">
        <v>1039</v>
      </c>
      <c r="X21288" t="s">
        <v>31</v>
      </c>
      <c r="Y21288">
        <v>86</v>
      </c>
      <c r="Z21288" t="s">
        <v>29</v>
      </c>
    </row>
    <row r="21289" spans="1:26" x14ac:dyDescent="0.25">
      <c r="A21289">
        <v>33529001</v>
      </c>
      <c r="B21289" t="s">
        <v>164</v>
      </c>
      <c r="C21289" t="s">
        <v>165</v>
      </c>
      <c r="D21289" t="s">
        <v>166</v>
      </c>
      <c r="E21289">
        <v>23</v>
      </c>
      <c r="F21289">
        <v>20201026</v>
      </c>
      <c r="G21289">
        <v>12.1</v>
      </c>
      <c r="H21289" t="s">
        <v>29</v>
      </c>
      <c r="I21289">
        <v>9.8000000000000007</v>
      </c>
      <c r="J21289" t="s">
        <v>29</v>
      </c>
      <c r="K21289">
        <v>16.5</v>
      </c>
      <c r="L21289" t="s">
        <v>29</v>
      </c>
      <c r="M21289">
        <v>12.1</v>
      </c>
      <c r="N21289" t="s">
        <v>29</v>
      </c>
      <c r="O21289">
        <v>3.7</v>
      </c>
      <c r="P21289" t="s">
        <v>29</v>
      </c>
      <c r="Q21289">
        <v>61</v>
      </c>
      <c r="R21289" t="s">
        <v>29</v>
      </c>
      <c r="S21289">
        <v>97</v>
      </c>
      <c r="T21289" t="s">
        <v>29</v>
      </c>
      <c r="U21289">
        <v>0</v>
      </c>
      <c r="V21289" t="s">
        <v>31</v>
      </c>
      <c r="W21289">
        <v>1019</v>
      </c>
      <c r="X21289" t="s">
        <v>31</v>
      </c>
      <c r="Y21289">
        <v>83</v>
      </c>
      <c r="Z21289" t="s">
        <v>29</v>
      </c>
    </row>
    <row r="21290" spans="1:26" x14ac:dyDescent="0.25">
      <c r="A21290">
        <v>33529001</v>
      </c>
      <c r="B21290" t="s">
        <v>164</v>
      </c>
      <c r="C21290" t="s">
        <v>165</v>
      </c>
      <c r="D21290" t="s">
        <v>166</v>
      </c>
      <c r="E21290">
        <v>23</v>
      </c>
      <c r="F21290">
        <v>20201027</v>
      </c>
      <c r="G21290">
        <v>10.9</v>
      </c>
      <c r="H21290" t="s">
        <v>29</v>
      </c>
      <c r="I21290">
        <v>10</v>
      </c>
      <c r="J21290" t="s">
        <v>29</v>
      </c>
      <c r="K21290">
        <v>16.2</v>
      </c>
      <c r="L21290" t="s">
        <v>29</v>
      </c>
      <c r="M21290">
        <v>13.8</v>
      </c>
      <c r="N21290" t="s">
        <v>29</v>
      </c>
      <c r="O21290">
        <v>4.7</v>
      </c>
      <c r="P21290" t="s">
        <v>29</v>
      </c>
      <c r="Q21290">
        <v>68</v>
      </c>
      <c r="R21290" t="s">
        <v>29</v>
      </c>
      <c r="S21290">
        <v>97</v>
      </c>
      <c r="T21290" t="s">
        <v>29</v>
      </c>
      <c r="U21290">
        <v>0</v>
      </c>
      <c r="V21290" t="s">
        <v>31</v>
      </c>
      <c r="W21290">
        <v>1273</v>
      </c>
      <c r="X21290" t="s">
        <v>31</v>
      </c>
      <c r="Y21290">
        <v>90</v>
      </c>
      <c r="Z21290" t="s">
        <v>29</v>
      </c>
    </row>
    <row r="21291" spans="1:26" x14ac:dyDescent="0.25">
      <c r="A21291">
        <v>33529001</v>
      </c>
      <c r="B21291" t="s">
        <v>164</v>
      </c>
      <c r="C21291" t="s">
        <v>165</v>
      </c>
      <c r="D21291" t="s">
        <v>166</v>
      </c>
      <c r="E21291">
        <v>23</v>
      </c>
      <c r="F21291">
        <v>20201028</v>
      </c>
      <c r="G21291">
        <v>2</v>
      </c>
      <c r="H21291" t="s">
        <v>29</v>
      </c>
      <c r="I21291">
        <v>13.7</v>
      </c>
      <c r="J21291" t="s">
        <v>29</v>
      </c>
      <c r="K21291">
        <v>18.2</v>
      </c>
      <c r="L21291" t="s">
        <v>29</v>
      </c>
      <c r="M21291">
        <v>15.4</v>
      </c>
      <c r="N21291" t="s">
        <v>29</v>
      </c>
      <c r="O21291">
        <v>3.6</v>
      </c>
      <c r="P21291" t="s">
        <v>29</v>
      </c>
      <c r="Q21291">
        <v>66</v>
      </c>
      <c r="R21291" t="s">
        <v>29</v>
      </c>
      <c r="S21291">
        <v>98</v>
      </c>
      <c r="T21291" t="s">
        <v>29</v>
      </c>
      <c r="U21291">
        <v>0</v>
      </c>
      <c r="V21291" t="s">
        <v>31</v>
      </c>
      <c r="W21291">
        <v>942</v>
      </c>
      <c r="X21291" t="s">
        <v>31</v>
      </c>
      <c r="Y21291">
        <v>84</v>
      </c>
      <c r="Z21291" t="s">
        <v>29</v>
      </c>
    </row>
    <row r="21292" spans="1:26" x14ac:dyDescent="0.25">
      <c r="A21292">
        <v>33529001</v>
      </c>
      <c r="B21292" t="s">
        <v>164</v>
      </c>
      <c r="C21292" t="s">
        <v>165</v>
      </c>
      <c r="D21292" t="s">
        <v>166</v>
      </c>
      <c r="E21292">
        <v>23</v>
      </c>
      <c r="F21292">
        <v>20201029</v>
      </c>
      <c r="G21292">
        <v>0</v>
      </c>
      <c r="H21292" t="s">
        <v>29</v>
      </c>
      <c r="I21292">
        <v>13.4</v>
      </c>
      <c r="J21292" t="s">
        <v>29</v>
      </c>
      <c r="K21292">
        <v>19.5</v>
      </c>
      <c r="L21292" t="s">
        <v>29</v>
      </c>
      <c r="M21292">
        <v>14.8</v>
      </c>
      <c r="N21292" t="s">
        <v>29</v>
      </c>
      <c r="O21292">
        <v>2.2999999999999998</v>
      </c>
      <c r="P21292" t="s">
        <v>29</v>
      </c>
      <c r="Q21292">
        <v>64</v>
      </c>
      <c r="R21292" t="s">
        <v>29</v>
      </c>
      <c r="S21292">
        <v>99</v>
      </c>
      <c r="T21292" t="s">
        <v>29</v>
      </c>
      <c r="U21292">
        <v>0</v>
      </c>
      <c r="V21292" t="s">
        <v>31</v>
      </c>
      <c r="W21292">
        <v>992</v>
      </c>
      <c r="X21292" t="s">
        <v>31</v>
      </c>
      <c r="Y21292">
        <v>84</v>
      </c>
      <c r="Z21292" t="s">
        <v>29</v>
      </c>
    </row>
    <row r="21293" spans="1:26" x14ac:dyDescent="0.25">
      <c r="A21293">
        <v>33529001</v>
      </c>
      <c r="B21293" t="s">
        <v>164</v>
      </c>
      <c r="C21293" t="s">
        <v>165</v>
      </c>
      <c r="D21293" t="s">
        <v>166</v>
      </c>
      <c r="E21293">
        <v>23</v>
      </c>
      <c r="F21293">
        <v>20201030</v>
      </c>
      <c r="G21293">
        <v>0.2</v>
      </c>
      <c r="H21293" t="s">
        <v>29</v>
      </c>
      <c r="I21293">
        <v>5.6</v>
      </c>
      <c r="J21293" t="s">
        <v>29</v>
      </c>
      <c r="K21293">
        <v>21.7</v>
      </c>
      <c r="L21293" t="s">
        <v>29</v>
      </c>
      <c r="M21293">
        <v>12.3</v>
      </c>
      <c r="N21293" t="s">
        <v>29</v>
      </c>
      <c r="O21293">
        <v>1.1000000000000001</v>
      </c>
      <c r="P21293" t="s">
        <v>29</v>
      </c>
      <c r="Q21293">
        <v>55</v>
      </c>
      <c r="R21293" t="s">
        <v>29</v>
      </c>
      <c r="S21293">
        <v>100</v>
      </c>
      <c r="T21293" t="s">
        <v>29</v>
      </c>
      <c r="U21293">
        <v>0</v>
      </c>
      <c r="V21293" t="s">
        <v>31</v>
      </c>
      <c r="W21293">
        <v>1038</v>
      </c>
      <c r="X21293" t="s">
        <v>31</v>
      </c>
      <c r="Y21293">
        <v>88</v>
      </c>
      <c r="Z21293" t="s">
        <v>29</v>
      </c>
    </row>
    <row r="21294" spans="1:26" x14ac:dyDescent="0.25">
      <c r="A21294">
        <v>33529001</v>
      </c>
      <c r="B21294" t="s">
        <v>164</v>
      </c>
      <c r="C21294" t="s">
        <v>165</v>
      </c>
      <c r="D21294" t="s">
        <v>166</v>
      </c>
      <c r="E21294">
        <v>23</v>
      </c>
      <c r="F21294">
        <v>20201031</v>
      </c>
      <c r="G21294">
        <v>0</v>
      </c>
      <c r="H21294" t="s">
        <v>29</v>
      </c>
      <c r="I21294">
        <v>6.2</v>
      </c>
      <c r="J21294" t="s">
        <v>29</v>
      </c>
      <c r="K21294">
        <v>22.2</v>
      </c>
      <c r="L21294" t="s">
        <v>29</v>
      </c>
      <c r="M21294">
        <v>13.6</v>
      </c>
      <c r="N21294" t="s">
        <v>29</v>
      </c>
      <c r="O21294">
        <v>1.4</v>
      </c>
      <c r="P21294" t="s">
        <v>29</v>
      </c>
      <c r="Q21294">
        <v>52</v>
      </c>
      <c r="R21294" t="s">
        <v>29</v>
      </c>
      <c r="S21294">
        <v>100</v>
      </c>
      <c r="T21294" t="s">
        <v>29</v>
      </c>
      <c r="U21294">
        <v>0</v>
      </c>
      <c r="V21294" t="s">
        <v>31</v>
      </c>
      <c r="W21294">
        <v>982</v>
      </c>
      <c r="X21294" t="s">
        <v>31</v>
      </c>
      <c r="Y21294">
        <v>85</v>
      </c>
      <c r="Z21294" t="s">
        <v>29</v>
      </c>
    </row>
    <row r="21295" spans="1:26" x14ac:dyDescent="0.25">
      <c r="A21295">
        <v>33529001</v>
      </c>
      <c r="B21295" t="s">
        <v>164</v>
      </c>
      <c r="C21295" t="s">
        <v>165</v>
      </c>
      <c r="D21295" t="s">
        <v>166</v>
      </c>
      <c r="E21295">
        <v>23</v>
      </c>
      <c r="F21295">
        <v>20201101</v>
      </c>
      <c r="G21295">
        <v>0</v>
      </c>
      <c r="H21295" t="s">
        <v>29</v>
      </c>
      <c r="I21295">
        <v>10.6</v>
      </c>
      <c r="J21295" t="s">
        <v>29</v>
      </c>
      <c r="K21295">
        <v>23.3</v>
      </c>
      <c r="L21295" t="s">
        <v>29</v>
      </c>
      <c r="M21295">
        <v>16.7</v>
      </c>
      <c r="N21295" t="s">
        <v>29</v>
      </c>
      <c r="O21295">
        <v>1.5</v>
      </c>
      <c r="P21295" t="s">
        <v>29</v>
      </c>
      <c r="Q21295">
        <v>52</v>
      </c>
      <c r="R21295" t="s">
        <v>29</v>
      </c>
      <c r="S21295">
        <v>98</v>
      </c>
      <c r="T21295" t="s">
        <v>29</v>
      </c>
      <c r="U21295">
        <v>0</v>
      </c>
      <c r="V21295" t="s">
        <v>31</v>
      </c>
      <c r="W21295">
        <v>961</v>
      </c>
      <c r="X21295" t="s">
        <v>31</v>
      </c>
      <c r="Y21295">
        <v>81</v>
      </c>
      <c r="Z21295" t="s">
        <v>29</v>
      </c>
    </row>
    <row r="21296" spans="1:26" x14ac:dyDescent="0.25">
      <c r="A21296">
        <v>33529001</v>
      </c>
      <c r="B21296" t="s">
        <v>164</v>
      </c>
      <c r="C21296" t="s">
        <v>165</v>
      </c>
      <c r="D21296" t="s">
        <v>166</v>
      </c>
      <c r="E21296">
        <v>23</v>
      </c>
      <c r="F21296">
        <v>20201102</v>
      </c>
      <c r="G21296">
        <v>1.4</v>
      </c>
      <c r="H21296" t="s">
        <v>29</v>
      </c>
      <c r="I21296">
        <v>10.3</v>
      </c>
      <c r="J21296" t="s">
        <v>29</v>
      </c>
      <c r="K21296">
        <v>23.8</v>
      </c>
      <c r="L21296" t="s">
        <v>29</v>
      </c>
      <c r="M21296">
        <v>15.7</v>
      </c>
      <c r="N21296" t="s">
        <v>29</v>
      </c>
      <c r="O21296">
        <v>2.5</v>
      </c>
      <c r="P21296" t="s">
        <v>29</v>
      </c>
      <c r="Q21296">
        <v>55</v>
      </c>
      <c r="R21296" t="s">
        <v>29</v>
      </c>
      <c r="S21296">
        <v>100</v>
      </c>
      <c r="T21296" t="s">
        <v>29</v>
      </c>
      <c r="U21296">
        <v>0</v>
      </c>
      <c r="V21296" t="s">
        <v>31</v>
      </c>
      <c r="W21296">
        <v>904</v>
      </c>
      <c r="X21296" t="s">
        <v>31</v>
      </c>
      <c r="Y21296">
        <v>84</v>
      </c>
      <c r="Z21296" t="s">
        <v>29</v>
      </c>
    </row>
    <row r="21297" spans="1:26" x14ac:dyDescent="0.25">
      <c r="A21297">
        <v>33529001</v>
      </c>
      <c r="B21297" t="s">
        <v>164</v>
      </c>
      <c r="C21297" t="s">
        <v>165</v>
      </c>
      <c r="D21297" t="s">
        <v>166</v>
      </c>
      <c r="E21297">
        <v>23</v>
      </c>
      <c r="F21297">
        <v>20201103</v>
      </c>
      <c r="G21297">
        <v>3.6</v>
      </c>
      <c r="H21297" t="s">
        <v>29</v>
      </c>
      <c r="I21297">
        <v>10.1</v>
      </c>
      <c r="J21297" t="s">
        <v>29</v>
      </c>
      <c r="K21297">
        <v>15.5</v>
      </c>
      <c r="L21297" t="s">
        <v>29</v>
      </c>
      <c r="M21297">
        <v>11.4</v>
      </c>
      <c r="N21297" t="s">
        <v>29</v>
      </c>
      <c r="O21297">
        <v>1.9</v>
      </c>
      <c r="P21297" t="s">
        <v>29</v>
      </c>
      <c r="Q21297">
        <v>53</v>
      </c>
      <c r="R21297" t="s">
        <v>29</v>
      </c>
      <c r="S21297">
        <v>99</v>
      </c>
      <c r="T21297" t="s">
        <v>29</v>
      </c>
      <c r="U21297">
        <v>0</v>
      </c>
      <c r="V21297" t="s">
        <v>31</v>
      </c>
      <c r="W21297">
        <v>1055</v>
      </c>
      <c r="X21297" t="s">
        <v>31</v>
      </c>
      <c r="Y21297">
        <v>84</v>
      </c>
      <c r="Z21297" t="s">
        <v>29</v>
      </c>
    </row>
    <row r="21298" spans="1:26" x14ac:dyDescent="0.25">
      <c r="A21298">
        <v>33529001</v>
      </c>
      <c r="B21298" t="s">
        <v>164</v>
      </c>
      <c r="C21298" t="s">
        <v>165</v>
      </c>
      <c r="D21298" t="s">
        <v>166</v>
      </c>
      <c r="E21298">
        <v>23</v>
      </c>
      <c r="F21298">
        <v>20201104</v>
      </c>
      <c r="G21298">
        <v>0</v>
      </c>
      <c r="H21298" t="s">
        <v>29</v>
      </c>
      <c r="I21298">
        <v>2.8</v>
      </c>
      <c r="J21298" t="s">
        <v>29</v>
      </c>
      <c r="K21298">
        <v>13.5</v>
      </c>
      <c r="L21298" t="s">
        <v>29</v>
      </c>
      <c r="M21298">
        <v>8.1999999999999993</v>
      </c>
      <c r="N21298" t="s">
        <v>29</v>
      </c>
      <c r="O21298">
        <v>3.2</v>
      </c>
      <c r="P21298" t="s">
        <v>29</v>
      </c>
      <c r="Q21298">
        <v>42</v>
      </c>
      <c r="R21298" t="s">
        <v>29</v>
      </c>
      <c r="S21298">
        <v>99</v>
      </c>
      <c r="T21298" t="s">
        <v>29</v>
      </c>
      <c r="U21298">
        <v>0</v>
      </c>
      <c r="V21298" t="s">
        <v>31</v>
      </c>
      <c r="W21298">
        <v>726</v>
      </c>
      <c r="X21298" t="s">
        <v>31</v>
      </c>
      <c r="Y21298">
        <v>78</v>
      </c>
      <c r="Z21298" t="s">
        <v>29</v>
      </c>
    </row>
    <row r="21299" spans="1:26" x14ac:dyDescent="0.25">
      <c r="A21299">
        <v>33529001</v>
      </c>
      <c r="B21299" t="s">
        <v>164</v>
      </c>
      <c r="C21299" t="s">
        <v>165</v>
      </c>
      <c r="D21299" t="s">
        <v>166</v>
      </c>
      <c r="E21299">
        <v>23</v>
      </c>
      <c r="F21299">
        <v>20201105</v>
      </c>
      <c r="G21299">
        <v>0</v>
      </c>
      <c r="H21299" t="s">
        <v>29</v>
      </c>
      <c r="I21299">
        <v>1.9</v>
      </c>
      <c r="J21299" t="s">
        <v>29</v>
      </c>
      <c r="K21299">
        <v>16</v>
      </c>
      <c r="L21299" t="s">
        <v>29</v>
      </c>
      <c r="M21299">
        <v>8.5</v>
      </c>
      <c r="N21299" t="s">
        <v>29</v>
      </c>
      <c r="O21299">
        <v>2.7</v>
      </c>
      <c r="P21299" t="s">
        <v>29</v>
      </c>
      <c r="Q21299">
        <v>53</v>
      </c>
      <c r="R21299" t="s">
        <v>29</v>
      </c>
      <c r="S21299">
        <v>98</v>
      </c>
      <c r="T21299" t="s">
        <v>29</v>
      </c>
      <c r="U21299">
        <v>0</v>
      </c>
      <c r="V21299" t="s">
        <v>31</v>
      </c>
      <c r="W21299">
        <v>810</v>
      </c>
      <c r="X21299" t="s">
        <v>31</v>
      </c>
      <c r="Y21299">
        <v>80</v>
      </c>
      <c r="Z21299" t="s">
        <v>29</v>
      </c>
    </row>
    <row r="21300" spans="1:26" x14ac:dyDescent="0.25">
      <c r="A21300">
        <v>33529001</v>
      </c>
      <c r="B21300" t="s">
        <v>164</v>
      </c>
      <c r="C21300" t="s">
        <v>165</v>
      </c>
      <c r="D21300" t="s">
        <v>166</v>
      </c>
      <c r="E21300">
        <v>23</v>
      </c>
      <c r="F21300">
        <v>20201106</v>
      </c>
      <c r="G21300">
        <v>0</v>
      </c>
      <c r="H21300" t="s">
        <v>29</v>
      </c>
      <c r="I21300">
        <v>6.2</v>
      </c>
      <c r="J21300" t="s">
        <v>29</v>
      </c>
      <c r="K21300">
        <v>19</v>
      </c>
      <c r="L21300" t="s">
        <v>29</v>
      </c>
      <c r="M21300">
        <v>13.6</v>
      </c>
      <c r="N21300" t="s">
        <v>29</v>
      </c>
      <c r="O21300">
        <v>3.1</v>
      </c>
      <c r="P21300" t="s">
        <v>29</v>
      </c>
      <c r="Q21300">
        <v>66</v>
      </c>
      <c r="R21300" t="s">
        <v>29</v>
      </c>
      <c r="S21300">
        <v>97</v>
      </c>
      <c r="T21300" t="s">
        <v>29</v>
      </c>
      <c r="U21300">
        <v>0</v>
      </c>
      <c r="V21300" t="s">
        <v>31</v>
      </c>
      <c r="W21300">
        <v>1017</v>
      </c>
      <c r="X21300" t="s">
        <v>31</v>
      </c>
      <c r="Y21300">
        <v>85</v>
      </c>
      <c r="Z21300" t="s">
        <v>29</v>
      </c>
    </row>
    <row r="21301" spans="1:26" x14ac:dyDescent="0.25">
      <c r="A21301">
        <v>33529001</v>
      </c>
      <c r="B21301" t="s">
        <v>164</v>
      </c>
      <c r="C21301" t="s">
        <v>165</v>
      </c>
      <c r="D21301" t="s">
        <v>166</v>
      </c>
      <c r="E21301">
        <v>23</v>
      </c>
      <c r="F21301">
        <v>20201107</v>
      </c>
      <c r="G21301">
        <v>0.6</v>
      </c>
      <c r="H21301" t="s">
        <v>29</v>
      </c>
      <c r="I21301">
        <v>13.9</v>
      </c>
      <c r="J21301" t="s">
        <v>29</v>
      </c>
      <c r="K21301">
        <v>17.8</v>
      </c>
      <c r="L21301" t="s">
        <v>29</v>
      </c>
      <c r="M21301">
        <v>15.5</v>
      </c>
      <c r="N21301" t="s">
        <v>29</v>
      </c>
      <c r="O21301">
        <v>2.6</v>
      </c>
      <c r="P21301" t="s">
        <v>29</v>
      </c>
      <c r="Q21301">
        <v>78</v>
      </c>
      <c r="R21301" t="s">
        <v>29</v>
      </c>
      <c r="S21301">
        <v>95</v>
      </c>
      <c r="T21301" t="s">
        <v>29</v>
      </c>
      <c r="U21301">
        <v>0</v>
      </c>
      <c r="V21301" t="s">
        <v>31</v>
      </c>
      <c r="W21301">
        <v>1418</v>
      </c>
      <c r="X21301" t="s">
        <v>31</v>
      </c>
      <c r="Y21301">
        <v>88</v>
      </c>
      <c r="Z21301" t="s">
        <v>29</v>
      </c>
    </row>
    <row r="21302" spans="1:26" x14ac:dyDescent="0.25">
      <c r="A21302">
        <v>33529001</v>
      </c>
      <c r="B21302" t="s">
        <v>164</v>
      </c>
      <c r="C21302" t="s">
        <v>165</v>
      </c>
      <c r="D21302" t="s">
        <v>166</v>
      </c>
      <c r="E21302">
        <v>23</v>
      </c>
      <c r="F21302">
        <v>20201108</v>
      </c>
      <c r="G21302">
        <v>0</v>
      </c>
      <c r="H21302" t="s">
        <v>29</v>
      </c>
      <c r="I21302">
        <v>11</v>
      </c>
      <c r="J21302" t="s">
        <v>29</v>
      </c>
      <c r="K21302">
        <v>21.9</v>
      </c>
      <c r="L21302" t="s">
        <v>29</v>
      </c>
      <c r="M21302">
        <v>15.1</v>
      </c>
      <c r="N21302" t="s">
        <v>29</v>
      </c>
      <c r="O21302">
        <v>2.5</v>
      </c>
      <c r="P21302" t="s">
        <v>29</v>
      </c>
      <c r="Q21302">
        <v>48</v>
      </c>
      <c r="R21302" t="s">
        <v>29</v>
      </c>
      <c r="S21302">
        <v>98</v>
      </c>
      <c r="T21302" t="s">
        <v>29</v>
      </c>
      <c r="U21302">
        <v>0</v>
      </c>
      <c r="V21302" t="s">
        <v>31</v>
      </c>
      <c r="W21302">
        <v>892</v>
      </c>
      <c r="X21302" t="s">
        <v>31</v>
      </c>
      <c r="Y21302">
        <v>80</v>
      </c>
      <c r="Z21302" t="s">
        <v>29</v>
      </c>
    </row>
    <row r="21303" spans="1:26" x14ac:dyDescent="0.25">
      <c r="A21303">
        <v>33529001</v>
      </c>
      <c r="B21303" t="s">
        <v>164</v>
      </c>
      <c r="C21303" t="s">
        <v>165</v>
      </c>
      <c r="D21303" t="s">
        <v>166</v>
      </c>
      <c r="E21303">
        <v>23</v>
      </c>
      <c r="F21303">
        <v>20201109</v>
      </c>
      <c r="G21303">
        <v>0.2</v>
      </c>
      <c r="H21303" t="s">
        <v>29</v>
      </c>
      <c r="I21303">
        <v>8.8000000000000007</v>
      </c>
      <c r="J21303" t="s">
        <v>29</v>
      </c>
      <c r="K21303">
        <v>19.5</v>
      </c>
      <c r="L21303" t="s">
        <v>29</v>
      </c>
      <c r="M21303">
        <v>12.5</v>
      </c>
      <c r="N21303" t="s">
        <v>29</v>
      </c>
      <c r="O21303">
        <v>0.9</v>
      </c>
      <c r="P21303" t="s">
        <v>29</v>
      </c>
      <c r="Q21303">
        <v>61</v>
      </c>
      <c r="R21303" t="s">
        <v>29</v>
      </c>
      <c r="S21303">
        <v>100</v>
      </c>
      <c r="T21303" t="s">
        <v>29</v>
      </c>
      <c r="U21303">
        <v>0</v>
      </c>
      <c r="V21303" t="s">
        <v>31</v>
      </c>
      <c r="W21303">
        <v>1085</v>
      </c>
      <c r="X21303" t="s">
        <v>31</v>
      </c>
      <c r="Y21303">
        <v>89</v>
      </c>
      <c r="Z21303" t="s">
        <v>29</v>
      </c>
    </row>
    <row r="21304" spans="1:26" x14ac:dyDescent="0.25">
      <c r="A21304">
        <v>33529001</v>
      </c>
      <c r="B21304" t="s">
        <v>164</v>
      </c>
      <c r="C21304" t="s">
        <v>165</v>
      </c>
      <c r="D21304" t="s">
        <v>166</v>
      </c>
      <c r="E21304">
        <v>23</v>
      </c>
      <c r="F21304">
        <v>20201110</v>
      </c>
      <c r="G21304">
        <v>0.4</v>
      </c>
      <c r="H21304" t="s">
        <v>29</v>
      </c>
      <c r="I21304">
        <v>6.2</v>
      </c>
      <c r="J21304" t="s">
        <v>29</v>
      </c>
      <c r="K21304">
        <v>18.2</v>
      </c>
      <c r="L21304" t="s">
        <v>29</v>
      </c>
      <c r="M21304">
        <v>11.3</v>
      </c>
      <c r="N21304" t="s">
        <v>29</v>
      </c>
      <c r="O21304">
        <v>1</v>
      </c>
      <c r="P21304" t="s">
        <v>29</v>
      </c>
      <c r="Q21304">
        <v>66</v>
      </c>
      <c r="R21304" t="s">
        <v>29</v>
      </c>
      <c r="S21304">
        <v>100</v>
      </c>
      <c r="T21304" t="s">
        <v>29</v>
      </c>
      <c r="U21304">
        <v>0</v>
      </c>
      <c r="V21304" t="s">
        <v>31</v>
      </c>
      <c r="W21304">
        <v>1125</v>
      </c>
      <c r="X21304" t="s">
        <v>31</v>
      </c>
      <c r="Y21304">
        <v>91</v>
      </c>
      <c r="Z21304" t="s">
        <v>29</v>
      </c>
    </row>
    <row r="21305" spans="1:26" x14ac:dyDescent="0.25">
      <c r="A21305">
        <v>33529001</v>
      </c>
      <c r="B21305" t="s">
        <v>164</v>
      </c>
      <c r="C21305" t="s">
        <v>165</v>
      </c>
      <c r="D21305" t="s">
        <v>166</v>
      </c>
      <c r="E21305">
        <v>23</v>
      </c>
      <c r="F21305">
        <v>20201111</v>
      </c>
      <c r="G21305">
        <v>0</v>
      </c>
      <c r="H21305" t="s">
        <v>29</v>
      </c>
      <c r="I21305">
        <v>5.6</v>
      </c>
      <c r="J21305" t="s">
        <v>29</v>
      </c>
      <c r="K21305">
        <v>20.3</v>
      </c>
      <c r="L21305" t="s">
        <v>29</v>
      </c>
      <c r="M21305">
        <v>12.3</v>
      </c>
      <c r="N21305" t="s">
        <v>29</v>
      </c>
      <c r="O21305">
        <v>2.1</v>
      </c>
      <c r="P21305" t="s">
        <v>29</v>
      </c>
      <c r="Q21305">
        <v>51</v>
      </c>
      <c r="R21305" t="s">
        <v>29</v>
      </c>
      <c r="S21305">
        <v>100</v>
      </c>
      <c r="T21305" t="s">
        <v>29</v>
      </c>
      <c r="U21305">
        <v>0</v>
      </c>
      <c r="V21305" t="s">
        <v>31</v>
      </c>
      <c r="W21305">
        <v>1034</v>
      </c>
      <c r="X21305" t="s">
        <v>31</v>
      </c>
      <c r="Y21305">
        <v>86</v>
      </c>
      <c r="Z21305" t="s">
        <v>29</v>
      </c>
    </row>
    <row r="21306" spans="1:26" x14ac:dyDescent="0.25">
      <c r="A21306">
        <v>33529001</v>
      </c>
      <c r="B21306" t="s">
        <v>164</v>
      </c>
      <c r="C21306" t="s">
        <v>165</v>
      </c>
      <c r="D21306" t="s">
        <v>166</v>
      </c>
      <c r="E21306">
        <v>23</v>
      </c>
      <c r="F21306">
        <v>20201112</v>
      </c>
      <c r="G21306">
        <v>0</v>
      </c>
      <c r="H21306" t="s">
        <v>29</v>
      </c>
      <c r="I21306">
        <v>10.1</v>
      </c>
      <c r="J21306" t="s">
        <v>29</v>
      </c>
      <c r="K21306">
        <v>20.8</v>
      </c>
      <c r="L21306" t="s">
        <v>29</v>
      </c>
      <c r="M21306">
        <v>14.1</v>
      </c>
      <c r="N21306" t="s">
        <v>29</v>
      </c>
      <c r="O21306">
        <v>1.4</v>
      </c>
      <c r="P21306" t="s">
        <v>29</v>
      </c>
      <c r="Q21306">
        <v>48</v>
      </c>
      <c r="R21306" t="s">
        <v>29</v>
      </c>
      <c r="S21306">
        <v>100</v>
      </c>
      <c r="T21306" t="s">
        <v>29</v>
      </c>
      <c r="U21306">
        <v>0</v>
      </c>
      <c r="V21306" t="s">
        <v>31</v>
      </c>
      <c r="W21306">
        <v>1016</v>
      </c>
      <c r="X21306" t="s">
        <v>31</v>
      </c>
      <c r="Y21306">
        <v>83</v>
      </c>
      <c r="Z21306" t="s">
        <v>29</v>
      </c>
    </row>
    <row r="21307" spans="1:26" x14ac:dyDescent="0.25">
      <c r="A21307">
        <v>33529001</v>
      </c>
      <c r="B21307" t="s">
        <v>164</v>
      </c>
      <c r="C21307" t="s">
        <v>165</v>
      </c>
      <c r="D21307" t="s">
        <v>166</v>
      </c>
      <c r="E21307">
        <v>23</v>
      </c>
      <c r="F21307">
        <v>20201113</v>
      </c>
      <c r="G21307">
        <v>0.6</v>
      </c>
      <c r="H21307" t="s">
        <v>29</v>
      </c>
      <c r="I21307">
        <v>6</v>
      </c>
      <c r="J21307" t="s">
        <v>29</v>
      </c>
      <c r="K21307">
        <v>19.3</v>
      </c>
      <c r="L21307" t="s">
        <v>29</v>
      </c>
      <c r="M21307">
        <v>11.7</v>
      </c>
      <c r="N21307" t="s">
        <v>29</v>
      </c>
      <c r="O21307">
        <v>1.7</v>
      </c>
      <c r="P21307" t="s">
        <v>29</v>
      </c>
      <c r="Q21307">
        <v>73</v>
      </c>
      <c r="R21307" t="s">
        <v>29</v>
      </c>
      <c r="S21307">
        <v>100</v>
      </c>
      <c r="T21307" t="s">
        <v>29</v>
      </c>
      <c r="U21307">
        <v>0</v>
      </c>
      <c r="V21307" t="s">
        <v>31</v>
      </c>
      <c r="W21307">
        <v>1191</v>
      </c>
      <c r="X21307" t="s">
        <v>31</v>
      </c>
      <c r="Y21307">
        <v>92</v>
      </c>
      <c r="Z21307" t="s">
        <v>29</v>
      </c>
    </row>
    <row r="21308" spans="1:26" x14ac:dyDescent="0.25">
      <c r="A21308">
        <v>33529001</v>
      </c>
      <c r="B21308" t="s">
        <v>164</v>
      </c>
      <c r="C21308" t="s">
        <v>165</v>
      </c>
      <c r="D21308" t="s">
        <v>166</v>
      </c>
      <c r="E21308">
        <v>23</v>
      </c>
      <c r="F21308">
        <v>20201114</v>
      </c>
      <c r="G21308">
        <v>0</v>
      </c>
      <c r="H21308" t="s">
        <v>29</v>
      </c>
      <c r="I21308">
        <v>7.3</v>
      </c>
      <c r="J21308" t="s">
        <v>29</v>
      </c>
      <c r="K21308">
        <v>19.7</v>
      </c>
      <c r="L21308" t="s">
        <v>29</v>
      </c>
      <c r="M21308">
        <v>12.5</v>
      </c>
      <c r="N21308" t="s">
        <v>29</v>
      </c>
      <c r="O21308">
        <v>2.2000000000000002</v>
      </c>
      <c r="P21308" t="s">
        <v>29</v>
      </c>
      <c r="Q21308">
        <v>52</v>
      </c>
      <c r="R21308" t="s">
        <v>29</v>
      </c>
      <c r="S21308">
        <v>100</v>
      </c>
      <c r="T21308" t="s">
        <v>29</v>
      </c>
      <c r="U21308">
        <v>0</v>
      </c>
      <c r="V21308" t="s">
        <v>31</v>
      </c>
      <c r="W21308">
        <v>1041</v>
      </c>
      <c r="X21308" t="s">
        <v>31</v>
      </c>
      <c r="Y21308">
        <v>86</v>
      </c>
      <c r="Z21308" t="s">
        <v>29</v>
      </c>
    </row>
    <row r="21309" spans="1:26" x14ac:dyDescent="0.25">
      <c r="A21309">
        <v>33529001</v>
      </c>
      <c r="B21309" t="s">
        <v>164</v>
      </c>
      <c r="C21309" t="s">
        <v>165</v>
      </c>
      <c r="D21309" t="s">
        <v>166</v>
      </c>
      <c r="E21309">
        <v>23</v>
      </c>
      <c r="F21309">
        <v>20201115</v>
      </c>
      <c r="G21309">
        <v>12.7</v>
      </c>
      <c r="H21309" t="s">
        <v>29</v>
      </c>
      <c r="I21309">
        <v>9.5</v>
      </c>
      <c r="J21309" t="s">
        <v>29</v>
      </c>
      <c r="K21309">
        <v>19.399999999999999</v>
      </c>
      <c r="L21309" t="s">
        <v>29</v>
      </c>
      <c r="M21309">
        <v>13.6</v>
      </c>
      <c r="N21309" t="s">
        <v>29</v>
      </c>
      <c r="O21309">
        <v>3.7</v>
      </c>
      <c r="P21309" t="s">
        <v>29</v>
      </c>
      <c r="Q21309">
        <v>66</v>
      </c>
      <c r="R21309" t="s">
        <v>29</v>
      </c>
      <c r="S21309">
        <v>97</v>
      </c>
      <c r="T21309" t="s">
        <v>29</v>
      </c>
      <c r="U21309">
        <v>0</v>
      </c>
      <c r="V21309" t="s">
        <v>31</v>
      </c>
      <c r="W21309">
        <v>1072</v>
      </c>
      <c r="X21309" t="s">
        <v>31</v>
      </c>
      <c r="Y21309">
        <v>85</v>
      </c>
      <c r="Z21309" t="s">
        <v>29</v>
      </c>
    </row>
    <row r="21310" spans="1:26" x14ac:dyDescent="0.25">
      <c r="A21310">
        <v>33529001</v>
      </c>
      <c r="B21310" t="s">
        <v>164</v>
      </c>
      <c r="C21310" t="s">
        <v>165</v>
      </c>
      <c r="D21310" t="s">
        <v>166</v>
      </c>
      <c r="E21310">
        <v>23</v>
      </c>
      <c r="F21310">
        <v>20201116</v>
      </c>
      <c r="G21310">
        <v>0.2</v>
      </c>
      <c r="H21310" t="s">
        <v>29</v>
      </c>
      <c r="I21310">
        <v>8.1999999999999993</v>
      </c>
      <c r="J21310" t="s">
        <v>29</v>
      </c>
      <c r="K21310">
        <v>17.100000000000001</v>
      </c>
      <c r="L21310" t="s">
        <v>29</v>
      </c>
      <c r="M21310">
        <v>11.7</v>
      </c>
      <c r="N21310" t="s">
        <v>29</v>
      </c>
      <c r="O21310">
        <v>1.3</v>
      </c>
      <c r="P21310" t="s">
        <v>29</v>
      </c>
      <c r="Q21310">
        <v>60</v>
      </c>
      <c r="R21310" t="s">
        <v>29</v>
      </c>
      <c r="S21310">
        <v>100</v>
      </c>
      <c r="T21310" t="s">
        <v>29</v>
      </c>
      <c r="U21310">
        <v>0</v>
      </c>
      <c r="V21310" t="s">
        <v>31</v>
      </c>
      <c r="W21310">
        <v>800</v>
      </c>
      <c r="X21310" t="s">
        <v>31</v>
      </c>
      <c r="Y21310">
        <v>85</v>
      </c>
      <c r="Z21310" t="s">
        <v>29</v>
      </c>
    </row>
    <row r="21311" spans="1:26" x14ac:dyDescent="0.25">
      <c r="A21311">
        <v>33529001</v>
      </c>
      <c r="B21311" t="s">
        <v>164</v>
      </c>
      <c r="C21311" t="s">
        <v>165</v>
      </c>
      <c r="D21311" t="s">
        <v>166</v>
      </c>
      <c r="E21311">
        <v>23</v>
      </c>
      <c r="F21311">
        <v>20201117</v>
      </c>
      <c r="G21311">
        <v>0.2</v>
      </c>
      <c r="H21311" t="s">
        <v>29</v>
      </c>
      <c r="I21311">
        <v>3.4</v>
      </c>
      <c r="J21311" t="s">
        <v>29</v>
      </c>
      <c r="K21311">
        <v>17</v>
      </c>
      <c r="L21311" t="s">
        <v>29</v>
      </c>
      <c r="M21311">
        <v>9.9</v>
      </c>
      <c r="N21311" t="s">
        <v>29</v>
      </c>
      <c r="O21311">
        <v>2.5</v>
      </c>
      <c r="P21311" t="s">
        <v>29</v>
      </c>
      <c r="Q21311">
        <v>61</v>
      </c>
      <c r="R21311" t="s">
        <v>29</v>
      </c>
      <c r="S21311">
        <v>100</v>
      </c>
      <c r="T21311" t="s">
        <v>29</v>
      </c>
      <c r="U21311">
        <v>0</v>
      </c>
      <c r="V21311" t="s">
        <v>31</v>
      </c>
      <c r="W21311">
        <v>1038</v>
      </c>
      <c r="X21311" t="s">
        <v>31</v>
      </c>
      <c r="Y21311">
        <v>87</v>
      </c>
      <c r="Z21311" t="s">
        <v>29</v>
      </c>
    </row>
    <row r="21312" spans="1:26" x14ac:dyDescent="0.25">
      <c r="A21312">
        <v>33529001</v>
      </c>
      <c r="B21312" t="s">
        <v>164</v>
      </c>
      <c r="C21312" t="s">
        <v>165</v>
      </c>
      <c r="D21312" t="s">
        <v>166</v>
      </c>
      <c r="E21312">
        <v>23</v>
      </c>
      <c r="F21312">
        <v>20201118</v>
      </c>
      <c r="G21312">
        <v>1</v>
      </c>
      <c r="H21312" t="s">
        <v>29</v>
      </c>
      <c r="I21312">
        <v>5.7</v>
      </c>
      <c r="J21312" t="s">
        <v>29</v>
      </c>
      <c r="K21312">
        <v>20.399999999999999</v>
      </c>
      <c r="L21312" t="s">
        <v>29</v>
      </c>
      <c r="M21312">
        <v>12</v>
      </c>
      <c r="N21312" t="s">
        <v>29</v>
      </c>
      <c r="O21312">
        <v>1.4</v>
      </c>
      <c r="P21312" t="s">
        <v>29</v>
      </c>
      <c r="Q21312">
        <v>60</v>
      </c>
      <c r="R21312" t="s">
        <v>29</v>
      </c>
      <c r="S21312">
        <v>100</v>
      </c>
      <c r="T21312" t="s">
        <v>29</v>
      </c>
      <c r="U21312">
        <v>0</v>
      </c>
      <c r="V21312" t="s">
        <v>31</v>
      </c>
      <c r="W21312">
        <v>1014</v>
      </c>
      <c r="X21312" t="s">
        <v>31</v>
      </c>
      <c r="Y21312">
        <v>87</v>
      </c>
      <c r="Z21312" t="s">
        <v>29</v>
      </c>
    </row>
    <row r="21313" spans="1:26" x14ac:dyDescent="0.25">
      <c r="A21313">
        <v>33529001</v>
      </c>
      <c r="B21313" t="s">
        <v>164</v>
      </c>
      <c r="C21313" t="s">
        <v>165</v>
      </c>
      <c r="D21313" t="s">
        <v>166</v>
      </c>
      <c r="E21313">
        <v>23</v>
      </c>
      <c r="F21313">
        <v>20201119</v>
      </c>
      <c r="G21313">
        <v>0</v>
      </c>
      <c r="H21313" t="s">
        <v>29</v>
      </c>
      <c r="I21313">
        <v>9</v>
      </c>
      <c r="J21313" t="s">
        <v>29</v>
      </c>
      <c r="K21313">
        <v>15.5</v>
      </c>
      <c r="L21313" t="s">
        <v>29</v>
      </c>
      <c r="M21313">
        <v>12.4</v>
      </c>
      <c r="N21313" t="s">
        <v>29</v>
      </c>
      <c r="O21313">
        <v>2.6</v>
      </c>
      <c r="P21313" t="s">
        <v>29</v>
      </c>
      <c r="Q21313">
        <v>52</v>
      </c>
      <c r="R21313" t="s">
        <v>29</v>
      </c>
      <c r="S21313">
        <v>100</v>
      </c>
      <c r="T21313" t="s">
        <v>29</v>
      </c>
      <c r="U21313">
        <v>0</v>
      </c>
      <c r="V21313" t="s">
        <v>31</v>
      </c>
      <c r="W21313">
        <v>812</v>
      </c>
      <c r="X21313" t="s">
        <v>31</v>
      </c>
      <c r="Y21313">
        <v>82</v>
      </c>
      <c r="Z21313" t="s">
        <v>29</v>
      </c>
    </row>
    <row r="21314" spans="1:26" x14ac:dyDescent="0.25">
      <c r="A21314">
        <v>33529001</v>
      </c>
      <c r="B21314" t="s">
        <v>164</v>
      </c>
      <c r="C21314" t="s">
        <v>165</v>
      </c>
      <c r="D21314" t="s">
        <v>166</v>
      </c>
      <c r="E21314">
        <v>23</v>
      </c>
      <c r="F21314">
        <v>20201120</v>
      </c>
      <c r="G21314">
        <v>0</v>
      </c>
      <c r="H21314" t="s">
        <v>29</v>
      </c>
      <c r="I21314">
        <v>3.5</v>
      </c>
      <c r="J21314" t="s">
        <v>29</v>
      </c>
      <c r="K21314">
        <v>12.8</v>
      </c>
      <c r="L21314" t="s">
        <v>29</v>
      </c>
      <c r="M21314">
        <v>7.2</v>
      </c>
      <c r="N21314" t="s">
        <v>29</v>
      </c>
      <c r="O21314">
        <v>1.8</v>
      </c>
      <c r="P21314" t="s">
        <v>29</v>
      </c>
      <c r="Q21314">
        <v>52</v>
      </c>
      <c r="R21314" t="s">
        <v>29</v>
      </c>
      <c r="S21314">
        <v>99</v>
      </c>
      <c r="T21314" t="s">
        <v>29</v>
      </c>
      <c r="U21314">
        <v>0</v>
      </c>
      <c r="V21314" t="s">
        <v>31</v>
      </c>
      <c r="W21314">
        <v>961</v>
      </c>
      <c r="X21314" t="s">
        <v>31</v>
      </c>
      <c r="Y21314">
        <v>83</v>
      </c>
      <c r="Z21314" t="s">
        <v>29</v>
      </c>
    </row>
    <row r="21315" spans="1:26" x14ac:dyDescent="0.25">
      <c r="A21315">
        <v>33529001</v>
      </c>
      <c r="B21315" t="s">
        <v>164</v>
      </c>
      <c r="C21315" t="s">
        <v>165</v>
      </c>
      <c r="D21315" t="s">
        <v>166</v>
      </c>
      <c r="E21315">
        <v>23</v>
      </c>
      <c r="F21315">
        <v>20201121</v>
      </c>
      <c r="G21315">
        <v>0.2</v>
      </c>
      <c r="H21315" t="s">
        <v>29</v>
      </c>
      <c r="I21315">
        <v>-0.6</v>
      </c>
      <c r="J21315" t="s">
        <v>29</v>
      </c>
      <c r="K21315">
        <v>12.6</v>
      </c>
      <c r="L21315" t="s">
        <v>29</v>
      </c>
      <c r="M21315">
        <v>5.0999999999999996</v>
      </c>
      <c r="N21315" t="s">
        <v>29</v>
      </c>
      <c r="O21315">
        <v>1.6</v>
      </c>
      <c r="P21315" t="s">
        <v>29</v>
      </c>
      <c r="Q21315">
        <v>50</v>
      </c>
      <c r="R21315" t="s">
        <v>29</v>
      </c>
      <c r="S21315">
        <v>99</v>
      </c>
      <c r="T21315" t="s">
        <v>29</v>
      </c>
      <c r="U21315">
        <v>0</v>
      </c>
      <c r="V21315" t="s">
        <v>31</v>
      </c>
      <c r="W21315">
        <v>928</v>
      </c>
      <c r="X21315" t="s">
        <v>31</v>
      </c>
      <c r="Y21315">
        <v>82</v>
      </c>
      <c r="Z21315" t="s">
        <v>29</v>
      </c>
    </row>
    <row r="21316" spans="1:26" x14ac:dyDescent="0.25">
      <c r="A21316">
        <v>33529001</v>
      </c>
      <c r="B21316" t="s">
        <v>164</v>
      </c>
      <c r="C21316" t="s">
        <v>165</v>
      </c>
      <c r="D21316" t="s">
        <v>166</v>
      </c>
      <c r="E21316">
        <v>23</v>
      </c>
      <c r="F21316">
        <v>20201122</v>
      </c>
      <c r="G21316">
        <v>0</v>
      </c>
      <c r="H21316" t="s">
        <v>29</v>
      </c>
      <c r="I21316">
        <v>-1.5</v>
      </c>
      <c r="J21316" t="s">
        <v>29</v>
      </c>
      <c r="K21316">
        <v>13.6</v>
      </c>
      <c r="L21316" t="s">
        <v>29</v>
      </c>
      <c r="M21316">
        <v>5</v>
      </c>
      <c r="N21316" t="s">
        <v>29</v>
      </c>
      <c r="O21316">
        <v>1.5</v>
      </c>
      <c r="P21316" t="s">
        <v>29</v>
      </c>
      <c r="Q21316">
        <v>50</v>
      </c>
      <c r="R21316" t="s">
        <v>29</v>
      </c>
      <c r="S21316">
        <v>99</v>
      </c>
      <c r="T21316" t="s">
        <v>29</v>
      </c>
      <c r="U21316">
        <v>0</v>
      </c>
      <c r="V21316" t="s">
        <v>31</v>
      </c>
      <c r="W21316">
        <v>992</v>
      </c>
      <c r="X21316" t="s">
        <v>31</v>
      </c>
      <c r="Y21316">
        <v>83</v>
      </c>
      <c r="Z21316" t="s">
        <v>29</v>
      </c>
    </row>
    <row r="21317" spans="1:26" x14ac:dyDescent="0.25">
      <c r="A21317">
        <v>33529001</v>
      </c>
      <c r="B21317" t="s">
        <v>164</v>
      </c>
      <c r="C21317" t="s">
        <v>165</v>
      </c>
      <c r="D21317" t="s">
        <v>166</v>
      </c>
      <c r="E21317">
        <v>23</v>
      </c>
      <c r="F21317">
        <v>20201123</v>
      </c>
      <c r="G21317">
        <v>0.2</v>
      </c>
      <c r="H21317" t="s">
        <v>29</v>
      </c>
      <c r="I21317">
        <v>-0.3</v>
      </c>
      <c r="J21317" t="s">
        <v>29</v>
      </c>
      <c r="K21317">
        <v>15.5</v>
      </c>
      <c r="L21317" t="s">
        <v>29</v>
      </c>
      <c r="M21317">
        <v>6</v>
      </c>
      <c r="N21317" t="s">
        <v>29</v>
      </c>
      <c r="O21317">
        <v>0.8</v>
      </c>
      <c r="P21317" t="s">
        <v>29</v>
      </c>
      <c r="Q21317">
        <v>41</v>
      </c>
      <c r="R21317" t="s">
        <v>29</v>
      </c>
      <c r="S21317">
        <v>98</v>
      </c>
      <c r="T21317" t="s">
        <v>29</v>
      </c>
      <c r="U21317">
        <v>0</v>
      </c>
      <c r="V21317" t="s">
        <v>31</v>
      </c>
      <c r="W21317">
        <v>1023</v>
      </c>
      <c r="X21317" t="s">
        <v>31</v>
      </c>
      <c r="Y21317">
        <v>84</v>
      </c>
      <c r="Z21317" t="s">
        <v>29</v>
      </c>
    </row>
    <row r="21318" spans="1:26" x14ac:dyDescent="0.25">
      <c r="A21318">
        <v>33529001</v>
      </c>
      <c r="B21318" t="s">
        <v>164</v>
      </c>
      <c r="C21318" t="s">
        <v>165</v>
      </c>
      <c r="D21318" t="s">
        <v>166</v>
      </c>
      <c r="E21318">
        <v>23</v>
      </c>
      <c r="F21318">
        <v>20201124</v>
      </c>
      <c r="G21318">
        <v>0.2</v>
      </c>
      <c r="H21318" t="s">
        <v>29</v>
      </c>
      <c r="I21318">
        <v>0.9</v>
      </c>
      <c r="J21318" t="s">
        <v>29</v>
      </c>
      <c r="K21318">
        <v>15.1</v>
      </c>
      <c r="L21318" t="s">
        <v>29</v>
      </c>
      <c r="M21318">
        <v>7.5</v>
      </c>
      <c r="N21318" t="s">
        <v>29</v>
      </c>
      <c r="O21318">
        <v>1.6</v>
      </c>
      <c r="P21318" t="s">
        <v>29</v>
      </c>
      <c r="Q21318">
        <v>59</v>
      </c>
      <c r="R21318" t="s">
        <v>29</v>
      </c>
      <c r="S21318">
        <v>99</v>
      </c>
      <c r="T21318" t="s">
        <v>29</v>
      </c>
      <c r="U21318">
        <v>0</v>
      </c>
      <c r="V21318" t="s">
        <v>31</v>
      </c>
      <c r="W21318">
        <v>1112</v>
      </c>
      <c r="X21318" t="s">
        <v>31</v>
      </c>
      <c r="Y21318">
        <v>88</v>
      </c>
      <c r="Z21318" t="s">
        <v>29</v>
      </c>
    </row>
    <row r="21319" spans="1:26" x14ac:dyDescent="0.25">
      <c r="A21319">
        <v>33529001</v>
      </c>
      <c r="B21319" t="s">
        <v>164</v>
      </c>
      <c r="C21319" t="s">
        <v>165</v>
      </c>
      <c r="D21319" t="s">
        <v>166</v>
      </c>
      <c r="E21319">
        <v>23</v>
      </c>
      <c r="F21319">
        <v>20201125</v>
      </c>
      <c r="G21319">
        <v>0.2</v>
      </c>
      <c r="H21319" t="s">
        <v>29</v>
      </c>
      <c r="I21319">
        <v>2.6</v>
      </c>
      <c r="J21319" t="s">
        <v>29</v>
      </c>
      <c r="K21319">
        <v>17.2</v>
      </c>
      <c r="L21319" t="s">
        <v>29</v>
      </c>
      <c r="M21319">
        <v>9</v>
      </c>
      <c r="N21319" t="s">
        <v>29</v>
      </c>
      <c r="O21319">
        <v>1.4</v>
      </c>
      <c r="P21319" t="s">
        <v>29</v>
      </c>
      <c r="Q21319">
        <v>49</v>
      </c>
      <c r="R21319" t="s">
        <v>29</v>
      </c>
      <c r="S21319">
        <v>100</v>
      </c>
      <c r="T21319" t="s">
        <v>29</v>
      </c>
      <c r="U21319">
        <v>0</v>
      </c>
      <c r="V21319" t="s">
        <v>31</v>
      </c>
      <c r="W21319">
        <v>982</v>
      </c>
      <c r="X21319" t="s">
        <v>31</v>
      </c>
      <c r="Y21319">
        <v>84</v>
      </c>
      <c r="Z21319" t="s">
        <v>29</v>
      </c>
    </row>
    <row r="21320" spans="1:26" x14ac:dyDescent="0.25">
      <c r="A21320">
        <v>33529001</v>
      </c>
      <c r="B21320" t="s">
        <v>164</v>
      </c>
      <c r="C21320" t="s">
        <v>165</v>
      </c>
      <c r="D21320" t="s">
        <v>166</v>
      </c>
      <c r="E21320">
        <v>23</v>
      </c>
      <c r="F21320">
        <v>20201126</v>
      </c>
      <c r="G21320">
        <v>0</v>
      </c>
      <c r="H21320" t="s">
        <v>29</v>
      </c>
      <c r="I21320">
        <v>2.5</v>
      </c>
      <c r="J21320" t="s">
        <v>29</v>
      </c>
      <c r="K21320">
        <v>17.8</v>
      </c>
      <c r="L21320" t="s">
        <v>29</v>
      </c>
      <c r="M21320">
        <v>10.199999999999999</v>
      </c>
      <c r="N21320" t="s">
        <v>29</v>
      </c>
      <c r="O21320">
        <v>1.8</v>
      </c>
      <c r="P21320" t="s">
        <v>29</v>
      </c>
      <c r="Q21320">
        <v>59</v>
      </c>
      <c r="R21320" t="s">
        <v>29</v>
      </c>
      <c r="S21320">
        <v>100</v>
      </c>
      <c r="T21320" t="s">
        <v>29</v>
      </c>
      <c r="U21320">
        <v>0</v>
      </c>
      <c r="V21320" t="s">
        <v>31</v>
      </c>
      <c r="W21320">
        <v>1115</v>
      </c>
      <c r="X21320" t="s">
        <v>31</v>
      </c>
      <c r="Y21320">
        <v>89</v>
      </c>
      <c r="Z21320" t="s">
        <v>29</v>
      </c>
    </row>
    <row r="21321" spans="1:26" x14ac:dyDescent="0.25">
      <c r="A21321">
        <v>33529001</v>
      </c>
      <c r="B21321" t="s">
        <v>164</v>
      </c>
      <c r="C21321" t="s">
        <v>165</v>
      </c>
      <c r="D21321" t="s">
        <v>166</v>
      </c>
      <c r="E21321">
        <v>23</v>
      </c>
      <c r="F21321">
        <v>20201127</v>
      </c>
      <c r="G21321">
        <v>0</v>
      </c>
      <c r="H21321" t="s">
        <v>29</v>
      </c>
      <c r="I21321">
        <v>6.4</v>
      </c>
      <c r="J21321" t="s">
        <v>29</v>
      </c>
      <c r="K21321">
        <v>17.899999999999999</v>
      </c>
      <c r="L21321" t="s">
        <v>29</v>
      </c>
      <c r="M21321">
        <v>11.3</v>
      </c>
      <c r="N21321" t="s">
        <v>29</v>
      </c>
      <c r="O21321">
        <v>2.2000000000000002</v>
      </c>
      <c r="P21321" t="s">
        <v>29</v>
      </c>
      <c r="Q21321">
        <v>69</v>
      </c>
      <c r="R21321" t="s">
        <v>29</v>
      </c>
      <c r="S21321">
        <v>100</v>
      </c>
      <c r="T21321" t="s">
        <v>29</v>
      </c>
      <c r="U21321">
        <v>0</v>
      </c>
      <c r="V21321" t="s">
        <v>31</v>
      </c>
      <c r="W21321">
        <v>1216</v>
      </c>
      <c r="X21321" t="s">
        <v>31</v>
      </c>
      <c r="Y21321">
        <v>91</v>
      </c>
      <c r="Z21321" t="s">
        <v>29</v>
      </c>
    </row>
    <row r="21322" spans="1:26" x14ac:dyDescent="0.25">
      <c r="A21322">
        <v>33529001</v>
      </c>
      <c r="B21322" t="s">
        <v>164</v>
      </c>
      <c r="C21322" t="s">
        <v>165</v>
      </c>
      <c r="D21322" t="s">
        <v>166</v>
      </c>
      <c r="E21322">
        <v>23</v>
      </c>
      <c r="F21322">
        <v>20201128</v>
      </c>
      <c r="G21322">
        <v>0.2</v>
      </c>
      <c r="H21322" t="s">
        <v>29</v>
      </c>
      <c r="I21322">
        <v>6.7</v>
      </c>
      <c r="J21322" t="s">
        <v>29</v>
      </c>
      <c r="K21322">
        <v>17.8</v>
      </c>
      <c r="L21322" t="s">
        <v>29</v>
      </c>
      <c r="M21322">
        <v>11.7</v>
      </c>
      <c r="N21322" t="s">
        <v>29</v>
      </c>
      <c r="O21322">
        <v>4.3</v>
      </c>
      <c r="P21322" t="s">
        <v>29</v>
      </c>
      <c r="Q21322">
        <v>61</v>
      </c>
      <c r="R21322" t="s">
        <v>29</v>
      </c>
      <c r="S21322">
        <v>98</v>
      </c>
      <c r="T21322" t="s">
        <v>29</v>
      </c>
      <c r="U21322">
        <v>0</v>
      </c>
      <c r="V21322" t="s">
        <v>31</v>
      </c>
      <c r="W21322">
        <v>1011</v>
      </c>
      <c r="X21322" t="s">
        <v>31</v>
      </c>
      <c r="Y21322">
        <v>83</v>
      </c>
      <c r="Z21322" t="s">
        <v>29</v>
      </c>
    </row>
    <row r="21323" spans="1:26" x14ac:dyDescent="0.25">
      <c r="A21323">
        <v>33529001</v>
      </c>
      <c r="B21323" t="s">
        <v>164</v>
      </c>
      <c r="C21323" t="s">
        <v>165</v>
      </c>
      <c r="D21323" t="s">
        <v>166</v>
      </c>
      <c r="E21323">
        <v>23</v>
      </c>
      <c r="F21323">
        <v>20201129</v>
      </c>
      <c r="G21323">
        <v>0.2</v>
      </c>
      <c r="H21323" t="s">
        <v>29</v>
      </c>
      <c r="I21323">
        <v>4.7</v>
      </c>
      <c r="J21323" t="s">
        <v>29</v>
      </c>
      <c r="K21323">
        <v>17.8</v>
      </c>
      <c r="L21323" t="s">
        <v>29</v>
      </c>
      <c r="M21323">
        <v>9.1999999999999993</v>
      </c>
      <c r="N21323" t="s">
        <v>29</v>
      </c>
      <c r="O21323">
        <v>1.8</v>
      </c>
      <c r="P21323" t="s">
        <v>29</v>
      </c>
      <c r="Q21323">
        <v>58</v>
      </c>
      <c r="R21323" t="s">
        <v>29</v>
      </c>
      <c r="S21323">
        <v>100</v>
      </c>
      <c r="T21323" t="s">
        <v>29</v>
      </c>
      <c r="U21323">
        <v>0</v>
      </c>
      <c r="V21323" t="s">
        <v>31</v>
      </c>
      <c r="W21323">
        <v>960</v>
      </c>
      <c r="X21323" t="s">
        <v>31</v>
      </c>
      <c r="Y21323">
        <v>84</v>
      </c>
      <c r="Z21323" t="s">
        <v>29</v>
      </c>
    </row>
    <row r="21324" spans="1:26" x14ac:dyDescent="0.25">
      <c r="A21324">
        <v>33529001</v>
      </c>
      <c r="B21324" t="s">
        <v>164</v>
      </c>
      <c r="C21324" t="s">
        <v>165</v>
      </c>
      <c r="D21324" t="s">
        <v>166</v>
      </c>
      <c r="E21324">
        <v>23</v>
      </c>
      <c r="F21324">
        <v>20201130</v>
      </c>
      <c r="G21324">
        <v>0.2</v>
      </c>
      <c r="H21324" t="s">
        <v>29</v>
      </c>
      <c r="I21324">
        <v>-0.7</v>
      </c>
      <c r="J21324" t="s">
        <v>29</v>
      </c>
      <c r="K21324">
        <v>10.6</v>
      </c>
      <c r="L21324" t="s">
        <v>29</v>
      </c>
      <c r="M21324">
        <v>3.1</v>
      </c>
      <c r="N21324" t="s">
        <v>29</v>
      </c>
      <c r="O21324">
        <v>1.8</v>
      </c>
      <c r="P21324" t="s">
        <v>29</v>
      </c>
      <c r="Q21324">
        <v>58</v>
      </c>
      <c r="R21324" t="s">
        <v>29</v>
      </c>
      <c r="S21324">
        <v>98</v>
      </c>
      <c r="T21324" t="s">
        <v>29</v>
      </c>
      <c r="U21324">
        <v>0</v>
      </c>
      <c r="V21324" t="s">
        <v>31</v>
      </c>
      <c r="W21324">
        <v>1085</v>
      </c>
      <c r="X21324" t="s">
        <v>31</v>
      </c>
      <c r="Y21324">
        <v>87</v>
      </c>
      <c r="Z21324" t="s">
        <v>29</v>
      </c>
    </row>
    <row r="21325" spans="1:26" x14ac:dyDescent="0.25">
      <c r="A21325">
        <v>33529001</v>
      </c>
      <c r="B21325" t="s">
        <v>164</v>
      </c>
      <c r="C21325" t="s">
        <v>165</v>
      </c>
      <c r="D21325" t="s">
        <v>166</v>
      </c>
      <c r="E21325">
        <v>23</v>
      </c>
      <c r="F21325">
        <v>20201201</v>
      </c>
      <c r="G21325">
        <v>1.2</v>
      </c>
      <c r="H21325" t="s">
        <v>29</v>
      </c>
      <c r="I21325">
        <v>-1</v>
      </c>
      <c r="J21325" t="s">
        <v>29</v>
      </c>
      <c r="K21325">
        <v>14.3</v>
      </c>
      <c r="L21325" t="s">
        <v>29</v>
      </c>
      <c r="M21325">
        <v>6.3</v>
      </c>
      <c r="N21325" t="s">
        <v>29</v>
      </c>
      <c r="O21325">
        <v>2.1</v>
      </c>
      <c r="P21325" t="s">
        <v>29</v>
      </c>
      <c r="Q21325">
        <v>69</v>
      </c>
      <c r="R21325" t="s">
        <v>29</v>
      </c>
      <c r="S21325">
        <v>99</v>
      </c>
      <c r="T21325" t="s">
        <v>29</v>
      </c>
      <c r="U21325">
        <v>0</v>
      </c>
      <c r="V21325" t="s">
        <v>31</v>
      </c>
      <c r="W21325">
        <v>1351</v>
      </c>
      <c r="X21325" t="s">
        <v>31</v>
      </c>
      <c r="Y21325">
        <v>92</v>
      </c>
      <c r="Z21325" t="s">
        <v>29</v>
      </c>
    </row>
    <row r="21326" spans="1:26" x14ac:dyDescent="0.25">
      <c r="A21326">
        <v>33529001</v>
      </c>
      <c r="B21326" t="s">
        <v>164</v>
      </c>
      <c r="C21326" t="s">
        <v>165</v>
      </c>
      <c r="D21326" t="s">
        <v>166</v>
      </c>
      <c r="E21326">
        <v>23</v>
      </c>
      <c r="F21326">
        <v>20201202</v>
      </c>
      <c r="G21326">
        <v>1.6</v>
      </c>
      <c r="H21326" t="s">
        <v>29</v>
      </c>
      <c r="I21326">
        <v>2.2999999999999998</v>
      </c>
      <c r="J21326" t="s">
        <v>29</v>
      </c>
      <c r="K21326">
        <v>11.4</v>
      </c>
      <c r="L21326" t="s">
        <v>29</v>
      </c>
      <c r="M21326">
        <v>6.4</v>
      </c>
      <c r="N21326" t="s">
        <v>29</v>
      </c>
      <c r="O21326">
        <v>2.4</v>
      </c>
      <c r="P21326" t="s">
        <v>29</v>
      </c>
      <c r="Q21326">
        <v>51</v>
      </c>
      <c r="R21326" t="s">
        <v>29</v>
      </c>
      <c r="S21326">
        <v>99</v>
      </c>
      <c r="T21326" t="s">
        <v>29</v>
      </c>
      <c r="U21326">
        <v>0</v>
      </c>
      <c r="V21326" t="s">
        <v>31</v>
      </c>
      <c r="W21326">
        <v>995</v>
      </c>
      <c r="X21326" t="s">
        <v>31</v>
      </c>
      <c r="Y21326">
        <v>83</v>
      </c>
      <c r="Z21326" t="s">
        <v>29</v>
      </c>
    </row>
    <row r="21327" spans="1:26" x14ac:dyDescent="0.25">
      <c r="A21327">
        <v>33529001</v>
      </c>
      <c r="B21327" t="s">
        <v>164</v>
      </c>
      <c r="C21327" t="s">
        <v>165</v>
      </c>
      <c r="D21327" t="s">
        <v>166</v>
      </c>
      <c r="E21327">
        <v>23</v>
      </c>
      <c r="F21327">
        <v>20201203</v>
      </c>
      <c r="G21327">
        <v>33.799999999999997</v>
      </c>
      <c r="H21327" t="s">
        <v>29</v>
      </c>
      <c r="I21327">
        <v>4.8</v>
      </c>
      <c r="J21327" t="s">
        <v>29</v>
      </c>
      <c r="K21327">
        <v>13.4</v>
      </c>
      <c r="L21327" t="s">
        <v>29</v>
      </c>
      <c r="M21327">
        <v>10.4</v>
      </c>
      <c r="N21327" t="s">
        <v>29</v>
      </c>
      <c r="O21327">
        <v>6.8</v>
      </c>
      <c r="P21327" t="s">
        <v>29</v>
      </c>
      <c r="Q21327">
        <v>71</v>
      </c>
      <c r="R21327" t="s">
        <v>29</v>
      </c>
      <c r="S21327">
        <v>99</v>
      </c>
      <c r="T21327" t="s">
        <v>29</v>
      </c>
      <c r="U21327">
        <v>0</v>
      </c>
      <c r="V21327" t="s">
        <v>31</v>
      </c>
      <c r="W21327">
        <v>1184</v>
      </c>
      <c r="X21327" t="s">
        <v>31</v>
      </c>
      <c r="Y21327">
        <v>88</v>
      </c>
      <c r="Z21327" t="s">
        <v>29</v>
      </c>
    </row>
    <row r="21328" spans="1:26" x14ac:dyDescent="0.25">
      <c r="A21328">
        <v>33529001</v>
      </c>
      <c r="B21328" t="s">
        <v>164</v>
      </c>
      <c r="C21328" t="s">
        <v>165</v>
      </c>
      <c r="D21328" t="s">
        <v>166</v>
      </c>
      <c r="E21328">
        <v>23</v>
      </c>
      <c r="F21328">
        <v>20201204</v>
      </c>
      <c r="G21328">
        <v>23.2</v>
      </c>
      <c r="H21328" t="s">
        <v>29</v>
      </c>
      <c r="I21328">
        <v>4.5</v>
      </c>
      <c r="J21328" t="s">
        <v>29</v>
      </c>
      <c r="K21328">
        <v>7.4</v>
      </c>
      <c r="L21328" t="s">
        <v>29</v>
      </c>
      <c r="M21328">
        <v>6.3</v>
      </c>
      <c r="N21328" t="s">
        <v>29</v>
      </c>
      <c r="O21328">
        <v>3.6</v>
      </c>
      <c r="P21328" t="s">
        <v>29</v>
      </c>
      <c r="Q21328">
        <v>70</v>
      </c>
      <c r="R21328" t="s">
        <v>29</v>
      </c>
      <c r="S21328">
        <v>98</v>
      </c>
      <c r="T21328" t="s">
        <v>29</v>
      </c>
      <c r="U21328">
        <v>0</v>
      </c>
      <c r="V21328" t="s">
        <v>31</v>
      </c>
      <c r="W21328">
        <v>1339</v>
      </c>
      <c r="X21328" t="s">
        <v>31</v>
      </c>
      <c r="Y21328">
        <v>89</v>
      </c>
      <c r="Z21328" t="s">
        <v>29</v>
      </c>
    </row>
    <row r="21329" spans="1:26" x14ac:dyDescent="0.25">
      <c r="A21329">
        <v>33529001</v>
      </c>
      <c r="B21329" t="s">
        <v>164</v>
      </c>
      <c r="C21329" t="s">
        <v>165</v>
      </c>
      <c r="D21329" t="s">
        <v>166</v>
      </c>
      <c r="E21329">
        <v>23</v>
      </c>
      <c r="F21329">
        <v>20201205</v>
      </c>
      <c r="G21329">
        <v>29.5</v>
      </c>
      <c r="H21329" t="s">
        <v>29</v>
      </c>
      <c r="I21329">
        <v>3.5</v>
      </c>
      <c r="J21329" t="s">
        <v>29</v>
      </c>
      <c r="K21329">
        <v>10.1</v>
      </c>
      <c r="L21329" t="s">
        <v>29</v>
      </c>
      <c r="M21329">
        <v>6.5</v>
      </c>
      <c r="N21329" t="s">
        <v>29</v>
      </c>
      <c r="O21329">
        <v>4.5</v>
      </c>
      <c r="P21329" t="s">
        <v>29</v>
      </c>
      <c r="Q21329">
        <v>83</v>
      </c>
      <c r="R21329" t="s">
        <v>29</v>
      </c>
      <c r="S21329">
        <v>99</v>
      </c>
      <c r="T21329" t="s">
        <v>29</v>
      </c>
      <c r="U21329">
        <v>0</v>
      </c>
      <c r="V21329" t="s">
        <v>31</v>
      </c>
      <c r="W21329">
        <v>1440</v>
      </c>
      <c r="X21329" t="s">
        <v>31</v>
      </c>
      <c r="Y21329">
        <v>93</v>
      </c>
      <c r="Z21329" t="s">
        <v>29</v>
      </c>
    </row>
    <row r="21330" spans="1:26" x14ac:dyDescent="0.25">
      <c r="A21330">
        <v>33529001</v>
      </c>
      <c r="B21330" t="s">
        <v>164</v>
      </c>
      <c r="C21330" t="s">
        <v>165</v>
      </c>
      <c r="D21330" t="s">
        <v>166</v>
      </c>
      <c r="E21330">
        <v>23</v>
      </c>
      <c r="F21330">
        <v>20201206</v>
      </c>
      <c r="G21330">
        <v>5.8</v>
      </c>
      <c r="H21330" t="s">
        <v>29</v>
      </c>
      <c r="I21330">
        <v>6.3</v>
      </c>
      <c r="J21330" t="s">
        <v>29</v>
      </c>
      <c r="K21330">
        <v>12.6</v>
      </c>
      <c r="L21330" t="s">
        <v>29</v>
      </c>
      <c r="M21330">
        <v>8.8000000000000007</v>
      </c>
      <c r="N21330" t="s">
        <v>29</v>
      </c>
      <c r="O21330">
        <v>4</v>
      </c>
      <c r="P21330" t="s">
        <v>29</v>
      </c>
      <c r="Q21330">
        <v>52</v>
      </c>
      <c r="R21330" t="s">
        <v>29</v>
      </c>
      <c r="S21330">
        <v>100</v>
      </c>
      <c r="T21330" t="s">
        <v>29</v>
      </c>
      <c r="U21330">
        <v>0</v>
      </c>
      <c r="V21330" t="s">
        <v>31</v>
      </c>
      <c r="W21330">
        <v>516</v>
      </c>
      <c r="X21330" t="s">
        <v>31</v>
      </c>
      <c r="Y21330">
        <v>75</v>
      </c>
      <c r="Z21330" t="s">
        <v>29</v>
      </c>
    </row>
    <row r="21331" spans="1:26" x14ac:dyDescent="0.25">
      <c r="A21331">
        <v>33529001</v>
      </c>
      <c r="B21331" t="s">
        <v>164</v>
      </c>
      <c r="C21331" t="s">
        <v>165</v>
      </c>
      <c r="D21331" t="s">
        <v>166</v>
      </c>
      <c r="E21331">
        <v>23</v>
      </c>
      <c r="F21331">
        <v>20201207</v>
      </c>
      <c r="G21331">
        <v>23.4</v>
      </c>
      <c r="H21331" t="s">
        <v>29</v>
      </c>
      <c r="I21331">
        <v>3.7</v>
      </c>
      <c r="J21331" t="s">
        <v>29</v>
      </c>
      <c r="K21331">
        <v>12.8</v>
      </c>
      <c r="L21331" t="s">
        <v>29</v>
      </c>
      <c r="M21331">
        <v>8.9</v>
      </c>
      <c r="N21331" t="s">
        <v>29</v>
      </c>
      <c r="O21331">
        <v>5.6</v>
      </c>
      <c r="P21331" t="s">
        <v>29</v>
      </c>
      <c r="Q21331">
        <v>70</v>
      </c>
      <c r="R21331" t="s">
        <v>29</v>
      </c>
      <c r="S21331">
        <v>99</v>
      </c>
      <c r="T21331" t="s">
        <v>29</v>
      </c>
      <c r="U21331">
        <v>0</v>
      </c>
      <c r="V21331" t="s">
        <v>31</v>
      </c>
      <c r="W21331">
        <v>1201</v>
      </c>
      <c r="X21331" t="s">
        <v>31</v>
      </c>
      <c r="Y21331">
        <v>89</v>
      </c>
      <c r="Z21331" t="s">
        <v>29</v>
      </c>
    </row>
    <row r="21332" spans="1:26" x14ac:dyDescent="0.25">
      <c r="A21332">
        <v>33529001</v>
      </c>
      <c r="B21332" t="s">
        <v>164</v>
      </c>
      <c r="C21332" t="s">
        <v>165</v>
      </c>
      <c r="D21332" t="s">
        <v>166</v>
      </c>
      <c r="E21332">
        <v>23</v>
      </c>
      <c r="F21332">
        <v>20201208</v>
      </c>
      <c r="G21332">
        <v>7.4</v>
      </c>
      <c r="H21332" t="s">
        <v>29</v>
      </c>
      <c r="I21332">
        <v>5.0999999999999996</v>
      </c>
      <c r="J21332" t="s">
        <v>29</v>
      </c>
      <c r="K21332">
        <v>10.8</v>
      </c>
      <c r="L21332" t="s">
        <v>29</v>
      </c>
      <c r="M21332">
        <v>7.5</v>
      </c>
      <c r="N21332" t="s">
        <v>29</v>
      </c>
      <c r="O21332">
        <v>2.9</v>
      </c>
      <c r="P21332" t="s">
        <v>29</v>
      </c>
      <c r="Q21332">
        <v>62</v>
      </c>
      <c r="R21332" t="s">
        <v>29</v>
      </c>
      <c r="S21332">
        <v>99</v>
      </c>
      <c r="T21332" t="s">
        <v>29</v>
      </c>
      <c r="U21332">
        <v>0</v>
      </c>
      <c r="V21332" t="s">
        <v>31</v>
      </c>
      <c r="W21332">
        <v>1057</v>
      </c>
      <c r="X21332" t="s">
        <v>31</v>
      </c>
      <c r="Y21332">
        <v>85</v>
      </c>
      <c r="Z21332" t="s">
        <v>29</v>
      </c>
    </row>
    <row r="21333" spans="1:26" x14ac:dyDescent="0.25">
      <c r="A21333">
        <v>33529001</v>
      </c>
      <c r="B21333" t="s">
        <v>164</v>
      </c>
      <c r="C21333" t="s">
        <v>165</v>
      </c>
      <c r="D21333" t="s">
        <v>166</v>
      </c>
      <c r="E21333">
        <v>23</v>
      </c>
      <c r="F21333">
        <v>20201209</v>
      </c>
      <c r="G21333">
        <v>19.100000000000001</v>
      </c>
      <c r="H21333" t="s">
        <v>29</v>
      </c>
      <c r="I21333">
        <v>2.2999999999999998</v>
      </c>
      <c r="J21333" t="s">
        <v>29</v>
      </c>
      <c r="K21333">
        <v>13</v>
      </c>
      <c r="L21333" t="s">
        <v>29</v>
      </c>
      <c r="M21333">
        <v>7</v>
      </c>
      <c r="N21333" t="s">
        <v>29</v>
      </c>
      <c r="O21333">
        <v>2.2000000000000002</v>
      </c>
      <c r="P21333" t="s">
        <v>29</v>
      </c>
      <c r="Q21333">
        <v>75</v>
      </c>
      <c r="R21333" t="s">
        <v>29</v>
      </c>
      <c r="S21333">
        <v>100</v>
      </c>
      <c r="T21333" t="s">
        <v>29</v>
      </c>
      <c r="U21333">
        <v>0</v>
      </c>
      <c r="V21333" t="s">
        <v>31</v>
      </c>
      <c r="W21333">
        <v>1393</v>
      </c>
      <c r="X21333" t="s">
        <v>31</v>
      </c>
      <c r="Y21333">
        <v>94</v>
      </c>
      <c r="Z21333" t="s">
        <v>29</v>
      </c>
    </row>
    <row r="21334" spans="1:26" x14ac:dyDescent="0.25">
      <c r="A21334">
        <v>33529001</v>
      </c>
      <c r="B21334" t="s">
        <v>164</v>
      </c>
      <c r="C21334" t="s">
        <v>165</v>
      </c>
      <c r="D21334" t="s">
        <v>166</v>
      </c>
      <c r="E21334">
        <v>23</v>
      </c>
      <c r="F21334">
        <v>20201210</v>
      </c>
      <c r="G21334">
        <v>24.1</v>
      </c>
      <c r="H21334" t="s">
        <v>29</v>
      </c>
      <c r="I21334">
        <v>7.6</v>
      </c>
      <c r="J21334" t="s">
        <v>29</v>
      </c>
      <c r="K21334">
        <v>14.3</v>
      </c>
      <c r="L21334" t="s">
        <v>29</v>
      </c>
      <c r="M21334">
        <v>10.5</v>
      </c>
      <c r="N21334" t="s">
        <v>29</v>
      </c>
      <c r="O21334">
        <v>4.0999999999999996</v>
      </c>
      <c r="P21334" t="s">
        <v>29</v>
      </c>
      <c r="Q21334">
        <v>77</v>
      </c>
      <c r="R21334" t="s">
        <v>29</v>
      </c>
      <c r="S21334">
        <v>100</v>
      </c>
      <c r="T21334" t="s">
        <v>29</v>
      </c>
      <c r="U21334">
        <v>0</v>
      </c>
      <c r="V21334" t="s">
        <v>31</v>
      </c>
      <c r="W21334">
        <v>1405</v>
      </c>
      <c r="X21334" t="s">
        <v>31</v>
      </c>
      <c r="Y21334">
        <v>91</v>
      </c>
      <c r="Z21334" t="s">
        <v>29</v>
      </c>
    </row>
    <row r="21335" spans="1:26" x14ac:dyDescent="0.25">
      <c r="A21335">
        <v>33529001</v>
      </c>
      <c r="B21335" t="s">
        <v>164</v>
      </c>
      <c r="C21335" t="s">
        <v>165</v>
      </c>
      <c r="D21335" t="s">
        <v>166</v>
      </c>
      <c r="E21335">
        <v>23</v>
      </c>
      <c r="F21335">
        <v>20201211</v>
      </c>
      <c r="G21335">
        <v>22.4</v>
      </c>
      <c r="H21335" t="s">
        <v>29</v>
      </c>
      <c r="I21335">
        <v>8.8000000000000007</v>
      </c>
      <c r="J21335" t="s">
        <v>29</v>
      </c>
      <c r="K21335">
        <v>15.2</v>
      </c>
      <c r="L21335" t="s">
        <v>29</v>
      </c>
      <c r="M21335">
        <v>13</v>
      </c>
      <c r="N21335" t="s">
        <v>29</v>
      </c>
      <c r="O21335">
        <v>6.8</v>
      </c>
      <c r="P21335" t="s">
        <v>29</v>
      </c>
      <c r="Q21335">
        <v>72</v>
      </c>
      <c r="R21335" t="s">
        <v>29</v>
      </c>
      <c r="S21335">
        <v>99</v>
      </c>
      <c r="T21335" t="s">
        <v>29</v>
      </c>
      <c r="U21335">
        <v>0</v>
      </c>
      <c r="V21335" t="s">
        <v>31</v>
      </c>
      <c r="W21335">
        <v>1280</v>
      </c>
      <c r="X21335" t="s">
        <v>31</v>
      </c>
      <c r="Y21335">
        <v>89</v>
      </c>
      <c r="Z21335" t="s">
        <v>29</v>
      </c>
    </row>
    <row r="21336" spans="1:26" x14ac:dyDescent="0.25">
      <c r="A21336">
        <v>33529001</v>
      </c>
      <c r="B21336" t="s">
        <v>164</v>
      </c>
      <c r="C21336" t="s">
        <v>165</v>
      </c>
      <c r="D21336" t="s">
        <v>166</v>
      </c>
      <c r="E21336">
        <v>23</v>
      </c>
      <c r="F21336">
        <v>20201212</v>
      </c>
      <c r="G21336">
        <v>1.4</v>
      </c>
      <c r="H21336" t="s">
        <v>29</v>
      </c>
      <c r="I21336">
        <v>9.4</v>
      </c>
      <c r="J21336" t="s">
        <v>29</v>
      </c>
      <c r="K21336">
        <v>13.2</v>
      </c>
      <c r="L21336" t="s">
        <v>29</v>
      </c>
      <c r="M21336">
        <v>10.3</v>
      </c>
      <c r="N21336" t="s">
        <v>29</v>
      </c>
      <c r="O21336">
        <v>5</v>
      </c>
      <c r="P21336" t="s">
        <v>29</v>
      </c>
      <c r="Q21336">
        <v>63</v>
      </c>
      <c r="R21336" t="s">
        <v>29</v>
      </c>
      <c r="S21336">
        <v>99</v>
      </c>
      <c r="T21336" t="s">
        <v>29</v>
      </c>
      <c r="U21336">
        <v>0</v>
      </c>
      <c r="V21336" t="s">
        <v>31</v>
      </c>
      <c r="W21336">
        <v>816</v>
      </c>
      <c r="X21336" t="s">
        <v>31</v>
      </c>
      <c r="Y21336">
        <v>82</v>
      </c>
      <c r="Z21336" t="s">
        <v>29</v>
      </c>
    </row>
    <row r="21337" spans="1:26" x14ac:dyDescent="0.25">
      <c r="A21337">
        <v>33529001</v>
      </c>
      <c r="B21337" t="s">
        <v>164</v>
      </c>
      <c r="C21337" t="s">
        <v>165</v>
      </c>
      <c r="D21337" t="s">
        <v>166</v>
      </c>
      <c r="E21337">
        <v>23</v>
      </c>
      <c r="F21337">
        <v>20201213</v>
      </c>
      <c r="G21337">
        <v>0</v>
      </c>
      <c r="H21337" t="s">
        <v>29</v>
      </c>
      <c r="I21337">
        <v>6.4</v>
      </c>
      <c r="J21337" t="s">
        <v>29</v>
      </c>
      <c r="K21337">
        <v>14</v>
      </c>
      <c r="L21337" t="s">
        <v>29</v>
      </c>
      <c r="M21337">
        <v>10.1</v>
      </c>
      <c r="N21337" t="s">
        <v>29</v>
      </c>
      <c r="O21337">
        <v>1.8</v>
      </c>
      <c r="P21337" t="s">
        <v>29</v>
      </c>
      <c r="Q21337">
        <v>81</v>
      </c>
      <c r="R21337" t="s">
        <v>29</v>
      </c>
      <c r="S21337">
        <v>99</v>
      </c>
      <c r="T21337" t="s">
        <v>29</v>
      </c>
      <c r="U21337">
        <v>0</v>
      </c>
      <c r="V21337" t="s">
        <v>31</v>
      </c>
      <c r="W21337">
        <v>1440</v>
      </c>
      <c r="X21337" t="s">
        <v>31</v>
      </c>
      <c r="Y21337">
        <v>93</v>
      </c>
      <c r="Z21337" t="s">
        <v>29</v>
      </c>
    </row>
    <row r="21338" spans="1:26" x14ac:dyDescent="0.25">
      <c r="A21338">
        <v>33529001</v>
      </c>
      <c r="B21338" t="s">
        <v>164</v>
      </c>
      <c r="C21338" t="s">
        <v>165</v>
      </c>
      <c r="D21338" t="s">
        <v>166</v>
      </c>
      <c r="E21338">
        <v>23</v>
      </c>
      <c r="F21338">
        <v>20201214</v>
      </c>
      <c r="G21338">
        <v>7.4</v>
      </c>
      <c r="H21338" t="s">
        <v>29</v>
      </c>
      <c r="I21338">
        <v>6.8</v>
      </c>
      <c r="J21338" t="s">
        <v>29</v>
      </c>
      <c r="K21338">
        <v>14.2</v>
      </c>
      <c r="L21338" t="s">
        <v>29</v>
      </c>
      <c r="M21338">
        <v>10.4</v>
      </c>
      <c r="N21338" t="s">
        <v>29</v>
      </c>
      <c r="O21338">
        <v>1.7</v>
      </c>
      <c r="P21338" t="s">
        <v>29</v>
      </c>
      <c r="Q21338">
        <v>76</v>
      </c>
      <c r="R21338" t="s">
        <v>29</v>
      </c>
      <c r="S21338">
        <v>98</v>
      </c>
      <c r="T21338" t="s">
        <v>29</v>
      </c>
      <c r="U21338">
        <v>0</v>
      </c>
      <c r="V21338" t="s">
        <v>31</v>
      </c>
      <c r="W21338">
        <v>1320</v>
      </c>
      <c r="X21338" t="s">
        <v>31</v>
      </c>
      <c r="Y21338">
        <v>92</v>
      </c>
      <c r="Z21338" t="s">
        <v>29</v>
      </c>
    </row>
    <row r="21339" spans="1:26" x14ac:dyDescent="0.25">
      <c r="A21339">
        <v>33529001</v>
      </c>
      <c r="B21339" t="s">
        <v>164</v>
      </c>
      <c r="C21339" t="s">
        <v>165</v>
      </c>
      <c r="D21339" t="s">
        <v>166</v>
      </c>
      <c r="E21339">
        <v>23</v>
      </c>
      <c r="F21339">
        <v>20201215</v>
      </c>
      <c r="G21339">
        <v>2.4</v>
      </c>
      <c r="H21339" t="s">
        <v>29</v>
      </c>
      <c r="I21339">
        <v>7.3</v>
      </c>
      <c r="J21339" t="s">
        <v>29</v>
      </c>
      <c r="K21339">
        <v>14</v>
      </c>
      <c r="L21339" t="s">
        <v>29</v>
      </c>
      <c r="M21339">
        <v>9.9</v>
      </c>
      <c r="N21339" t="s">
        <v>29</v>
      </c>
      <c r="O21339">
        <v>2.6</v>
      </c>
      <c r="P21339" t="s">
        <v>29</v>
      </c>
      <c r="Q21339">
        <v>74</v>
      </c>
      <c r="R21339" t="s">
        <v>29</v>
      </c>
      <c r="S21339">
        <v>99</v>
      </c>
      <c r="T21339" t="s">
        <v>29</v>
      </c>
      <c r="U21339">
        <v>0</v>
      </c>
      <c r="V21339" t="s">
        <v>31</v>
      </c>
      <c r="W21339">
        <v>1322</v>
      </c>
      <c r="X21339" t="s">
        <v>31</v>
      </c>
      <c r="Y21339">
        <v>94</v>
      </c>
      <c r="Z21339" t="s">
        <v>29</v>
      </c>
    </row>
    <row r="21340" spans="1:26" x14ac:dyDescent="0.25">
      <c r="A21340">
        <v>33529001</v>
      </c>
      <c r="B21340" t="s">
        <v>164</v>
      </c>
      <c r="C21340" t="s">
        <v>165</v>
      </c>
      <c r="D21340" t="s">
        <v>166</v>
      </c>
      <c r="E21340">
        <v>23</v>
      </c>
      <c r="F21340">
        <v>20201216</v>
      </c>
      <c r="G21340">
        <v>2.4</v>
      </c>
      <c r="H21340" t="s">
        <v>29</v>
      </c>
      <c r="I21340">
        <v>6.1</v>
      </c>
      <c r="J21340" t="s">
        <v>29</v>
      </c>
      <c r="K21340">
        <v>13.5</v>
      </c>
      <c r="L21340" t="s">
        <v>29</v>
      </c>
      <c r="M21340">
        <v>9.6</v>
      </c>
      <c r="N21340" t="s">
        <v>29</v>
      </c>
      <c r="O21340">
        <v>3.4</v>
      </c>
      <c r="P21340" t="s">
        <v>29</v>
      </c>
      <c r="Q21340">
        <v>65</v>
      </c>
      <c r="R21340" t="s">
        <v>29</v>
      </c>
      <c r="S21340">
        <v>98</v>
      </c>
      <c r="T21340" t="s">
        <v>29</v>
      </c>
      <c r="U21340">
        <v>0</v>
      </c>
      <c r="V21340" t="s">
        <v>31</v>
      </c>
      <c r="W21340">
        <v>1160</v>
      </c>
      <c r="X21340" t="s">
        <v>31</v>
      </c>
      <c r="Y21340">
        <v>88</v>
      </c>
      <c r="Z21340" t="s">
        <v>29</v>
      </c>
    </row>
    <row r="21341" spans="1:26" x14ac:dyDescent="0.25">
      <c r="A21341">
        <v>33529001</v>
      </c>
      <c r="B21341" t="s">
        <v>164</v>
      </c>
      <c r="C21341" t="s">
        <v>165</v>
      </c>
      <c r="D21341" t="s">
        <v>166</v>
      </c>
      <c r="E21341">
        <v>23</v>
      </c>
      <c r="F21341">
        <v>20201217</v>
      </c>
      <c r="G21341">
        <v>0.4</v>
      </c>
      <c r="H21341" t="s">
        <v>29</v>
      </c>
      <c r="I21341">
        <v>8.1</v>
      </c>
      <c r="J21341" t="s">
        <v>29</v>
      </c>
      <c r="K21341">
        <v>14.8</v>
      </c>
      <c r="L21341" t="s">
        <v>29</v>
      </c>
      <c r="M21341">
        <v>9.8000000000000007</v>
      </c>
      <c r="N21341" t="s">
        <v>29</v>
      </c>
      <c r="O21341">
        <v>1.4</v>
      </c>
      <c r="P21341" t="s">
        <v>29</v>
      </c>
      <c r="Q21341">
        <v>72</v>
      </c>
      <c r="R21341" t="s">
        <v>29</v>
      </c>
      <c r="S21341">
        <v>100</v>
      </c>
      <c r="T21341" t="s">
        <v>29</v>
      </c>
      <c r="U21341">
        <v>0</v>
      </c>
      <c r="V21341" t="s">
        <v>31</v>
      </c>
      <c r="W21341">
        <v>1266</v>
      </c>
      <c r="X21341" t="s">
        <v>31</v>
      </c>
      <c r="Y21341">
        <v>94</v>
      </c>
      <c r="Z21341" t="s">
        <v>29</v>
      </c>
    </row>
    <row r="21342" spans="1:26" x14ac:dyDescent="0.25">
      <c r="A21342">
        <v>33529001</v>
      </c>
      <c r="B21342" t="s">
        <v>164</v>
      </c>
      <c r="C21342" t="s">
        <v>165</v>
      </c>
      <c r="D21342" t="s">
        <v>166</v>
      </c>
      <c r="E21342">
        <v>23</v>
      </c>
      <c r="F21342">
        <v>20201218</v>
      </c>
      <c r="G21342">
        <v>0.2</v>
      </c>
      <c r="H21342" t="s">
        <v>29</v>
      </c>
      <c r="I21342">
        <v>1.6</v>
      </c>
      <c r="J21342" t="s">
        <v>29</v>
      </c>
      <c r="K21342">
        <v>13.7</v>
      </c>
      <c r="L21342" t="s">
        <v>29</v>
      </c>
      <c r="M21342">
        <v>7.3</v>
      </c>
      <c r="N21342" t="s">
        <v>29</v>
      </c>
      <c r="O21342">
        <v>2.1</v>
      </c>
      <c r="P21342" t="s">
        <v>29</v>
      </c>
      <c r="Q21342">
        <v>75</v>
      </c>
      <c r="R21342" t="s">
        <v>29</v>
      </c>
      <c r="S21342">
        <v>100</v>
      </c>
      <c r="T21342" t="s">
        <v>29</v>
      </c>
      <c r="U21342">
        <v>0</v>
      </c>
      <c r="V21342" t="s">
        <v>31</v>
      </c>
      <c r="W21342">
        <v>1327</v>
      </c>
      <c r="X21342" t="s">
        <v>31</v>
      </c>
      <c r="Y21342">
        <v>94</v>
      </c>
      <c r="Z21342" t="s">
        <v>29</v>
      </c>
    </row>
    <row r="21343" spans="1:26" x14ac:dyDescent="0.25">
      <c r="A21343">
        <v>33529001</v>
      </c>
      <c r="B21343" t="s">
        <v>164</v>
      </c>
      <c r="C21343" t="s">
        <v>165</v>
      </c>
      <c r="D21343" t="s">
        <v>166</v>
      </c>
      <c r="E21343">
        <v>23</v>
      </c>
      <c r="F21343">
        <v>20201219</v>
      </c>
      <c r="G21343">
        <v>1.6</v>
      </c>
      <c r="H21343" t="s">
        <v>29</v>
      </c>
      <c r="I21343">
        <v>6</v>
      </c>
      <c r="J21343" t="s">
        <v>29</v>
      </c>
      <c r="K21343">
        <v>14.7</v>
      </c>
      <c r="L21343" t="s">
        <v>29</v>
      </c>
      <c r="M21343">
        <v>10.5</v>
      </c>
      <c r="N21343" t="s">
        <v>29</v>
      </c>
      <c r="O21343">
        <v>2.6</v>
      </c>
      <c r="P21343" t="s">
        <v>29</v>
      </c>
      <c r="Q21343">
        <v>73</v>
      </c>
      <c r="R21343" t="s">
        <v>29</v>
      </c>
      <c r="S21343">
        <v>99</v>
      </c>
      <c r="T21343" t="s">
        <v>29</v>
      </c>
      <c r="U21343">
        <v>0</v>
      </c>
      <c r="V21343" t="s">
        <v>31</v>
      </c>
      <c r="W21343">
        <v>1321</v>
      </c>
      <c r="X21343" t="s">
        <v>31</v>
      </c>
      <c r="Y21343">
        <v>89</v>
      </c>
      <c r="Z21343" t="s">
        <v>29</v>
      </c>
    </row>
    <row r="21344" spans="1:26" x14ac:dyDescent="0.25">
      <c r="A21344">
        <v>33529001</v>
      </c>
      <c r="B21344" t="s">
        <v>164</v>
      </c>
      <c r="C21344" t="s">
        <v>165</v>
      </c>
      <c r="D21344" t="s">
        <v>166</v>
      </c>
      <c r="E21344">
        <v>23</v>
      </c>
      <c r="F21344">
        <v>20201220</v>
      </c>
      <c r="G21344">
        <v>3.4</v>
      </c>
      <c r="H21344" t="s">
        <v>29</v>
      </c>
      <c r="I21344">
        <v>7.5</v>
      </c>
      <c r="J21344" t="s">
        <v>29</v>
      </c>
      <c r="K21344">
        <v>14.8</v>
      </c>
      <c r="L21344" t="s">
        <v>29</v>
      </c>
      <c r="M21344">
        <v>9.8000000000000007</v>
      </c>
      <c r="N21344" t="s">
        <v>29</v>
      </c>
      <c r="O21344">
        <v>2</v>
      </c>
      <c r="P21344" t="s">
        <v>29</v>
      </c>
      <c r="Q21344">
        <v>70</v>
      </c>
      <c r="R21344" t="s">
        <v>29</v>
      </c>
      <c r="S21344">
        <v>100</v>
      </c>
      <c r="T21344" t="s">
        <v>29</v>
      </c>
      <c r="U21344">
        <v>0</v>
      </c>
      <c r="V21344" t="s">
        <v>31</v>
      </c>
      <c r="W21344">
        <v>1297</v>
      </c>
      <c r="X21344" t="s">
        <v>31</v>
      </c>
      <c r="Y21344">
        <v>92</v>
      </c>
      <c r="Z21344" t="s">
        <v>29</v>
      </c>
    </row>
    <row r="21345" spans="1:26" x14ac:dyDescent="0.25">
      <c r="A21345">
        <v>33529001</v>
      </c>
      <c r="B21345" t="s">
        <v>164</v>
      </c>
      <c r="C21345" t="s">
        <v>165</v>
      </c>
      <c r="D21345" t="s">
        <v>166</v>
      </c>
      <c r="E21345">
        <v>23</v>
      </c>
      <c r="F21345">
        <v>20201221</v>
      </c>
      <c r="G21345">
        <v>3.2</v>
      </c>
      <c r="H21345" t="s">
        <v>29</v>
      </c>
      <c r="I21345">
        <v>5.9</v>
      </c>
      <c r="J21345" t="s">
        <v>29</v>
      </c>
      <c r="K21345">
        <v>15.1</v>
      </c>
      <c r="L21345" t="s">
        <v>29</v>
      </c>
      <c r="M21345">
        <v>12.1</v>
      </c>
      <c r="N21345" t="s">
        <v>29</v>
      </c>
      <c r="O21345">
        <v>3.5</v>
      </c>
      <c r="P21345" t="s">
        <v>29</v>
      </c>
      <c r="Q21345">
        <v>85</v>
      </c>
      <c r="R21345" t="s">
        <v>29</v>
      </c>
      <c r="S21345">
        <v>99</v>
      </c>
      <c r="T21345" t="s">
        <v>29</v>
      </c>
      <c r="U21345">
        <v>0</v>
      </c>
      <c r="V21345" t="s">
        <v>31</v>
      </c>
      <c r="W21345">
        <v>1440</v>
      </c>
      <c r="X21345" t="s">
        <v>31</v>
      </c>
      <c r="Y21345">
        <v>94</v>
      </c>
      <c r="Z21345" t="s">
        <v>29</v>
      </c>
    </row>
    <row r="21346" spans="1:26" x14ac:dyDescent="0.25">
      <c r="A21346">
        <v>33529001</v>
      </c>
      <c r="B21346" t="s">
        <v>164</v>
      </c>
      <c r="C21346" t="s">
        <v>165</v>
      </c>
      <c r="D21346" t="s">
        <v>166</v>
      </c>
      <c r="E21346">
        <v>23</v>
      </c>
      <c r="F21346">
        <v>20201222</v>
      </c>
      <c r="G21346">
        <v>0.2</v>
      </c>
      <c r="H21346" t="s">
        <v>29</v>
      </c>
      <c r="I21346">
        <v>8.5</v>
      </c>
      <c r="J21346" t="s">
        <v>29</v>
      </c>
      <c r="K21346">
        <v>18.600000000000001</v>
      </c>
      <c r="L21346" t="s">
        <v>29</v>
      </c>
      <c r="M21346">
        <v>12.3</v>
      </c>
      <c r="N21346" t="s">
        <v>29</v>
      </c>
      <c r="O21346">
        <v>1</v>
      </c>
      <c r="P21346" t="s">
        <v>29</v>
      </c>
      <c r="Q21346">
        <v>64</v>
      </c>
      <c r="R21346" t="s">
        <v>29</v>
      </c>
      <c r="S21346">
        <v>100</v>
      </c>
      <c r="T21346" t="s">
        <v>29</v>
      </c>
      <c r="U21346">
        <v>0</v>
      </c>
      <c r="V21346" t="s">
        <v>31</v>
      </c>
      <c r="W21346">
        <v>1203</v>
      </c>
      <c r="X21346" t="s">
        <v>31</v>
      </c>
      <c r="Y21346">
        <v>92</v>
      </c>
      <c r="Z21346" t="s">
        <v>29</v>
      </c>
    </row>
    <row r="21347" spans="1:26" x14ac:dyDescent="0.25">
      <c r="A21347">
        <v>33529001</v>
      </c>
      <c r="B21347" t="s">
        <v>164</v>
      </c>
      <c r="C21347" t="s">
        <v>165</v>
      </c>
      <c r="D21347" t="s">
        <v>166</v>
      </c>
      <c r="E21347">
        <v>23</v>
      </c>
      <c r="F21347">
        <v>20201223</v>
      </c>
      <c r="G21347">
        <v>1.2</v>
      </c>
      <c r="H21347" t="s">
        <v>29</v>
      </c>
      <c r="I21347">
        <v>8.5</v>
      </c>
      <c r="J21347" t="s">
        <v>29</v>
      </c>
      <c r="K21347">
        <v>15.6</v>
      </c>
      <c r="L21347" t="s">
        <v>29</v>
      </c>
      <c r="M21347">
        <v>12.6</v>
      </c>
      <c r="N21347" t="s">
        <v>29</v>
      </c>
      <c r="O21347">
        <v>4.3</v>
      </c>
      <c r="P21347" t="s">
        <v>29</v>
      </c>
      <c r="Q21347">
        <v>62</v>
      </c>
      <c r="R21347" t="s">
        <v>29</v>
      </c>
      <c r="S21347">
        <v>100</v>
      </c>
      <c r="T21347" t="s">
        <v>29</v>
      </c>
      <c r="U21347">
        <v>0</v>
      </c>
      <c r="V21347" t="s">
        <v>31</v>
      </c>
      <c r="W21347">
        <v>986</v>
      </c>
      <c r="X21347" t="s">
        <v>31</v>
      </c>
      <c r="Y21347">
        <v>82</v>
      </c>
      <c r="Z21347" t="s">
        <v>29</v>
      </c>
    </row>
    <row r="21348" spans="1:26" x14ac:dyDescent="0.25">
      <c r="A21348">
        <v>33529001</v>
      </c>
      <c r="B21348" t="s">
        <v>164</v>
      </c>
      <c r="C21348" t="s">
        <v>165</v>
      </c>
      <c r="D21348" t="s">
        <v>166</v>
      </c>
      <c r="E21348">
        <v>23</v>
      </c>
      <c r="F21348">
        <v>20201224</v>
      </c>
      <c r="G21348">
        <v>4.5999999999999996</v>
      </c>
      <c r="H21348" t="s">
        <v>29</v>
      </c>
      <c r="I21348">
        <v>8.6</v>
      </c>
      <c r="J21348" t="s">
        <v>29</v>
      </c>
      <c r="K21348">
        <v>13.6</v>
      </c>
      <c r="L21348" t="s">
        <v>29</v>
      </c>
      <c r="M21348">
        <v>9.8000000000000007</v>
      </c>
      <c r="N21348" t="s">
        <v>29</v>
      </c>
      <c r="O21348">
        <v>5.3</v>
      </c>
      <c r="P21348" t="s">
        <v>29</v>
      </c>
      <c r="Q21348">
        <v>63</v>
      </c>
      <c r="R21348" t="s">
        <v>29</v>
      </c>
      <c r="S21348">
        <v>95</v>
      </c>
      <c r="T21348" t="s">
        <v>29</v>
      </c>
      <c r="U21348">
        <v>0</v>
      </c>
      <c r="V21348" t="s">
        <v>31</v>
      </c>
      <c r="W21348">
        <v>565</v>
      </c>
      <c r="X21348" t="s">
        <v>31</v>
      </c>
      <c r="Y21348">
        <v>79</v>
      </c>
      <c r="Z21348" t="s">
        <v>29</v>
      </c>
    </row>
    <row r="21349" spans="1:26" x14ac:dyDescent="0.25">
      <c r="A21349">
        <v>33529001</v>
      </c>
      <c r="B21349" t="s">
        <v>164</v>
      </c>
      <c r="C21349" t="s">
        <v>165</v>
      </c>
      <c r="D21349" t="s">
        <v>166</v>
      </c>
      <c r="E21349">
        <v>23</v>
      </c>
      <c r="F21349">
        <v>20201225</v>
      </c>
      <c r="G21349">
        <v>0</v>
      </c>
      <c r="H21349" t="s">
        <v>29</v>
      </c>
      <c r="I21349">
        <v>2.5</v>
      </c>
      <c r="J21349" t="s">
        <v>29</v>
      </c>
      <c r="K21349">
        <v>8.6</v>
      </c>
      <c r="L21349" t="s">
        <v>29</v>
      </c>
      <c r="M21349">
        <v>4.8</v>
      </c>
      <c r="N21349" t="s">
        <v>29</v>
      </c>
      <c r="O21349">
        <v>3.9</v>
      </c>
      <c r="P21349" t="s">
        <v>29</v>
      </c>
      <c r="Q21349">
        <v>60</v>
      </c>
      <c r="R21349" t="s">
        <v>29</v>
      </c>
      <c r="S21349">
        <v>89</v>
      </c>
      <c r="T21349" t="s">
        <v>29</v>
      </c>
      <c r="U21349">
        <v>0</v>
      </c>
      <c r="V21349" t="s">
        <v>31</v>
      </c>
      <c r="W21349">
        <v>589</v>
      </c>
      <c r="X21349" t="s">
        <v>31</v>
      </c>
      <c r="Y21349">
        <v>77</v>
      </c>
      <c r="Z21349" t="s">
        <v>29</v>
      </c>
    </row>
    <row r="21350" spans="1:26" x14ac:dyDescent="0.25">
      <c r="A21350">
        <v>33529001</v>
      </c>
      <c r="B21350" t="s">
        <v>164</v>
      </c>
      <c r="C21350" t="s">
        <v>165</v>
      </c>
      <c r="D21350" t="s">
        <v>166</v>
      </c>
      <c r="E21350">
        <v>23</v>
      </c>
      <c r="F21350">
        <v>20201226</v>
      </c>
      <c r="G21350">
        <v>0.2</v>
      </c>
      <c r="H21350" t="s">
        <v>29</v>
      </c>
      <c r="I21350">
        <v>-2.2999999999999998</v>
      </c>
      <c r="J21350" t="s">
        <v>29</v>
      </c>
      <c r="K21350">
        <v>7.8</v>
      </c>
      <c r="L21350" t="s">
        <v>29</v>
      </c>
      <c r="M21350">
        <v>3.6</v>
      </c>
      <c r="N21350" t="s">
        <v>29</v>
      </c>
      <c r="O21350">
        <v>2.2000000000000002</v>
      </c>
      <c r="P21350" t="s">
        <v>29</v>
      </c>
      <c r="Q21350">
        <v>62</v>
      </c>
      <c r="R21350" t="s">
        <v>29</v>
      </c>
      <c r="S21350">
        <v>97</v>
      </c>
      <c r="T21350" t="s">
        <v>29</v>
      </c>
      <c r="U21350">
        <v>0</v>
      </c>
      <c r="V21350" t="s">
        <v>31</v>
      </c>
      <c r="W21350">
        <v>965</v>
      </c>
      <c r="X21350" t="s">
        <v>31</v>
      </c>
      <c r="Y21350">
        <v>83</v>
      </c>
      <c r="Z21350" t="s">
        <v>29</v>
      </c>
    </row>
    <row r="21351" spans="1:26" x14ac:dyDescent="0.25">
      <c r="A21351">
        <v>33529001</v>
      </c>
      <c r="B21351" t="s">
        <v>164</v>
      </c>
      <c r="C21351" t="s">
        <v>165</v>
      </c>
      <c r="D21351" t="s">
        <v>166</v>
      </c>
      <c r="E21351">
        <v>23</v>
      </c>
      <c r="F21351">
        <v>20201227</v>
      </c>
      <c r="G21351">
        <v>21.7</v>
      </c>
      <c r="H21351" t="s">
        <v>29</v>
      </c>
      <c r="I21351">
        <v>5.4</v>
      </c>
      <c r="J21351" t="s">
        <v>29</v>
      </c>
      <c r="K21351">
        <v>11.7</v>
      </c>
      <c r="L21351" t="s">
        <v>29</v>
      </c>
      <c r="M21351">
        <v>8.8000000000000007</v>
      </c>
      <c r="N21351" t="s">
        <v>29</v>
      </c>
      <c r="O21351">
        <v>7.9</v>
      </c>
      <c r="P21351" t="s">
        <v>29</v>
      </c>
      <c r="Q21351">
        <v>63</v>
      </c>
      <c r="R21351" t="s">
        <v>29</v>
      </c>
      <c r="S21351">
        <v>96</v>
      </c>
      <c r="T21351" t="s">
        <v>29</v>
      </c>
      <c r="U21351">
        <v>0</v>
      </c>
      <c r="V21351" t="s">
        <v>31</v>
      </c>
      <c r="W21351">
        <v>734</v>
      </c>
      <c r="X21351" t="s">
        <v>31</v>
      </c>
      <c r="Y21351">
        <v>81</v>
      </c>
      <c r="Z21351" t="s">
        <v>29</v>
      </c>
    </row>
    <row r="21352" spans="1:26" x14ac:dyDescent="0.25">
      <c r="A21352">
        <v>33529001</v>
      </c>
      <c r="B21352" t="s">
        <v>164</v>
      </c>
      <c r="C21352" t="s">
        <v>165</v>
      </c>
      <c r="D21352" t="s">
        <v>166</v>
      </c>
      <c r="E21352">
        <v>23</v>
      </c>
      <c r="F21352">
        <v>20201228</v>
      </c>
      <c r="G21352">
        <v>12.7</v>
      </c>
      <c r="H21352" t="s">
        <v>29</v>
      </c>
      <c r="I21352">
        <v>7.4</v>
      </c>
      <c r="J21352" t="s">
        <v>29</v>
      </c>
      <c r="K21352">
        <v>12.5</v>
      </c>
      <c r="L21352" t="s">
        <v>29</v>
      </c>
      <c r="M21352">
        <v>9.6</v>
      </c>
      <c r="N21352" t="s">
        <v>29</v>
      </c>
      <c r="O21352">
        <v>8.1999999999999993</v>
      </c>
      <c r="P21352" t="s">
        <v>29</v>
      </c>
      <c r="Q21352">
        <v>56</v>
      </c>
      <c r="R21352" t="s">
        <v>29</v>
      </c>
      <c r="S21352">
        <v>92</v>
      </c>
      <c r="T21352" t="s">
        <v>29</v>
      </c>
      <c r="U21352">
        <v>0</v>
      </c>
      <c r="V21352" t="s">
        <v>31</v>
      </c>
      <c r="W21352">
        <v>520</v>
      </c>
      <c r="X21352" t="s">
        <v>31</v>
      </c>
      <c r="Y21352">
        <v>74</v>
      </c>
      <c r="Z21352" t="s">
        <v>29</v>
      </c>
    </row>
    <row r="21353" spans="1:26" x14ac:dyDescent="0.25">
      <c r="A21353">
        <v>33529001</v>
      </c>
      <c r="B21353" t="s">
        <v>164</v>
      </c>
      <c r="C21353" t="s">
        <v>165</v>
      </c>
      <c r="D21353" t="s">
        <v>166</v>
      </c>
      <c r="E21353">
        <v>23</v>
      </c>
      <c r="F21353">
        <v>20201229</v>
      </c>
      <c r="G21353">
        <v>12.2</v>
      </c>
      <c r="H21353" t="s">
        <v>29</v>
      </c>
      <c r="I21353">
        <v>5.9</v>
      </c>
      <c r="J21353" t="s">
        <v>29</v>
      </c>
      <c r="K21353">
        <v>10.3</v>
      </c>
      <c r="L21353" t="s">
        <v>29</v>
      </c>
      <c r="M21353">
        <v>8.3000000000000007</v>
      </c>
      <c r="N21353" t="s">
        <v>29</v>
      </c>
      <c r="O21353">
        <v>4.9000000000000004</v>
      </c>
      <c r="P21353" t="s">
        <v>29</v>
      </c>
      <c r="Q21353">
        <v>61</v>
      </c>
      <c r="R21353" t="s">
        <v>29</v>
      </c>
      <c r="S21353">
        <v>91</v>
      </c>
      <c r="T21353" t="s">
        <v>29</v>
      </c>
      <c r="U21353">
        <v>0</v>
      </c>
      <c r="V21353" t="s">
        <v>31</v>
      </c>
      <c r="W21353">
        <v>570</v>
      </c>
      <c r="X21353" t="s">
        <v>31</v>
      </c>
      <c r="Y21353">
        <v>77</v>
      </c>
      <c r="Z21353" t="s">
        <v>29</v>
      </c>
    </row>
    <row r="21354" spans="1:26" x14ac:dyDescent="0.25">
      <c r="A21354">
        <v>33529001</v>
      </c>
      <c r="B21354" t="s">
        <v>164</v>
      </c>
      <c r="C21354" t="s">
        <v>165</v>
      </c>
      <c r="D21354" t="s">
        <v>166</v>
      </c>
      <c r="E21354">
        <v>23</v>
      </c>
      <c r="F21354">
        <v>20201230</v>
      </c>
      <c r="G21354">
        <v>13.9</v>
      </c>
      <c r="H21354" t="s">
        <v>29</v>
      </c>
      <c r="I21354">
        <v>3.2</v>
      </c>
      <c r="J21354" t="s">
        <v>29</v>
      </c>
      <c r="K21354">
        <v>10.8</v>
      </c>
      <c r="L21354" t="s">
        <v>29</v>
      </c>
      <c r="M21354">
        <v>7.4</v>
      </c>
      <c r="N21354" t="s">
        <v>29</v>
      </c>
      <c r="O21354">
        <v>2.6</v>
      </c>
      <c r="P21354" t="s">
        <v>29</v>
      </c>
      <c r="Q21354">
        <v>71</v>
      </c>
      <c r="R21354" t="s">
        <v>29</v>
      </c>
      <c r="S21354">
        <v>98</v>
      </c>
      <c r="T21354" t="s">
        <v>29</v>
      </c>
      <c r="U21354">
        <v>0</v>
      </c>
      <c r="V21354" t="s">
        <v>31</v>
      </c>
      <c r="W21354">
        <v>1346</v>
      </c>
      <c r="X21354" t="s">
        <v>31</v>
      </c>
      <c r="Y21354">
        <v>89</v>
      </c>
      <c r="Z21354" t="s">
        <v>29</v>
      </c>
    </row>
    <row r="21355" spans="1:26" x14ac:dyDescent="0.25">
      <c r="A21355">
        <v>33529001</v>
      </c>
      <c r="B21355" t="s">
        <v>164</v>
      </c>
      <c r="C21355" t="s">
        <v>165</v>
      </c>
      <c r="D21355" t="s">
        <v>166</v>
      </c>
      <c r="E21355">
        <v>23</v>
      </c>
      <c r="F21355">
        <v>20201231</v>
      </c>
      <c r="G21355">
        <v>20.399999999999999</v>
      </c>
      <c r="H21355" t="s">
        <v>29</v>
      </c>
      <c r="I21355">
        <v>6.3</v>
      </c>
      <c r="J21355" t="s">
        <v>29</v>
      </c>
      <c r="K21355">
        <v>10.3</v>
      </c>
      <c r="L21355" t="s">
        <v>29</v>
      </c>
      <c r="M21355">
        <v>7.7</v>
      </c>
      <c r="N21355" t="s">
        <v>29</v>
      </c>
      <c r="O21355">
        <v>3.1</v>
      </c>
      <c r="P21355" t="s">
        <v>29</v>
      </c>
      <c r="Q21355">
        <v>81</v>
      </c>
      <c r="R21355" t="s">
        <v>29</v>
      </c>
      <c r="S21355">
        <v>100</v>
      </c>
      <c r="T21355" t="s">
        <v>29</v>
      </c>
      <c r="U21355">
        <v>0</v>
      </c>
      <c r="V21355" t="s">
        <v>31</v>
      </c>
      <c r="W21355">
        <v>1440</v>
      </c>
      <c r="X21355" t="s">
        <v>31</v>
      </c>
      <c r="Y21355">
        <v>91</v>
      </c>
      <c r="Z21355" t="s">
        <v>29</v>
      </c>
    </row>
    <row r="21356" spans="1:26" x14ac:dyDescent="0.25">
      <c r="A21356">
        <v>33529001</v>
      </c>
      <c r="B21356" t="s">
        <v>164</v>
      </c>
      <c r="C21356" t="s">
        <v>165</v>
      </c>
      <c r="D21356" t="s">
        <v>166</v>
      </c>
      <c r="E21356">
        <v>23</v>
      </c>
      <c r="F21356">
        <v>20210101</v>
      </c>
      <c r="G21356">
        <v>6.6</v>
      </c>
      <c r="H21356" t="s">
        <v>29</v>
      </c>
      <c r="I21356">
        <v>1.7</v>
      </c>
      <c r="J21356" t="s">
        <v>29</v>
      </c>
      <c r="K21356">
        <v>7.3</v>
      </c>
      <c r="L21356" t="s">
        <v>29</v>
      </c>
      <c r="M21356">
        <v>4.5</v>
      </c>
      <c r="N21356" t="s">
        <v>29</v>
      </c>
      <c r="O21356">
        <v>3.8</v>
      </c>
      <c r="P21356" t="s">
        <v>29</v>
      </c>
      <c r="Q21356">
        <v>84</v>
      </c>
      <c r="R21356" t="s">
        <v>29</v>
      </c>
      <c r="S21356">
        <v>99</v>
      </c>
      <c r="T21356" t="s">
        <v>29</v>
      </c>
      <c r="U21356">
        <v>0</v>
      </c>
      <c r="V21356" t="s">
        <v>31</v>
      </c>
      <c r="W21356">
        <v>1440</v>
      </c>
      <c r="X21356" t="s">
        <v>31</v>
      </c>
      <c r="Y21356">
        <v>95</v>
      </c>
      <c r="Z21356" t="s">
        <v>29</v>
      </c>
    </row>
    <row r="21357" spans="1:26" x14ac:dyDescent="0.25">
      <c r="A21357">
        <v>33529001</v>
      </c>
      <c r="B21357" t="s">
        <v>164</v>
      </c>
      <c r="C21357" t="s">
        <v>165</v>
      </c>
      <c r="D21357" t="s">
        <v>166</v>
      </c>
      <c r="E21357">
        <v>23</v>
      </c>
      <c r="F21357">
        <v>20210102</v>
      </c>
      <c r="G21357">
        <v>0</v>
      </c>
      <c r="H21357" t="s">
        <v>29</v>
      </c>
      <c r="I21357">
        <v>-0.2</v>
      </c>
      <c r="J21357" t="s">
        <v>29</v>
      </c>
      <c r="K21357">
        <v>4.0999999999999996</v>
      </c>
      <c r="L21357" t="s">
        <v>29</v>
      </c>
      <c r="M21357">
        <v>1.1000000000000001</v>
      </c>
      <c r="N21357" t="s">
        <v>29</v>
      </c>
      <c r="O21357">
        <v>2.6</v>
      </c>
      <c r="P21357" t="s">
        <v>29</v>
      </c>
      <c r="Q21357">
        <v>71</v>
      </c>
      <c r="R21357" t="s">
        <v>29</v>
      </c>
      <c r="S21357">
        <v>99</v>
      </c>
      <c r="T21357" t="s">
        <v>29</v>
      </c>
      <c r="U21357">
        <v>0</v>
      </c>
      <c r="V21357" t="s">
        <v>31</v>
      </c>
      <c r="W21357">
        <v>1239</v>
      </c>
      <c r="X21357" t="s">
        <v>31</v>
      </c>
      <c r="Y21357">
        <v>89</v>
      </c>
      <c r="Z21357" t="s">
        <v>29</v>
      </c>
    </row>
    <row r="21358" spans="1:26" x14ac:dyDescent="0.25">
      <c r="A21358">
        <v>33529001</v>
      </c>
      <c r="B21358" t="s">
        <v>164</v>
      </c>
      <c r="C21358" t="s">
        <v>165</v>
      </c>
      <c r="D21358" t="s">
        <v>166</v>
      </c>
      <c r="E21358">
        <v>23</v>
      </c>
      <c r="F21358">
        <v>20210103</v>
      </c>
      <c r="G21358">
        <v>8.5</v>
      </c>
      <c r="H21358" t="s">
        <v>29</v>
      </c>
      <c r="I21358">
        <v>-1.3</v>
      </c>
      <c r="J21358" t="s">
        <v>29</v>
      </c>
      <c r="K21358">
        <v>7.6</v>
      </c>
      <c r="L21358" t="s">
        <v>29</v>
      </c>
      <c r="M21358">
        <v>3.3</v>
      </c>
      <c r="N21358" t="s">
        <v>29</v>
      </c>
      <c r="O21358">
        <v>3.9</v>
      </c>
      <c r="P21358" t="s">
        <v>29</v>
      </c>
      <c r="Q21358">
        <v>64</v>
      </c>
      <c r="R21358" t="s">
        <v>29</v>
      </c>
      <c r="S21358">
        <v>99</v>
      </c>
      <c r="T21358" t="s">
        <v>29</v>
      </c>
      <c r="U21358">
        <v>0</v>
      </c>
      <c r="V21358" t="s">
        <v>31</v>
      </c>
      <c r="W21358">
        <v>1173</v>
      </c>
      <c r="X21358" t="s">
        <v>31</v>
      </c>
      <c r="Y21358">
        <v>87</v>
      </c>
      <c r="Z21358" t="s">
        <v>29</v>
      </c>
    </row>
    <row r="21359" spans="1:26" x14ac:dyDescent="0.25">
      <c r="A21359">
        <v>33529001</v>
      </c>
      <c r="B21359" t="s">
        <v>164</v>
      </c>
      <c r="C21359" t="s">
        <v>165</v>
      </c>
      <c r="D21359" t="s">
        <v>166</v>
      </c>
      <c r="E21359">
        <v>23</v>
      </c>
      <c r="F21359">
        <v>20210104</v>
      </c>
      <c r="G21359">
        <v>0.8</v>
      </c>
      <c r="H21359" t="s">
        <v>29</v>
      </c>
      <c r="I21359">
        <v>0.4</v>
      </c>
      <c r="J21359" t="s">
        <v>29</v>
      </c>
      <c r="K21359">
        <v>4.4000000000000004</v>
      </c>
      <c r="L21359" t="s">
        <v>29</v>
      </c>
      <c r="M21359">
        <v>1.8</v>
      </c>
      <c r="N21359" t="s">
        <v>29</v>
      </c>
      <c r="O21359">
        <v>2.6</v>
      </c>
      <c r="P21359" t="s">
        <v>29</v>
      </c>
      <c r="Q21359">
        <v>79</v>
      </c>
      <c r="R21359" t="s">
        <v>29</v>
      </c>
      <c r="S21359">
        <v>100</v>
      </c>
      <c r="T21359" t="s">
        <v>29</v>
      </c>
      <c r="U21359">
        <v>0</v>
      </c>
      <c r="V21359" t="s">
        <v>31</v>
      </c>
      <c r="W21359">
        <v>1439</v>
      </c>
      <c r="X21359" t="s">
        <v>31</v>
      </c>
      <c r="Y21359">
        <v>95</v>
      </c>
      <c r="Z21359" t="s">
        <v>29</v>
      </c>
    </row>
    <row r="21360" spans="1:26" x14ac:dyDescent="0.25">
      <c r="A21360">
        <v>33529001</v>
      </c>
      <c r="B21360" t="s">
        <v>164</v>
      </c>
      <c r="C21360" t="s">
        <v>165</v>
      </c>
      <c r="D21360" t="s">
        <v>166</v>
      </c>
      <c r="E21360">
        <v>23</v>
      </c>
      <c r="F21360">
        <v>20210105</v>
      </c>
      <c r="G21360">
        <v>0.2</v>
      </c>
      <c r="H21360" t="s">
        <v>29</v>
      </c>
      <c r="I21360">
        <v>-1.9</v>
      </c>
      <c r="J21360" t="s">
        <v>29</v>
      </c>
      <c r="K21360">
        <v>3.6</v>
      </c>
      <c r="L21360" t="s">
        <v>29</v>
      </c>
      <c r="M21360">
        <v>1.5</v>
      </c>
      <c r="N21360" t="s">
        <v>29</v>
      </c>
      <c r="O21360">
        <v>1.5</v>
      </c>
      <c r="P21360" t="s">
        <v>29</v>
      </c>
      <c r="Q21360">
        <v>77</v>
      </c>
      <c r="R21360" t="s">
        <v>29</v>
      </c>
      <c r="S21360">
        <v>99</v>
      </c>
      <c r="T21360" t="s">
        <v>29</v>
      </c>
      <c r="U21360">
        <v>0</v>
      </c>
      <c r="V21360" t="s">
        <v>31</v>
      </c>
      <c r="W21360">
        <v>1373</v>
      </c>
      <c r="X21360" t="s">
        <v>31</v>
      </c>
      <c r="Y21360">
        <v>91</v>
      </c>
      <c r="Z21360" t="s">
        <v>29</v>
      </c>
    </row>
    <row r="21361" spans="1:26" x14ac:dyDescent="0.25">
      <c r="A21361">
        <v>33529001</v>
      </c>
      <c r="B21361" t="s">
        <v>164</v>
      </c>
      <c r="C21361" t="s">
        <v>165</v>
      </c>
      <c r="D21361" t="s">
        <v>166</v>
      </c>
      <c r="E21361">
        <v>23</v>
      </c>
      <c r="F21361">
        <v>20210106</v>
      </c>
      <c r="G21361">
        <v>0</v>
      </c>
      <c r="H21361" t="s">
        <v>29</v>
      </c>
      <c r="I21361">
        <v>-1.2</v>
      </c>
      <c r="J21361" t="s">
        <v>29</v>
      </c>
      <c r="K21361">
        <v>4.8</v>
      </c>
      <c r="L21361" t="s">
        <v>29</v>
      </c>
      <c r="M21361">
        <v>1.7</v>
      </c>
      <c r="N21361" t="s">
        <v>29</v>
      </c>
      <c r="O21361">
        <v>0.9</v>
      </c>
      <c r="P21361" t="s">
        <v>29</v>
      </c>
      <c r="Q21361">
        <v>64</v>
      </c>
      <c r="R21361" t="s">
        <v>29</v>
      </c>
      <c r="S21361">
        <v>98</v>
      </c>
      <c r="T21361" t="s">
        <v>29</v>
      </c>
      <c r="U21361">
        <v>0</v>
      </c>
      <c r="V21361" t="s">
        <v>31</v>
      </c>
      <c r="W21361">
        <v>1168</v>
      </c>
      <c r="X21361" t="s">
        <v>31</v>
      </c>
      <c r="Y21361">
        <v>89</v>
      </c>
      <c r="Z21361" t="s">
        <v>29</v>
      </c>
    </row>
    <row r="21362" spans="1:26" x14ac:dyDescent="0.25">
      <c r="A21362">
        <v>33529001</v>
      </c>
      <c r="B21362" t="s">
        <v>164</v>
      </c>
      <c r="C21362" t="s">
        <v>165</v>
      </c>
      <c r="D21362" t="s">
        <v>166</v>
      </c>
      <c r="E21362">
        <v>23</v>
      </c>
      <c r="F21362">
        <v>20210107</v>
      </c>
      <c r="G21362">
        <v>0</v>
      </c>
      <c r="H21362" t="s">
        <v>29</v>
      </c>
      <c r="I21362">
        <v>-3.6</v>
      </c>
      <c r="J21362" t="s">
        <v>29</v>
      </c>
      <c r="K21362">
        <v>6.9</v>
      </c>
      <c r="L21362" t="s">
        <v>29</v>
      </c>
      <c r="M21362">
        <v>0.3</v>
      </c>
      <c r="N21362" t="s">
        <v>29</v>
      </c>
      <c r="O21362">
        <v>1.8</v>
      </c>
      <c r="P21362" t="s">
        <v>29</v>
      </c>
      <c r="Q21362">
        <v>51</v>
      </c>
      <c r="R21362" t="s">
        <v>29</v>
      </c>
      <c r="S21362">
        <v>98</v>
      </c>
      <c r="T21362" t="s">
        <v>29</v>
      </c>
      <c r="U21362">
        <v>0</v>
      </c>
      <c r="V21362" t="s">
        <v>31</v>
      </c>
      <c r="W21362">
        <v>1087</v>
      </c>
      <c r="X21362" t="s">
        <v>31</v>
      </c>
      <c r="Y21362">
        <v>86</v>
      </c>
      <c r="Z21362" t="s">
        <v>29</v>
      </c>
    </row>
    <row r="21363" spans="1:26" x14ac:dyDescent="0.25">
      <c r="A21363">
        <v>33529001</v>
      </c>
      <c r="B21363" t="s">
        <v>164</v>
      </c>
      <c r="C21363" t="s">
        <v>165</v>
      </c>
      <c r="D21363" t="s">
        <v>166</v>
      </c>
      <c r="E21363">
        <v>23</v>
      </c>
      <c r="F21363">
        <v>20210108</v>
      </c>
      <c r="G21363">
        <v>0.2</v>
      </c>
      <c r="H21363" t="s">
        <v>29</v>
      </c>
      <c r="I21363">
        <v>-4</v>
      </c>
      <c r="J21363" t="s">
        <v>29</v>
      </c>
      <c r="K21363">
        <v>6.6</v>
      </c>
      <c r="L21363" t="s">
        <v>29</v>
      </c>
      <c r="M21363">
        <v>0.1</v>
      </c>
      <c r="N21363" t="s">
        <v>29</v>
      </c>
      <c r="O21363">
        <v>2</v>
      </c>
      <c r="P21363" t="s">
        <v>29</v>
      </c>
      <c r="Q21363">
        <v>52</v>
      </c>
      <c r="R21363" t="s">
        <v>29</v>
      </c>
      <c r="S21363">
        <v>99</v>
      </c>
      <c r="T21363" t="s">
        <v>29</v>
      </c>
      <c r="U21363">
        <v>0</v>
      </c>
      <c r="V21363" t="s">
        <v>31</v>
      </c>
      <c r="W21363">
        <v>1016</v>
      </c>
      <c r="X21363" t="s">
        <v>31</v>
      </c>
      <c r="Y21363">
        <v>86</v>
      </c>
      <c r="Z21363" t="s">
        <v>29</v>
      </c>
    </row>
    <row r="21364" spans="1:26" x14ac:dyDescent="0.25">
      <c r="A21364">
        <v>33529001</v>
      </c>
      <c r="B21364" t="s">
        <v>164</v>
      </c>
      <c r="C21364" t="s">
        <v>165</v>
      </c>
      <c r="D21364" t="s">
        <v>166</v>
      </c>
      <c r="E21364">
        <v>23</v>
      </c>
      <c r="F21364">
        <v>20210109</v>
      </c>
      <c r="G21364">
        <v>0.2</v>
      </c>
      <c r="H21364" t="s">
        <v>29</v>
      </c>
      <c r="I21364">
        <v>-1.7</v>
      </c>
      <c r="J21364" t="s">
        <v>29</v>
      </c>
      <c r="K21364">
        <v>3.8</v>
      </c>
      <c r="L21364" t="s">
        <v>29</v>
      </c>
      <c r="M21364">
        <v>0.8</v>
      </c>
      <c r="N21364" t="s">
        <v>29</v>
      </c>
      <c r="O21364">
        <v>3.6</v>
      </c>
      <c r="P21364" t="s">
        <v>29</v>
      </c>
      <c r="Q21364">
        <v>63</v>
      </c>
      <c r="R21364" t="s">
        <v>29</v>
      </c>
      <c r="S21364">
        <v>97</v>
      </c>
      <c r="T21364" t="s">
        <v>29</v>
      </c>
      <c r="U21364">
        <v>0</v>
      </c>
      <c r="V21364" t="s">
        <v>31</v>
      </c>
      <c r="W21364">
        <v>763</v>
      </c>
      <c r="X21364" t="s">
        <v>31</v>
      </c>
      <c r="Y21364">
        <v>81</v>
      </c>
      <c r="Z21364" t="s">
        <v>29</v>
      </c>
    </row>
    <row r="21365" spans="1:26" x14ac:dyDescent="0.25">
      <c r="A21365">
        <v>33529001</v>
      </c>
      <c r="B21365" t="s">
        <v>164</v>
      </c>
      <c r="C21365" t="s">
        <v>165</v>
      </c>
      <c r="D21365" t="s">
        <v>166</v>
      </c>
      <c r="E21365">
        <v>23</v>
      </c>
      <c r="F21365">
        <v>20210110</v>
      </c>
      <c r="G21365">
        <v>0</v>
      </c>
      <c r="H21365" t="s">
        <v>29</v>
      </c>
      <c r="I21365">
        <v>-1</v>
      </c>
      <c r="J21365" t="s">
        <v>29</v>
      </c>
      <c r="K21365">
        <v>5.2</v>
      </c>
      <c r="L21365" t="s">
        <v>29</v>
      </c>
      <c r="M21365">
        <v>1.2</v>
      </c>
      <c r="N21365" t="s">
        <v>29</v>
      </c>
      <c r="O21365">
        <v>4.4000000000000004</v>
      </c>
      <c r="P21365" t="s">
        <v>29</v>
      </c>
      <c r="Q21365">
        <v>52</v>
      </c>
      <c r="R21365" t="s">
        <v>29</v>
      </c>
      <c r="S21365">
        <v>93</v>
      </c>
      <c r="T21365" t="s">
        <v>29</v>
      </c>
      <c r="U21365">
        <v>0</v>
      </c>
      <c r="V21365" t="s">
        <v>31</v>
      </c>
      <c r="W21365">
        <v>802</v>
      </c>
      <c r="X21365" t="s">
        <v>31</v>
      </c>
      <c r="Y21365">
        <v>75</v>
      </c>
      <c r="Z21365" t="s">
        <v>29</v>
      </c>
    </row>
    <row r="21366" spans="1:26" x14ac:dyDescent="0.25">
      <c r="A21366">
        <v>33529001</v>
      </c>
      <c r="B21366" t="s">
        <v>164</v>
      </c>
      <c r="C21366" t="s">
        <v>165</v>
      </c>
      <c r="D21366" t="s">
        <v>166</v>
      </c>
      <c r="E21366">
        <v>23</v>
      </c>
      <c r="F21366">
        <v>20210111</v>
      </c>
      <c r="G21366">
        <v>0</v>
      </c>
      <c r="H21366" t="s">
        <v>29</v>
      </c>
      <c r="I21366">
        <v>-4.0999999999999996</v>
      </c>
      <c r="J21366" t="s">
        <v>29</v>
      </c>
      <c r="K21366">
        <v>6.6</v>
      </c>
      <c r="L21366" t="s">
        <v>29</v>
      </c>
      <c r="M21366">
        <v>0.6</v>
      </c>
      <c r="N21366" t="s">
        <v>29</v>
      </c>
      <c r="O21366">
        <v>2</v>
      </c>
      <c r="P21366" t="s">
        <v>29</v>
      </c>
      <c r="Q21366">
        <v>52</v>
      </c>
      <c r="R21366" t="s">
        <v>29</v>
      </c>
      <c r="S21366">
        <v>98</v>
      </c>
      <c r="T21366" t="s">
        <v>29</v>
      </c>
      <c r="U21366">
        <v>0</v>
      </c>
      <c r="V21366" t="s">
        <v>31</v>
      </c>
      <c r="W21366">
        <v>1005</v>
      </c>
      <c r="X21366" t="s">
        <v>31</v>
      </c>
      <c r="Y21366">
        <v>84</v>
      </c>
      <c r="Z21366" t="s">
        <v>29</v>
      </c>
    </row>
    <row r="21367" spans="1:26" x14ac:dyDescent="0.25">
      <c r="A21367">
        <v>33529001</v>
      </c>
      <c r="B21367" t="s">
        <v>164</v>
      </c>
      <c r="C21367" t="s">
        <v>165</v>
      </c>
      <c r="D21367" t="s">
        <v>166</v>
      </c>
      <c r="E21367">
        <v>23</v>
      </c>
      <c r="F21367">
        <v>20210112</v>
      </c>
      <c r="G21367">
        <v>1.4</v>
      </c>
      <c r="H21367" t="s">
        <v>29</v>
      </c>
      <c r="I21367">
        <v>-1.9</v>
      </c>
      <c r="J21367" t="s">
        <v>29</v>
      </c>
      <c r="K21367">
        <v>10.7</v>
      </c>
      <c r="L21367" t="s">
        <v>29</v>
      </c>
      <c r="M21367">
        <v>7.4</v>
      </c>
      <c r="N21367" t="s">
        <v>29</v>
      </c>
      <c r="O21367">
        <v>4.3</v>
      </c>
      <c r="P21367" t="s">
        <v>29</v>
      </c>
      <c r="Q21367">
        <v>74</v>
      </c>
      <c r="R21367" t="s">
        <v>29</v>
      </c>
      <c r="S21367">
        <v>93</v>
      </c>
      <c r="T21367" t="s">
        <v>29</v>
      </c>
      <c r="U21367">
        <v>0</v>
      </c>
      <c r="V21367" t="s">
        <v>31</v>
      </c>
      <c r="W21367">
        <v>1190</v>
      </c>
      <c r="X21367" t="s">
        <v>31</v>
      </c>
      <c r="Y21367">
        <v>85</v>
      </c>
      <c r="Z21367" t="s">
        <v>29</v>
      </c>
    </row>
    <row r="21368" spans="1:26" x14ac:dyDescent="0.25">
      <c r="A21368">
        <v>33529001</v>
      </c>
      <c r="B21368" t="s">
        <v>164</v>
      </c>
      <c r="C21368" t="s">
        <v>165</v>
      </c>
      <c r="D21368" t="s">
        <v>166</v>
      </c>
      <c r="E21368">
        <v>23</v>
      </c>
      <c r="F21368">
        <v>20210113</v>
      </c>
      <c r="G21368">
        <v>1.4</v>
      </c>
      <c r="H21368" t="s">
        <v>29</v>
      </c>
      <c r="I21368">
        <v>8.3000000000000007</v>
      </c>
      <c r="J21368" t="s">
        <v>29</v>
      </c>
      <c r="K21368">
        <v>12.9</v>
      </c>
      <c r="L21368" t="s">
        <v>29</v>
      </c>
      <c r="M21368">
        <v>9.8000000000000007</v>
      </c>
      <c r="N21368" t="s">
        <v>29</v>
      </c>
      <c r="O21368">
        <v>3</v>
      </c>
      <c r="P21368" t="s">
        <v>29</v>
      </c>
      <c r="Q21368">
        <v>74</v>
      </c>
      <c r="R21368" t="s">
        <v>29</v>
      </c>
      <c r="S21368">
        <v>97</v>
      </c>
      <c r="T21368" t="s">
        <v>29</v>
      </c>
      <c r="U21368">
        <v>0</v>
      </c>
      <c r="V21368" t="s">
        <v>31</v>
      </c>
      <c r="W21368">
        <v>1339</v>
      </c>
      <c r="X21368" t="s">
        <v>31</v>
      </c>
      <c r="Y21368">
        <v>91</v>
      </c>
      <c r="Z21368" t="s">
        <v>29</v>
      </c>
    </row>
    <row r="21369" spans="1:26" x14ac:dyDescent="0.25">
      <c r="A21369">
        <v>33529001</v>
      </c>
      <c r="B21369" t="s">
        <v>164</v>
      </c>
      <c r="C21369" t="s">
        <v>165</v>
      </c>
      <c r="D21369" t="s">
        <v>166</v>
      </c>
      <c r="E21369">
        <v>23</v>
      </c>
      <c r="F21369">
        <v>20210114</v>
      </c>
      <c r="G21369">
        <v>2</v>
      </c>
      <c r="H21369" t="s">
        <v>29</v>
      </c>
      <c r="I21369">
        <v>7</v>
      </c>
      <c r="J21369" t="s">
        <v>29</v>
      </c>
      <c r="K21369">
        <v>11.7</v>
      </c>
      <c r="L21369" t="s">
        <v>29</v>
      </c>
      <c r="M21369">
        <v>9.6999999999999993</v>
      </c>
      <c r="N21369" t="s">
        <v>29</v>
      </c>
      <c r="O21369">
        <v>3.7</v>
      </c>
      <c r="P21369" t="s">
        <v>29</v>
      </c>
      <c r="Q21369">
        <v>77</v>
      </c>
      <c r="R21369" t="s">
        <v>29</v>
      </c>
      <c r="S21369">
        <v>99</v>
      </c>
      <c r="T21369" t="s">
        <v>29</v>
      </c>
      <c r="U21369">
        <v>0</v>
      </c>
      <c r="V21369" t="s">
        <v>31</v>
      </c>
      <c r="W21369">
        <v>1412</v>
      </c>
      <c r="X21369" t="s">
        <v>31</v>
      </c>
      <c r="Y21369">
        <v>91</v>
      </c>
      <c r="Z21369" t="s">
        <v>29</v>
      </c>
    </row>
    <row r="21370" spans="1:26" x14ac:dyDescent="0.25">
      <c r="A21370">
        <v>33529001</v>
      </c>
      <c r="B21370" t="s">
        <v>164</v>
      </c>
      <c r="C21370" t="s">
        <v>165</v>
      </c>
      <c r="D21370" t="s">
        <v>166</v>
      </c>
      <c r="E21370">
        <v>23</v>
      </c>
      <c r="F21370">
        <v>20210115</v>
      </c>
      <c r="G21370">
        <v>0</v>
      </c>
      <c r="H21370" t="s">
        <v>29</v>
      </c>
      <c r="I21370">
        <v>6.3</v>
      </c>
      <c r="J21370" t="s">
        <v>29</v>
      </c>
      <c r="K21370">
        <v>11.5</v>
      </c>
      <c r="L21370" t="s">
        <v>29</v>
      </c>
      <c r="M21370">
        <v>8.1</v>
      </c>
      <c r="N21370" t="s">
        <v>29</v>
      </c>
      <c r="O21370">
        <v>2.8</v>
      </c>
      <c r="P21370" t="s">
        <v>29</v>
      </c>
      <c r="Q21370">
        <v>56</v>
      </c>
      <c r="R21370" t="s">
        <v>29</v>
      </c>
      <c r="S21370">
        <v>94</v>
      </c>
      <c r="T21370" t="s">
        <v>29</v>
      </c>
      <c r="U21370">
        <v>0</v>
      </c>
      <c r="V21370" t="s">
        <v>31</v>
      </c>
      <c r="W21370">
        <v>788</v>
      </c>
      <c r="X21370" t="s">
        <v>31</v>
      </c>
      <c r="Y21370">
        <v>78</v>
      </c>
      <c r="Z21370" t="s">
        <v>29</v>
      </c>
    </row>
    <row r="21371" spans="1:26" x14ac:dyDescent="0.25">
      <c r="A21371">
        <v>33529001</v>
      </c>
      <c r="B21371" t="s">
        <v>164</v>
      </c>
      <c r="C21371" t="s">
        <v>165</v>
      </c>
      <c r="D21371" t="s">
        <v>166</v>
      </c>
      <c r="E21371">
        <v>23</v>
      </c>
      <c r="F21371">
        <v>20210116</v>
      </c>
      <c r="G21371">
        <v>2.2000000000000002</v>
      </c>
      <c r="H21371" t="s">
        <v>29</v>
      </c>
      <c r="I21371">
        <v>-1.8</v>
      </c>
      <c r="J21371" t="s">
        <v>29</v>
      </c>
      <c r="K21371">
        <v>11.8</v>
      </c>
      <c r="L21371" t="s">
        <v>29</v>
      </c>
      <c r="M21371">
        <v>5.3</v>
      </c>
      <c r="N21371" t="s">
        <v>29</v>
      </c>
      <c r="O21371">
        <v>2.4</v>
      </c>
      <c r="P21371" t="s">
        <v>29</v>
      </c>
      <c r="Q21371">
        <v>73</v>
      </c>
      <c r="R21371" t="s">
        <v>29</v>
      </c>
      <c r="S21371">
        <v>100</v>
      </c>
      <c r="T21371" t="s">
        <v>29</v>
      </c>
      <c r="U21371">
        <v>0</v>
      </c>
      <c r="V21371" t="s">
        <v>31</v>
      </c>
      <c r="W21371">
        <v>1183</v>
      </c>
      <c r="X21371" t="s">
        <v>31</v>
      </c>
      <c r="Y21371">
        <v>90</v>
      </c>
      <c r="Z21371" t="s">
        <v>29</v>
      </c>
    </row>
    <row r="21372" spans="1:26" x14ac:dyDescent="0.25">
      <c r="A21372">
        <v>33529001</v>
      </c>
      <c r="B21372" t="s">
        <v>164</v>
      </c>
      <c r="C21372" t="s">
        <v>165</v>
      </c>
      <c r="D21372" t="s">
        <v>166</v>
      </c>
      <c r="E21372">
        <v>23</v>
      </c>
      <c r="F21372">
        <v>20210117</v>
      </c>
      <c r="G21372">
        <v>1.4</v>
      </c>
      <c r="H21372" t="s">
        <v>29</v>
      </c>
      <c r="I21372">
        <v>5.2</v>
      </c>
      <c r="J21372" t="s">
        <v>29</v>
      </c>
      <c r="K21372">
        <v>11.7</v>
      </c>
      <c r="L21372" t="s">
        <v>29</v>
      </c>
      <c r="M21372">
        <v>7.9</v>
      </c>
      <c r="N21372" t="s">
        <v>29</v>
      </c>
      <c r="O21372">
        <v>3.3</v>
      </c>
      <c r="P21372" t="s">
        <v>29</v>
      </c>
      <c r="Q21372">
        <v>58</v>
      </c>
      <c r="R21372" t="s">
        <v>29</v>
      </c>
      <c r="S21372">
        <v>98</v>
      </c>
      <c r="T21372" t="s">
        <v>29</v>
      </c>
      <c r="U21372">
        <v>0</v>
      </c>
      <c r="V21372" t="s">
        <v>31</v>
      </c>
      <c r="W21372">
        <v>1071</v>
      </c>
      <c r="X21372" t="s">
        <v>31</v>
      </c>
      <c r="Y21372">
        <v>87</v>
      </c>
      <c r="Z21372" t="s">
        <v>29</v>
      </c>
    </row>
    <row r="21373" spans="1:26" x14ac:dyDescent="0.25">
      <c r="A21373">
        <v>33529001</v>
      </c>
      <c r="B21373" t="s">
        <v>164</v>
      </c>
      <c r="C21373" t="s">
        <v>165</v>
      </c>
      <c r="D21373" t="s">
        <v>166</v>
      </c>
      <c r="E21373">
        <v>23</v>
      </c>
      <c r="F21373">
        <v>20210118</v>
      </c>
      <c r="G21373">
        <v>0.2</v>
      </c>
      <c r="H21373" t="s">
        <v>29</v>
      </c>
      <c r="I21373">
        <v>-3.5</v>
      </c>
      <c r="J21373" t="s">
        <v>29</v>
      </c>
      <c r="K21373">
        <v>10.6</v>
      </c>
      <c r="L21373" t="s">
        <v>29</v>
      </c>
      <c r="M21373">
        <v>2.6</v>
      </c>
      <c r="N21373" t="s">
        <v>29</v>
      </c>
      <c r="O21373">
        <v>0.7</v>
      </c>
      <c r="P21373" t="s">
        <v>29</v>
      </c>
      <c r="Q21373">
        <v>54</v>
      </c>
      <c r="R21373" t="s">
        <v>29</v>
      </c>
      <c r="S21373">
        <v>99</v>
      </c>
      <c r="T21373" t="s">
        <v>29</v>
      </c>
      <c r="U21373">
        <v>0</v>
      </c>
      <c r="V21373" t="s">
        <v>31</v>
      </c>
      <c r="W21373">
        <v>1022</v>
      </c>
      <c r="X21373" t="s">
        <v>31</v>
      </c>
      <c r="Y21373">
        <v>85</v>
      </c>
      <c r="Z21373" t="s">
        <v>29</v>
      </c>
    </row>
    <row r="21374" spans="1:26" x14ac:dyDescent="0.25">
      <c r="A21374">
        <v>33529001</v>
      </c>
      <c r="B21374" t="s">
        <v>164</v>
      </c>
      <c r="C21374" t="s">
        <v>165</v>
      </c>
      <c r="D21374" t="s">
        <v>166</v>
      </c>
      <c r="E21374">
        <v>23</v>
      </c>
      <c r="F21374">
        <v>20210119</v>
      </c>
      <c r="G21374">
        <v>0.2</v>
      </c>
      <c r="H21374" t="s">
        <v>29</v>
      </c>
      <c r="I21374">
        <v>-1.4</v>
      </c>
      <c r="J21374" t="s">
        <v>29</v>
      </c>
      <c r="K21374">
        <v>14.9</v>
      </c>
      <c r="L21374" t="s">
        <v>29</v>
      </c>
      <c r="M21374">
        <v>5.9</v>
      </c>
      <c r="N21374" t="s">
        <v>29</v>
      </c>
      <c r="O21374">
        <v>2.2000000000000002</v>
      </c>
      <c r="P21374" t="s">
        <v>29</v>
      </c>
      <c r="Q21374">
        <v>51</v>
      </c>
      <c r="R21374" t="s">
        <v>29</v>
      </c>
      <c r="S21374">
        <v>98</v>
      </c>
      <c r="T21374" t="s">
        <v>29</v>
      </c>
      <c r="U21374">
        <v>0</v>
      </c>
      <c r="V21374" t="s">
        <v>31</v>
      </c>
      <c r="W21374">
        <v>667</v>
      </c>
      <c r="X21374" t="s">
        <v>31</v>
      </c>
      <c r="Y21374">
        <v>80</v>
      </c>
      <c r="Z21374" t="s">
        <v>29</v>
      </c>
    </row>
    <row r="21375" spans="1:26" x14ac:dyDescent="0.25">
      <c r="A21375">
        <v>33529001</v>
      </c>
      <c r="B21375" t="s">
        <v>164</v>
      </c>
      <c r="C21375" t="s">
        <v>165</v>
      </c>
      <c r="D21375" t="s">
        <v>166</v>
      </c>
      <c r="E21375">
        <v>23</v>
      </c>
      <c r="F21375">
        <v>20210120</v>
      </c>
      <c r="G21375">
        <v>2.6</v>
      </c>
      <c r="H21375" t="s">
        <v>29</v>
      </c>
      <c r="I21375">
        <v>1.9</v>
      </c>
      <c r="J21375" t="s">
        <v>29</v>
      </c>
      <c r="K21375">
        <v>15.1</v>
      </c>
      <c r="L21375" t="s">
        <v>29</v>
      </c>
      <c r="M21375">
        <v>9.3000000000000007</v>
      </c>
      <c r="N21375" t="s">
        <v>29</v>
      </c>
      <c r="O21375">
        <v>6</v>
      </c>
      <c r="P21375" t="s">
        <v>29</v>
      </c>
      <c r="Q21375">
        <v>49</v>
      </c>
      <c r="R21375" t="s">
        <v>29</v>
      </c>
      <c r="S21375">
        <v>92</v>
      </c>
      <c r="T21375" t="s">
        <v>29</v>
      </c>
      <c r="U21375">
        <v>0</v>
      </c>
      <c r="V21375" t="s">
        <v>31</v>
      </c>
      <c r="W21375">
        <v>515</v>
      </c>
      <c r="X21375" t="s">
        <v>31</v>
      </c>
      <c r="Y21375">
        <v>70</v>
      </c>
      <c r="Z21375" t="s">
        <v>29</v>
      </c>
    </row>
    <row r="21376" spans="1:26" x14ac:dyDescent="0.25">
      <c r="A21376">
        <v>33529001</v>
      </c>
      <c r="B21376" t="s">
        <v>164</v>
      </c>
      <c r="C21376" t="s">
        <v>165</v>
      </c>
      <c r="D21376" t="s">
        <v>166</v>
      </c>
      <c r="E21376">
        <v>23</v>
      </c>
      <c r="F21376">
        <v>20210121</v>
      </c>
      <c r="G21376">
        <v>8.1</v>
      </c>
      <c r="H21376" t="s">
        <v>29</v>
      </c>
      <c r="I21376">
        <v>10.6</v>
      </c>
      <c r="J21376" t="s">
        <v>29</v>
      </c>
      <c r="K21376">
        <v>14.8</v>
      </c>
      <c r="L21376" t="s">
        <v>29</v>
      </c>
      <c r="M21376">
        <v>12</v>
      </c>
      <c r="N21376" t="s">
        <v>29</v>
      </c>
      <c r="O21376">
        <v>5.6</v>
      </c>
      <c r="P21376" t="s">
        <v>29</v>
      </c>
      <c r="Q21376">
        <v>64</v>
      </c>
      <c r="R21376" t="s">
        <v>29</v>
      </c>
      <c r="S21376">
        <v>96</v>
      </c>
      <c r="T21376" t="s">
        <v>29</v>
      </c>
      <c r="U21376">
        <v>0</v>
      </c>
      <c r="V21376" t="s">
        <v>31</v>
      </c>
      <c r="W21376">
        <v>818</v>
      </c>
      <c r="X21376" t="s">
        <v>31</v>
      </c>
      <c r="Y21376">
        <v>83</v>
      </c>
      <c r="Z21376" t="s">
        <v>29</v>
      </c>
    </row>
    <row r="21377" spans="1:26" x14ac:dyDescent="0.25">
      <c r="A21377">
        <v>33529001</v>
      </c>
      <c r="B21377" t="s">
        <v>164</v>
      </c>
      <c r="C21377" t="s">
        <v>165</v>
      </c>
      <c r="D21377" t="s">
        <v>166</v>
      </c>
      <c r="E21377">
        <v>23</v>
      </c>
      <c r="F21377">
        <v>20210122</v>
      </c>
      <c r="G21377">
        <v>15.7</v>
      </c>
      <c r="H21377" t="s">
        <v>29</v>
      </c>
      <c r="I21377">
        <v>7.4</v>
      </c>
      <c r="J21377" t="s">
        <v>29</v>
      </c>
      <c r="K21377">
        <v>11.1</v>
      </c>
      <c r="L21377" t="s">
        <v>29</v>
      </c>
      <c r="M21377">
        <v>9.3000000000000007</v>
      </c>
      <c r="N21377" t="s">
        <v>29</v>
      </c>
      <c r="O21377">
        <v>5.0999999999999996</v>
      </c>
      <c r="P21377" t="s">
        <v>29</v>
      </c>
      <c r="Q21377">
        <v>56</v>
      </c>
      <c r="R21377" t="s">
        <v>29</v>
      </c>
      <c r="S21377">
        <v>97</v>
      </c>
      <c r="T21377" t="s">
        <v>29</v>
      </c>
      <c r="U21377">
        <v>0</v>
      </c>
      <c r="V21377" t="s">
        <v>31</v>
      </c>
      <c r="W21377">
        <v>1003</v>
      </c>
      <c r="X21377" t="s">
        <v>31</v>
      </c>
      <c r="Y21377">
        <v>84</v>
      </c>
      <c r="Z21377" t="s">
        <v>29</v>
      </c>
    </row>
    <row r="21378" spans="1:26" x14ac:dyDescent="0.25">
      <c r="A21378">
        <v>33529001</v>
      </c>
      <c r="B21378" t="s">
        <v>164</v>
      </c>
      <c r="C21378" t="s">
        <v>165</v>
      </c>
      <c r="D21378" t="s">
        <v>166</v>
      </c>
      <c r="E21378">
        <v>23</v>
      </c>
      <c r="F21378">
        <v>20210123</v>
      </c>
      <c r="G21378">
        <v>27</v>
      </c>
      <c r="H21378" t="s">
        <v>29</v>
      </c>
      <c r="I21378">
        <v>6.5</v>
      </c>
      <c r="J21378" t="s">
        <v>29</v>
      </c>
      <c r="K21378">
        <v>10.8</v>
      </c>
      <c r="L21378" t="s">
        <v>29</v>
      </c>
      <c r="M21378">
        <v>8.1</v>
      </c>
      <c r="N21378" t="s">
        <v>29</v>
      </c>
      <c r="O21378">
        <v>5</v>
      </c>
      <c r="P21378" t="s">
        <v>29</v>
      </c>
      <c r="Q21378">
        <v>65</v>
      </c>
      <c r="R21378" t="s">
        <v>29</v>
      </c>
      <c r="S21378">
        <v>98</v>
      </c>
      <c r="T21378" t="s">
        <v>29</v>
      </c>
      <c r="U21378">
        <v>0</v>
      </c>
      <c r="V21378" t="s">
        <v>31</v>
      </c>
      <c r="W21378">
        <v>1203</v>
      </c>
      <c r="X21378" t="s">
        <v>31</v>
      </c>
      <c r="Y21378">
        <v>88</v>
      </c>
      <c r="Z21378" t="s">
        <v>29</v>
      </c>
    </row>
    <row r="21379" spans="1:26" x14ac:dyDescent="0.25">
      <c r="A21379">
        <v>33529001</v>
      </c>
      <c r="B21379" t="s">
        <v>164</v>
      </c>
      <c r="C21379" t="s">
        <v>165</v>
      </c>
      <c r="D21379" t="s">
        <v>166</v>
      </c>
      <c r="E21379">
        <v>23</v>
      </c>
      <c r="F21379">
        <v>20210124</v>
      </c>
      <c r="G21379">
        <v>14.2</v>
      </c>
      <c r="H21379" t="s">
        <v>29</v>
      </c>
      <c r="I21379">
        <v>3.3</v>
      </c>
      <c r="J21379" t="s">
        <v>29</v>
      </c>
      <c r="K21379">
        <v>12.1</v>
      </c>
      <c r="L21379" t="s">
        <v>29</v>
      </c>
      <c r="M21379">
        <v>8.1</v>
      </c>
      <c r="N21379" t="s">
        <v>29</v>
      </c>
      <c r="O21379">
        <v>4.0999999999999996</v>
      </c>
      <c r="P21379" t="s">
        <v>29</v>
      </c>
      <c r="Q21379">
        <v>66</v>
      </c>
      <c r="R21379" t="s">
        <v>29</v>
      </c>
      <c r="S21379">
        <v>99</v>
      </c>
      <c r="T21379" t="s">
        <v>29</v>
      </c>
      <c r="U21379">
        <v>0</v>
      </c>
      <c r="V21379" t="s">
        <v>31</v>
      </c>
      <c r="W21379">
        <v>1335</v>
      </c>
      <c r="X21379" t="s">
        <v>31</v>
      </c>
      <c r="Y21379">
        <v>91</v>
      </c>
      <c r="Z21379" t="s">
        <v>29</v>
      </c>
    </row>
    <row r="21380" spans="1:26" x14ac:dyDescent="0.25">
      <c r="A21380">
        <v>33529001</v>
      </c>
      <c r="B21380" t="s">
        <v>164</v>
      </c>
      <c r="C21380" t="s">
        <v>165</v>
      </c>
      <c r="D21380" t="s">
        <v>166</v>
      </c>
      <c r="E21380">
        <v>23</v>
      </c>
      <c r="F21380">
        <v>20210125</v>
      </c>
      <c r="G21380">
        <v>0</v>
      </c>
      <c r="H21380" t="s">
        <v>29</v>
      </c>
      <c r="I21380">
        <v>5.0999999999999996</v>
      </c>
      <c r="J21380" t="s">
        <v>29</v>
      </c>
      <c r="K21380">
        <v>10.9</v>
      </c>
      <c r="L21380" t="s">
        <v>29</v>
      </c>
      <c r="M21380">
        <v>6.6</v>
      </c>
      <c r="N21380" t="s">
        <v>29</v>
      </c>
      <c r="O21380">
        <v>2.2000000000000002</v>
      </c>
      <c r="P21380" t="s">
        <v>29</v>
      </c>
      <c r="Q21380">
        <v>55</v>
      </c>
      <c r="R21380" t="s">
        <v>29</v>
      </c>
      <c r="S21380">
        <v>97</v>
      </c>
      <c r="T21380" t="s">
        <v>29</v>
      </c>
      <c r="U21380">
        <v>0</v>
      </c>
      <c r="V21380" t="s">
        <v>31</v>
      </c>
      <c r="W21380">
        <v>980</v>
      </c>
      <c r="X21380" t="s">
        <v>31</v>
      </c>
      <c r="Y21380">
        <v>83</v>
      </c>
      <c r="Z21380" t="s">
        <v>29</v>
      </c>
    </row>
    <row r="21381" spans="1:26" x14ac:dyDescent="0.25">
      <c r="A21381">
        <v>33529001</v>
      </c>
      <c r="B21381" t="s">
        <v>164</v>
      </c>
      <c r="C21381" t="s">
        <v>165</v>
      </c>
      <c r="D21381" t="s">
        <v>166</v>
      </c>
      <c r="E21381">
        <v>23</v>
      </c>
      <c r="F21381">
        <v>20210126</v>
      </c>
      <c r="G21381">
        <v>3</v>
      </c>
      <c r="H21381" t="s">
        <v>30</v>
      </c>
      <c r="I21381">
        <v>-1.9</v>
      </c>
      <c r="J21381" t="s">
        <v>29</v>
      </c>
      <c r="K21381">
        <v>12.7</v>
      </c>
      <c r="L21381" t="s">
        <v>29</v>
      </c>
      <c r="M21381">
        <v>4.5</v>
      </c>
      <c r="N21381" t="s">
        <v>29</v>
      </c>
      <c r="O21381">
        <v>2.2999999999999998</v>
      </c>
      <c r="P21381" t="s">
        <v>29</v>
      </c>
      <c r="Q21381">
        <v>65</v>
      </c>
      <c r="R21381" t="s">
        <v>29</v>
      </c>
      <c r="S21381">
        <v>100</v>
      </c>
      <c r="T21381" t="s">
        <v>29</v>
      </c>
      <c r="U21381">
        <v>0</v>
      </c>
      <c r="V21381" t="s">
        <v>31</v>
      </c>
      <c r="W21381">
        <v>1016</v>
      </c>
      <c r="X21381" t="s">
        <v>31</v>
      </c>
      <c r="Y21381">
        <v>86</v>
      </c>
      <c r="Z21381" t="s">
        <v>29</v>
      </c>
    </row>
    <row r="21382" spans="1:26" x14ac:dyDescent="0.25">
      <c r="A21382">
        <v>33529001</v>
      </c>
      <c r="B21382" t="s">
        <v>164</v>
      </c>
      <c r="C21382" t="s">
        <v>165</v>
      </c>
      <c r="D21382" t="s">
        <v>166</v>
      </c>
      <c r="E21382">
        <v>23</v>
      </c>
      <c r="F21382">
        <v>20210127</v>
      </c>
      <c r="G21382">
        <v>7.1</v>
      </c>
      <c r="H21382" t="s">
        <v>29</v>
      </c>
      <c r="I21382">
        <v>7.5</v>
      </c>
      <c r="J21382" t="s">
        <v>29</v>
      </c>
      <c r="K21382">
        <v>13.2</v>
      </c>
      <c r="L21382" t="s">
        <v>29</v>
      </c>
      <c r="M21382">
        <v>12.7</v>
      </c>
      <c r="N21382" t="s">
        <v>29</v>
      </c>
      <c r="O21382">
        <v>3.8</v>
      </c>
      <c r="P21382" t="s">
        <v>29</v>
      </c>
      <c r="Q21382">
        <v>94</v>
      </c>
      <c r="R21382" t="s">
        <v>29</v>
      </c>
      <c r="S21382">
        <v>100</v>
      </c>
      <c r="T21382" t="s">
        <v>29</v>
      </c>
      <c r="U21382">
        <v>0</v>
      </c>
      <c r="V21382" t="s">
        <v>31</v>
      </c>
      <c r="W21382">
        <v>1440</v>
      </c>
      <c r="X21382" t="s">
        <v>31</v>
      </c>
      <c r="Y21382">
        <v>98</v>
      </c>
      <c r="Z21382" t="s">
        <v>29</v>
      </c>
    </row>
    <row r="21383" spans="1:26" x14ac:dyDescent="0.25">
      <c r="A21383">
        <v>33529001</v>
      </c>
      <c r="B21383" t="s">
        <v>164</v>
      </c>
      <c r="C21383" t="s">
        <v>165</v>
      </c>
      <c r="D21383" t="s">
        <v>166</v>
      </c>
      <c r="E21383">
        <v>23</v>
      </c>
      <c r="F21383">
        <v>20210128</v>
      </c>
      <c r="G21383">
        <v>6.6</v>
      </c>
      <c r="H21383" t="s">
        <v>29</v>
      </c>
      <c r="I21383">
        <v>11.7</v>
      </c>
      <c r="J21383" t="s">
        <v>29</v>
      </c>
      <c r="K21383">
        <v>16.3</v>
      </c>
      <c r="L21383" t="s">
        <v>29</v>
      </c>
      <c r="M21383">
        <v>13</v>
      </c>
      <c r="N21383" t="s">
        <v>29</v>
      </c>
      <c r="O21383">
        <v>3</v>
      </c>
      <c r="P21383" t="s">
        <v>29</v>
      </c>
      <c r="Q21383">
        <v>75</v>
      </c>
      <c r="R21383" t="s">
        <v>29</v>
      </c>
      <c r="S21383">
        <v>98</v>
      </c>
      <c r="T21383" t="s">
        <v>29</v>
      </c>
      <c r="U21383">
        <v>0</v>
      </c>
      <c r="V21383" t="s">
        <v>31</v>
      </c>
      <c r="W21383">
        <v>1297</v>
      </c>
      <c r="X21383" t="s">
        <v>31</v>
      </c>
      <c r="Y21383">
        <v>90</v>
      </c>
      <c r="Z21383" t="s">
        <v>29</v>
      </c>
    </row>
    <row r="21384" spans="1:26" x14ac:dyDescent="0.25">
      <c r="A21384">
        <v>33529001</v>
      </c>
      <c r="B21384" t="s">
        <v>164</v>
      </c>
      <c r="C21384" t="s">
        <v>165</v>
      </c>
      <c r="D21384" t="s">
        <v>166</v>
      </c>
      <c r="E21384">
        <v>23</v>
      </c>
      <c r="F21384">
        <v>20210129</v>
      </c>
      <c r="G21384">
        <v>9.9</v>
      </c>
      <c r="H21384" t="s">
        <v>29</v>
      </c>
      <c r="I21384">
        <v>9.9</v>
      </c>
      <c r="J21384" t="s">
        <v>29</v>
      </c>
      <c r="K21384">
        <v>14.5</v>
      </c>
      <c r="L21384" t="s">
        <v>29</v>
      </c>
      <c r="M21384">
        <v>12.8</v>
      </c>
      <c r="N21384" t="s">
        <v>29</v>
      </c>
      <c r="O21384">
        <v>4.0999999999999996</v>
      </c>
      <c r="P21384" t="s">
        <v>29</v>
      </c>
      <c r="Q21384">
        <v>83</v>
      </c>
      <c r="R21384" t="s">
        <v>29</v>
      </c>
      <c r="S21384">
        <v>100</v>
      </c>
      <c r="T21384" t="s">
        <v>29</v>
      </c>
      <c r="U21384">
        <v>0</v>
      </c>
      <c r="V21384" t="s">
        <v>31</v>
      </c>
      <c r="W21384">
        <v>1440</v>
      </c>
      <c r="X21384" t="s">
        <v>31</v>
      </c>
      <c r="Y21384">
        <v>94</v>
      </c>
      <c r="Z21384" t="s">
        <v>29</v>
      </c>
    </row>
    <row r="21385" spans="1:26" x14ac:dyDescent="0.25">
      <c r="A21385">
        <v>33529001</v>
      </c>
      <c r="B21385" t="s">
        <v>164</v>
      </c>
      <c r="C21385" t="s">
        <v>165</v>
      </c>
      <c r="D21385" t="s">
        <v>166</v>
      </c>
      <c r="E21385">
        <v>23</v>
      </c>
      <c r="F21385">
        <v>20210130</v>
      </c>
      <c r="G21385">
        <v>13.5</v>
      </c>
      <c r="H21385" t="s">
        <v>30</v>
      </c>
      <c r="I21385">
        <v>10</v>
      </c>
      <c r="J21385" t="s">
        <v>29</v>
      </c>
      <c r="K21385">
        <v>14.2</v>
      </c>
      <c r="L21385" t="s">
        <v>29</v>
      </c>
      <c r="M21385">
        <v>11.9</v>
      </c>
      <c r="N21385" t="s">
        <v>29</v>
      </c>
      <c r="O21385">
        <v>6.9</v>
      </c>
      <c r="P21385" t="s">
        <v>29</v>
      </c>
      <c r="Q21385">
        <v>65</v>
      </c>
      <c r="R21385" t="s">
        <v>29</v>
      </c>
      <c r="S21385">
        <v>100</v>
      </c>
      <c r="T21385" t="s">
        <v>29</v>
      </c>
      <c r="U21385">
        <v>0</v>
      </c>
      <c r="V21385" t="s">
        <v>31</v>
      </c>
      <c r="W21385">
        <v>913</v>
      </c>
      <c r="X21385" t="s">
        <v>31</v>
      </c>
      <c r="Y21385">
        <v>85</v>
      </c>
      <c r="Z21385" t="s">
        <v>29</v>
      </c>
    </row>
    <row r="21386" spans="1:26" x14ac:dyDescent="0.25">
      <c r="A21386">
        <v>33529001</v>
      </c>
      <c r="B21386" t="s">
        <v>164</v>
      </c>
      <c r="C21386" t="s">
        <v>165</v>
      </c>
      <c r="D21386" t="s">
        <v>166</v>
      </c>
      <c r="E21386">
        <v>23</v>
      </c>
      <c r="F21386">
        <v>20210131</v>
      </c>
      <c r="G21386">
        <v>7.2</v>
      </c>
      <c r="H21386" t="s">
        <v>29</v>
      </c>
      <c r="I21386">
        <v>10.199999999999999</v>
      </c>
      <c r="J21386" t="s">
        <v>29</v>
      </c>
      <c r="K21386">
        <v>13.7</v>
      </c>
      <c r="L21386" t="s">
        <v>29</v>
      </c>
      <c r="M21386">
        <v>12.2</v>
      </c>
      <c r="N21386" t="s">
        <v>29</v>
      </c>
      <c r="O21386">
        <v>8.1</v>
      </c>
      <c r="P21386" t="s">
        <v>29</v>
      </c>
      <c r="Q21386">
        <v>83</v>
      </c>
      <c r="R21386" t="s">
        <v>29</v>
      </c>
      <c r="S21386">
        <v>98</v>
      </c>
      <c r="T21386" t="s">
        <v>29</v>
      </c>
      <c r="U21386">
        <v>0</v>
      </c>
      <c r="V21386" t="s">
        <v>31</v>
      </c>
      <c r="W21386">
        <v>1440</v>
      </c>
      <c r="X21386" t="s">
        <v>31</v>
      </c>
      <c r="Y21386">
        <v>90</v>
      </c>
      <c r="Z21386" t="s">
        <v>29</v>
      </c>
    </row>
    <row r="21387" spans="1:26" x14ac:dyDescent="0.25">
      <c r="A21387">
        <v>33529001</v>
      </c>
      <c r="B21387" t="s">
        <v>164</v>
      </c>
      <c r="C21387" t="s">
        <v>165</v>
      </c>
      <c r="D21387" t="s">
        <v>166</v>
      </c>
      <c r="E21387">
        <v>23</v>
      </c>
      <c r="F21387">
        <v>20210201</v>
      </c>
      <c r="G21387">
        <v>11.1</v>
      </c>
      <c r="H21387" t="s">
        <v>29</v>
      </c>
      <c r="I21387">
        <v>11.5</v>
      </c>
      <c r="J21387" t="s">
        <v>29</v>
      </c>
      <c r="K21387">
        <v>14.3</v>
      </c>
      <c r="L21387" t="s">
        <v>29</v>
      </c>
      <c r="M21387">
        <v>12.5</v>
      </c>
      <c r="N21387" t="s">
        <v>29</v>
      </c>
      <c r="O21387">
        <v>7.6</v>
      </c>
      <c r="P21387" t="s">
        <v>29</v>
      </c>
      <c r="Q21387">
        <v>71</v>
      </c>
      <c r="R21387" t="s">
        <v>29</v>
      </c>
      <c r="S21387">
        <v>99</v>
      </c>
      <c r="T21387" t="s">
        <v>29</v>
      </c>
      <c r="U21387">
        <v>0</v>
      </c>
      <c r="V21387" t="s">
        <v>31</v>
      </c>
      <c r="W21387">
        <v>1230</v>
      </c>
      <c r="X21387" t="s">
        <v>31</v>
      </c>
      <c r="Y21387">
        <v>88</v>
      </c>
      <c r="Z21387" t="s">
        <v>29</v>
      </c>
    </row>
    <row r="21388" spans="1:26" x14ac:dyDescent="0.25">
      <c r="A21388">
        <v>33529001</v>
      </c>
      <c r="B21388" t="s">
        <v>164</v>
      </c>
      <c r="C21388" t="s">
        <v>165</v>
      </c>
      <c r="D21388" t="s">
        <v>166</v>
      </c>
      <c r="E21388">
        <v>23</v>
      </c>
      <c r="F21388">
        <v>20210202</v>
      </c>
      <c r="G21388">
        <v>1.4</v>
      </c>
      <c r="H21388" t="s">
        <v>29</v>
      </c>
      <c r="I21388">
        <v>10.5</v>
      </c>
      <c r="J21388" t="s">
        <v>29</v>
      </c>
      <c r="K21388">
        <v>16.899999999999999</v>
      </c>
      <c r="L21388" t="s">
        <v>29</v>
      </c>
      <c r="M21388">
        <v>13</v>
      </c>
      <c r="N21388" t="s">
        <v>29</v>
      </c>
      <c r="O21388">
        <v>2.9</v>
      </c>
      <c r="P21388" t="s">
        <v>29</v>
      </c>
      <c r="Q21388">
        <v>68</v>
      </c>
      <c r="R21388" t="s">
        <v>29</v>
      </c>
      <c r="S21388">
        <v>98</v>
      </c>
      <c r="T21388" t="s">
        <v>29</v>
      </c>
      <c r="U21388">
        <v>0</v>
      </c>
      <c r="V21388" t="s">
        <v>31</v>
      </c>
      <c r="W21388">
        <v>1186</v>
      </c>
      <c r="X21388" t="s">
        <v>31</v>
      </c>
      <c r="Y21388">
        <v>88</v>
      </c>
      <c r="Z21388" t="s">
        <v>29</v>
      </c>
    </row>
    <row r="21389" spans="1:26" x14ac:dyDescent="0.25">
      <c r="A21389">
        <v>33529001</v>
      </c>
      <c r="B21389" t="s">
        <v>164</v>
      </c>
      <c r="C21389" t="s">
        <v>165</v>
      </c>
      <c r="D21389" t="s">
        <v>166</v>
      </c>
      <c r="E21389">
        <v>23</v>
      </c>
      <c r="F21389">
        <v>20210203</v>
      </c>
      <c r="G21389">
        <v>3</v>
      </c>
      <c r="H21389" t="s">
        <v>29</v>
      </c>
      <c r="I21389">
        <v>9.3000000000000007</v>
      </c>
      <c r="J21389" t="s">
        <v>29</v>
      </c>
      <c r="K21389">
        <v>14.6</v>
      </c>
      <c r="L21389" t="s">
        <v>29</v>
      </c>
      <c r="M21389">
        <v>11.7</v>
      </c>
      <c r="N21389" t="s">
        <v>29</v>
      </c>
      <c r="O21389">
        <v>2.9</v>
      </c>
      <c r="P21389" t="s">
        <v>29</v>
      </c>
      <c r="Q21389">
        <v>69</v>
      </c>
      <c r="R21389" t="s">
        <v>29</v>
      </c>
      <c r="S21389">
        <v>98</v>
      </c>
      <c r="T21389" t="s">
        <v>29</v>
      </c>
      <c r="U21389">
        <v>0</v>
      </c>
      <c r="V21389" t="s">
        <v>31</v>
      </c>
      <c r="W21389">
        <v>1099</v>
      </c>
      <c r="X21389" t="s">
        <v>31</v>
      </c>
      <c r="Y21389">
        <v>85</v>
      </c>
      <c r="Z21389" t="s">
        <v>29</v>
      </c>
    </row>
    <row r="21390" spans="1:26" x14ac:dyDescent="0.25">
      <c r="A21390">
        <v>33529001</v>
      </c>
      <c r="B21390" t="s">
        <v>164</v>
      </c>
      <c r="C21390" t="s">
        <v>165</v>
      </c>
      <c r="D21390" t="s">
        <v>166</v>
      </c>
      <c r="E21390">
        <v>23</v>
      </c>
      <c r="F21390">
        <v>20210204</v>
      </c>
      <c r="G21390">
        <v>8.3000000000000007</v>
      </c>
      <c r="H21390" t="s">
        <v>29</v>
      </c>
      <c r="I21390">
        <v>8.1999999999999993</v>
      </c>
      <c r="J21390" t="s">
        <v>29</v>
      </c>
      <c r="K21390">
        <v>16</v>
      </c>
      <c r="L21390" t="s">
        <v>29</v>
      </c>
      <c r="M21390">
        <v>11.5</v>
      </c>
      <c r="N21390" t="s">
        <v>29</v>
      </c>
      <c r="O21390">
        <v>2.4</v>
      </c>
      <c r="P21390" t="s">
        <v>29</v>
      </c>
      <c r="Q21390">
        <v>51</v>
      </c>
      <c r="R21390" t="s">
        <v>29</v>
      </c>
      <c r="S21390">
        <v>97</v>
      </c>
      <c r="T21390" t="s">
        <v>29</v>
      </c>
      <c r="U21390">
        <v>0</v>
      </c>
      <c r="V21390" t="s">
        <v>31</v>
      </c>
      <c r="W21390">
        <v>1181</v>
      </c>
      <c r="X21390" t="s">
        <v>31</v>
      </c>
      <c r="Y21390">
        <v>87</v>
      </c>
      <c r="Z21390" t="s">
        <v>29</v>
      </c>
    </row>
    <row r="21391" spans="1:26" x14ac:dyDescent="0.25">
      <c r="A21391">
        <v>33529001</v>
      </c>
      <c r="B21391" t="s">
        <v>164</v>
      </c>
      <c r="C21391" t="s">
        <v>165</v>
      </c>
      <c r="D21391" t="s">
        <v>166</v>
      </c>
      <c r="E21391">
        <v>23</v>
      </c>
      <c r="F21391">
        <v>20210205</v>
      </c>
      <c r="G21391">
        <v>0.2</v>
      </c>
      <c r="H21391" t="s">
        <v>29</v>
      </c>
      <c r="I21391">
        <v>9.5</v>
      </c>
      <c r="J21391" t="s">
        <v>29</v>
      </c>
      <c r="K21391">
        <v>13.3</v>
      </c>
      <c r="L21391" t="s">
        <v>29</v>
      </c>
      <c r="M21391">
        <v>11</v>
      </c>
      <c r="N21391" t="s">
        <v>29</v>
      </c>
      <c r="O21391">
        <v>3.3</v>
      </c>
      <c r="P21391" t="s">
        <v>29</v>
      </c>
      <c r="Q21391">
        <v>80</v>
      </c>
      <c r="R21391" t="s">
        <v>29</v>
      </c>
      <c r="S21391">
        <v>97</v>
      </c>
      <c r="T21391" t="s">
        <v>29</v>
      </c>
      <c r="U21391">
        <v>0</v>
      </c>
      <c r="V21391" t="s">
        <v>31</v>
      </c>
      <c r="W21391">
        <v>1440</v>
      </c>
      <c r="X21391" t="s">
        <v>31</v>
      </c>
      <c r="Y21391">
        <v>91</v>
      </c>
      <c r="Z21391" t="s">
        <v>29</v>
      </c>
    </row>
    <row r="21392" spans="1:26" x14ac:dyDescent="0.25">
      <c r="A21392">
        <v>33529001</v>
      </c>
      <c r="B21392" t="s">
        <v>164</v>
      </c>
      <c r="C21392" t="s">
        <v>165</v>
      </c>
      <c r="D21392" t="s">
        <v>166</v>
      </c>
      <c r="E21392">
        <v>23</v>
      </c>
      <c r="F21392">
        <v>20210206</v>
      </c>
      <c r="G21392">
        <v>15.9</v>
      </c>
      <c r="H21392" t="s">
        <v>29</v>
      </c>
      <c r="I21392">
        <v>8.9</v>
      </c>
      <c r="J21392" t="s">
        <v>29</v>
      </c>
      <c r="K21392">
        <v>9.8000000000000007</v>
      </c>
      <c r="L21392" t="s">
        <v>29</v>
      </c>
      <c r="M21392">
        <v>9.3000000000000007</v>
      </c>
      <c r="N21392" t="s">
        <v>29</v>
      </c>
      <c r="O21392">
        <v>4.4000000000000004</v>
      </c>
      <c r="P21392" t="s">
        <v>29</v>
      </c>
      <c r="Q21392">
        <v>64</v>
      </c>
      <c r="R21392" t="s">
        <v>29</v>
      </c>
      <c r="S21392">
        <v>98</v>
      </c>
      <c r="T21392" t="s">
        <v>29</v>
      </c>
      <c r="U21392">
        <v>0</v>
      </c>
      <c r="V21392" t="s">
        <v>31</v>
      </c>
      <c r="W21392">
        <v>1222</v>
      </c>
      <c r="X21392" t="s">
        <v>31</v>
      </c>
      <c r="Y21392">
        <v>91</v>
      </c>
      <c r="Z21392" t="s">
        <v>29</v>
      </c>
    </row>
    <row r="21393" spans="1:26" x14ac:dyDescent="0.25">
      <c r="A21393">
        <v>33529001</v>
      </c>
      <c r="B21393" t="s">
        <v>164</v>
      </c>
      <c r="C21393" t="s">
        <v>165</v>
      </c>
      <c r="D21393" t="s">
        <v>166</v>
      </c>
      <c r="E21393">
        <v>23</v>
      </c>
      <c r="F21393">
        <v>20210207</v>
      </c>
      <c r="G21393">
        <v>9.6</v>
      </c>
      <c r="H21393" t="s">
        <v>29</v>
      </c>
      <c r="I21393">
        <v>4.4000000000000004</v>
      </c>
      <c r="J21393" t="s">
        <v>29</v>
      </c>
      <c r="K21393">
        <v>11.5</v>
      </c>
      <c r="L21393" t="s">
        <v>29</v>
      </c>
      <c r="M21393">
        <v>8.1</v>
      </c>
      <c r="N21393" t="s">
        <v>29</v>
      </c>
      <c r="O21393">
        <v>2.5</v>
      </c>
      <c r="P21393" t="s">
        <v>29</v>
      </c>
      <c r="Q21393">
        <v>69</v>
      </c>
      <c r="R21393" t="s">
        <v>29</v>
      </c>
      <c r="S21393">
        <v>98</v>
      </c>
      <c r="T21393" t="s">
        <v>29</v>
      </c>
      <c r="U21393">
        <v>0</v>
      </c>
      <c r="V21393" t="s">
        <v>31</v>
      </c>
      <c r="W21393">
        <v>1041</v>
      </c>
      <c r="X21393" t="s">
        <v>31</v>
      </c>
      <c r="Y21393">
        <v>86</v>
      </c>
      <c r="Z21393" t="s">
        <v>29</v>
      </c>
    </row>
    <row r="21394" spans="1:26" x14ac:dyDescent="0.25">
      <c r="A21394">
        <v>33529001</v>
      </c>
      <c r="B21394" t="s">
        <v>164</v>
      </c>
      <c r="C21394" t="s">
        <v>165</v>
      </c>
      <c r="D21394" t="s">
        <v>166</v>
      </c>
      <c r="E21394">
        <v>23</v>
      </c>
      <c r="F21394">
        <v>20210208</v>
      </c>
      <c r="G21394">
        <v>8.9</v>
      </c>
      <c r="H21394" t="s">
        <v>29</v>
      </c>
      <c r="I21394">
        <v>6.8</v>
      </c>
      <c r="J21394" t="s">
        <v>29</v>
      </c>
      <c r="K21394">
        <v>13.6</v>
      </c>
      <c r="L21394" t="s">
        <v>29</v>
      </c>
      <c r="M21394">
        <v>9.1999999999999993</v>
      </c>
      <c r="N21394" t="s">
        <v>29</v>
      </c>
      <c r="O21394">
        <v>4.3</v>
      </c>
      <c r="P21394" t="s">
        <v>29</v>
      </c>
      <c r="Q21394">
        <v>73</v>
      </c>
      <c r="R21394" t="s">
        <v>29</v>
      </c>
      <c r="S21394">
        <v>100</v>
      </c>
      <c r="T21394" t="s">
        <v>29</v>
      </c>
      <c r="U21394">
        <v>0</v>
      </c>
      <c r="V21394" t="s">
        <v>31</v>
      </c>
      <c r="W21394">
        <v>1174</v>
      </c>
      <c r="X21394" t="s">
        <v>31</v>
      </c>
      <c r="Y21394">
        <v>90</v>
      </c>
      <c r="Z21394" t="s">
        <v>29</v>
      </c>
    </row>
    <row r="21395" spans="1:26" x14ac:dyDescent="0.25">
      <c r="A21395">
        <v>33529001</v>
      </c>
      <c r="B21395" t="s">
        <v>164</v>
      </c>
      <c r="C21395" t="s">
        <v>165</v>
      </c>
      <c r="D21395" t="s">
        <v>166</v>
      </c>
      <c r="E21395">
        <v>23</v>
      </c>
      <c r="F21395">
        <v>20210209</v>
      </c>
      <c r="G21395">
        <v>15.4</v>
      </c>
      <c r="H21395" t="s">
        <v>29</v>
      </c>
      <c r="I21395">
        <v>5.8</v>
      </c>
      <c r="J21395" t="s">
        <v>29</v>
      </c>
      <c r="K21395">
        <v>10.7</v>
      </c>
      <c r="L21395" t="s">
        <v>29</v>
      </c>
      <c r="M21395">
        <v>9</v>
      </c>
      <c r="N21395" t="s">
        <v>29</v>
      </c>
      <c r="O21395">
        <v>2.6</v>
      </c>
      <c r="P21395" t="s">
        <v>29</v>
      </c>
      <c r="Q21395">
        <v>79</v>
      </c>
      <c r="R21395" t="s">
        <v>29</v>
      </c>
      <c r="S21395">
        <v>99</v>
      </c>
      <c r="T21395" t="s">
        <v>29</v>
      </c>
      <c r="U21395">
        <v>0</v>
      </c>
      <c r="V21395" t="s">
        <v>31</v>
      </c>
      <c r="W21395">
        <v>1437</v>
      </c>
      <c r="X21395" t="s">
        <v>31</v>
      </c>
      <c r="Y21395">
        <v>91</v>
      </c>
      <c r="Z21395" t="s">
        <v>29</v>
      </c>
    </row>
    <row r="21396" spans="1:26" x14ac:dyDescent="0.25">
      <c r="A21396">
        <v>33529001</v>
      </c>
      <c r="B21396" t="s">
        <v>164</v>
      </c>
      <c r="C21396" t="s">
        <v>165</v>
      </c>
      <c r="D21396" t="s">
        <v>166</v>
      </c>
      <c r="E21396">
        <v>23</v>
      </c>
      <c r="F21396">
        <v>20210210</v>
      </c>
      <c r="G21396">
        <v>6.7</v>
      </c>
      <c r="H21396" t="s">
        <v>29</v>
      </c>
      <c r="I21396">
        <v>3.6</v>
      </c>
      <c r="J21396" t="s">
        <v>29</v>
      </c>
      <c r="K21396">
        <v>13.8</v>
      </c>
      <c r="L21396" t="s">
        <v>29</v>
      </c>
      <c r="M21396">
        <v>9</v>
      </c>
      <c r="N21396" t="s">
        <v>29</v>
      </c>
      <c r="O21396">
        <v>2.1</v>
      </c>
      <c r="P21396" t="s">
        <v>29</v>
      </c>
      <c r="Q21396">
        <v>65</v>
      </c>
      <c r="R21396" t="s">
        <v>29</v>
      </c>
      <c r="S21396">
        <v>100</v>
      </c>
      <c r="T21396" t="s">
        <v>29</v>
      </c>
      <c r="U21396">
        <v>0</v>
      </c>
      <c r="V21396" t="s">
        <v>31</v>
      </c>
      <c r="W21396">
        <v>1306</v>
      </c>
      <c r="X21396" t="s">
        <v>31</v>
      </c>
      <c r="Y21396">
        <v>92</v>
      </c>
      <c r="Z21396" t="s">
        <v>29</v>
      </c>
    </row>
    <row r="21397" spans="1:26" x14ac:dyDescent="0.25">
      <c r="A21397">
        <v>33529001</v>
      </c>
      <c r="B21397" t="s">
        <v>164</v>
      </c>
      <c r="C21397" t="s">
        <v>165</v>
      </c>
      <c r="D21397" t="s">
        <v>166</v>
      </c>
      <c r="E21397">
        <v>23</v>
      </c>
      <c r="F21397">
        <v>20210211</v>
      </c>
      <c r="G21397">
        <v>6.8</v>
      </c>
      <c r="H21397" t="s">
        <v>29</v>
      </c>
      <c r="I21397">
        <v>6.3</v>
      </c>
      <c r="J21397" t="s">
        <v>29</v>
      </c>
      <c r="K21397">
        <v>13.1</v>
      </c>
      <c r="L21397" t="s">
        <v>29</v>
      </c>
      <c r="M21397">
        <v>9.1999999999999993</v>
      </c>
      <c r="N21397" t="s">
        <v>29</v>
      </c>
      <c r="O21397">
        <v>2.2999999999999998</v>
      </c>
      <c r="P21397" t="s">
        <v>29</v>
      </c>
      <c r="Q21397">
        <v>82</v>
      </c>
      <c r="R21397" t="s">
        <v>29</v>
      </c>
      <c r="S21397">
        <v>100</v>
      </c>
      <c r="T21397" t="s">
        <v>29</v>
      </c>
      <c r="U21397">
        <v>0</v>
      </c>
      <c r="V21397" t="s">
        <v>31</v>
      </c>
      <c r="W21397">
        <v>1440</v>
      </c>
      <c r="X21397" t="s">
        <v>31</v>
      </c>
      <c r="Y21397">
        <v>97</v>
      </c>
      <c r="Z21397" t="s">
        <v>29</v>
      </c>
    </row>
    <row r="21398" spans="1:26" x14ac:dyDescent="0.25">
      <c r="A21398">
        <v>33529001</v>
      </c>
      <c r="B21398" t="s">
        <v>164</v>
      </c>
      <c r="C21398" t="s">
        <v>165</v>
      </c>
      <c r="D21398" t="s">
        <v>166</v>
      </c>
      <c r="E21398">
        <v>23</v>
      </c>
      <c r="F21398">
        <v>20210212</v>
      </c>
      <c r="G21398">
        <v>4.7</v>
      </c>
      <c r="H21398" t="s">
        <v>29</v>
      </c>
      <c r="I21398">
        <v>6.9</v>
      </c>
      <c r="J21398" t="s">
        <v>29</v>
      </c>
      <c r="K21398">
        <v>12.8</v>
      </c>
      <c r="L21398" t="s">
        <v>29</v>
      </c>
      <c r="M21398">
        <v>9.3000000000000007</v>
      </c>
      <c r="N21398" t="s">
        <v>29</v>
      </c>
      <c r="O21398">
        <v>3.4</v>
      </c>
      <c r="P21398" t="s">
        <v>29</v>
      </c>
      <c r="Q21398">
        <v>91</v>
      </c>
      <c r="R21398" t="s">
        <v>29</v>
      </c>
      <c r="S21398">
        <v>99</v>
      </c>
      <c r="T21398" t="s">
        <v>29</v>
      </c>
      <c r="U21398">
        <v>0</v>
      </c>
      <c r="V21398" t="s">
        <v>31</v>
      </c>
      <c r="W21398">
        <v>1440</v>
      </c>
      <c r="X21398" t="s">
        <v>31</v>
      </c>
      <c r="Y21398">
        <v>96</v>
      </c>
      <c r="Z21398" t="s">
        <v>29</v>
      </c>
    </row>
    <row r="21399" spans="1:26" x14ac:dyDescent="0.25">
      <c r="A21399">
        <v>33529001</v>
      </c>
      <c r="B21399" t="s">
        <v>164</v>
      </c>
      <c r="C21399" t="s">
        <v>165</v>
      </c>
      <c r="D21399" t="s">
        <v>166</v>
      </c>
      <c r="E21399">
        <v>23</v>
      </c>
      <c r="F21399">
        <v>20210213</v>
      </c>
      <c r="G21399">
        <v>0</v>
      </c>
      <c r="H21399" t="s">
        <v>29</v>
      </c>
      <c r="I21399">
        <v>4.9000000000000004</v>
      </c>
      <c r="J21399" t="s">
        <v>29</v>
      </c>
      <c r="K21399">
        <v>12</v>
      </c>
      <c r="L21399" t="s">
        <v>29</v>
      </c>
      <c r="M21399">
        <v>7.1</v>
      </c>
      <c r="N21399" t="s">
        <v>29</v>
      </c>
      <c r="O21399">
        <v>1.2</v>
      </c>
      <c r="P21399" t="s">
        <v>29</v>
      </c>
      <c r="Q21399">
        <v>76</v>
      </c>
      <c r="R21399" t="s">
        <v>29</v>
      </c>
      <c r="S21399">
        <v>99</v>
      </c>
      <c r="T21399" t="s">
        <v>29</v>
      </c>
      <c r="U21399">
        <v>0</v>
      </c>
      <c r="V21399" t="s">
        <v>31</v>
      </c>
      <c r="W21399">
        <v>1352</v>
      </c>
      <c r="X21399" t="s">
        <v>31</v>
      </c>
      <c r="Y21399">
        <v>93</v>
      </c>
      <c r="Z21399" t="s">
        <v>29</v>
      </c>
    </row>
    <row r="21400" spans="1:26" x14ac:dyDescent="0.25">
      <c r="A21400">
        <v>33529001</v>
      </c>
      <c r="B21400" t="s">
        <v>164</v>
      </c>
      <c r="C21400" t="s">
        <v>165</v>
      </c>
      <c r="D21400" t="s">
        <v>166</v>
      </c>
      <c r="E21400">
        <v>23</v>
      </c>
      <c r="F21400">
        <v>20210214</v>
      </c>
      <c r="G21400">
        <v>0</v>
      </c>
      <c r="H21400" t="s">
        <v>29</v>
      </c>
      <c r="I21400">
        <v>1.7</v>
      </c>
      <c r="J21400" t="s">
        <v>29</v>
      </c>
      <c r="K21400">
        <v>14.9</v>
      </c>
      <c r="L21400" t="s">
        <v>29</v>
      </c>
      <c r="M21400">
        <v>7.6</v>
      </c>
      <c r="N21400" t="s">
        <v>29</v>
      </c>
      <c r="O21400">
        <v>3.6</v>
      </c>
      <c r="P21400" t="s">
        <v>29</v>
      </c>
      <c r="Q21400">
        <v>66</v>
      </c>
      <c r="R21400" t="s">
        <v>29</v>
      </c>
      <c r="S21400">
        <v>100</v>
      </c>
      <c r="T21400" t="s">
        <v>29</v>
      </c>
      <c r="U21400">
        <v>0</v>
      </c>
      <c r="V21400" t="s">
        <v>31</v>
      </c>
      <c r="W21400">
        <v>957</v>
      </c>
      <c r="X21400" t="s">
        <v>31</v>
      </c>
      <c r="Y21400">
        <v>85</v>
      </c>
      <c r="Z21400" t="s">
        <v>29</v>
      </c>
    </row>
    <row r="21401" spans="1:26" x14ac:dyDescent="0.25">
      <c r="A21401">
        <v>33529001</v>
      </c>
      <c r="B21401" t="s">
        <v>164</v>
      </c>
      <c r="C21401" t="s">
        <v>165</v>
      </c>
      <c r="D21401" t="s">
        <v>166</v>
      </c>
      <c r="E21401">
        <v>23</v>
      </c>
      <c r="F21401">
        <v>20210215</v>
      </c>
      <c r="G21401">
        <v>0</v>
      </c>
      <c r="H21401" t="s">
        <v>29</v>
      </c>
      <c r="I21401">
        <v>4.9000000000000004</v>
      </c>
      <c r="J21401" t="s">
        <v>29</v>
      </c>
      <c r="K21401">
        <v>16.899999999999999</v>
      </c>
      <c r="L21401" t="s">
        <v>29</v>
      </c>
      <c r="M21401">
        <v>9.6999999999999993</v>
      </c>
      <c r="N21401" t="s">
        <v>29</v>
      </c>
      <c r="O21401">
        <v>4.5</v>
      </c>
      <c r="P21401" t="s">
        <v>29</v>
      </c>
      <c r="Q21401">
        <v>54</v>
      </c>
      <c r="R21401" t="s">
        <v>29</v>
      </c>
      <c r="S21401">
        <v>86</v>
      </c>
      <c r="T21401" t="s">
        <v>29</v>
      </c>
      <c r="U21401">
        <v>0</v>
      </c>
      <c r="V21401" t="s">
        <v>31</v>
      </c>
      <c r="W21401">
        <v>681</v>
      </c>
      <c r="X21401" t="s">
        <v>31</v>
      </c>
      <c r="Y21401">
        <v>75</v>
      </c>
      <c r="Z21401" t="s">
        <v>29</v>
      </c>
    </row>
    <row r="21402" spans="1:26" x14ac:dyDescent="0.25">
      <c r="A21402">
        <v>33529001</v>
      </c>
      <c r="B21402" t="s">
        <v>164</v>
      </c>
      <c r="C21402" t="s">
        <v>165</v>
      </c>
      <c r="D21402" t="s">
        <v>166</v>
      </c>
      <c r="E21402">
        <v>23</v>
      </c>
      <c r="F21402">
        <v>20210216</v>
      </c>
      <c r="G21402">
        <v>0.8</v>
      </c>
      <c r="H21402" t="s">
        <v>29</v>
      </c>
      <c r="I21402">
        <v>4.2</v>
      </c>
      <c r="J21402" t="s">
        <v>29</v>
      </c>
      <c r="K21402">
        <v>16.600000000000001</v>
      </c>
      <c r="L21402" t="s">
        <v>29</v>
      </c>
      <c r="M21402">
        <v>9.1999999999999993</v>
      </c>
      <c r="N21402" t="s">
        <v>29</v>
      </c>
      <c r="O21402">
        <v>3.2</v>
      </c>
      <c r="P21402" t="s">
        <v>29</v>
      </c>
      <c r="Q21402">
        <v>56</v>
      </c>
      <c r="R21402" t="s">
        <v>29</v>
      </c>
      <c r="S21402">
        <v>100</v>
      </c>
      <c r="T21402" t="s">
        <v>29</v>
      </c>
      <c r="U21402">
        <v>0</v>
      </c>
      <c r="V21402" t="s">
        <v>31</v>
      </c>
      <c r="W21402">
        <v>1055</v>
      </c>
      <c r="X21402" t="s">
        <v>31</v>
      </c>
      <c r="Y21402">
        <v>87</v>
      </c>
      <c r="Z21402" t="s">
        <v>29</v>
      </c>
    </row>
    <row r="21403" spans="1:26" x14ac:dyDescent="0.25">
      <c r="A21403">
        <v>33529001</v>
      </c>
      <c r="B21403" t="s">
        <v>164</v>
      </c>
      <c r="C21403" t="s">
        <v>165</v>
      </c>
      <c r="D21403" t="s">
        <v>166</v>
      </c>
      <c r="E21403">
        <v>23</v>
      </c>
      <c r="F21403">
        <v>20210217</v>
      </c>
      <c r="G21403">
        <v>0</v>
      </c>
      <c r="H21403" t="s">
        <v>29</v>
      </c>
      <c r="I21403">
        <v>3.2</v>
      </c>
      <c r="J21403" t="s">
        <v>29</v>
      </c>
      <c r="K21403">
        <v>18.100000000000001</v>
      </c>
      <c r="L21403" t="s">
        <v>29</v>
      </c>
      <c r="M21403">
        <v>10.3</v>
      </c>
      <c r="N21403" t="s">
        <v>29</v>
      </c>
      <c r="O21403">
        <v>2.2000000000000002</v>
      </c>
      <c r="P21403" t="s">
        <v>29</v>
      </c>
      <c r="Q21403">
        <v>50</v>
      </c>
      <c r="R21403" t="s">
        <v>29</v>
      </c>
      <c r="S21403">
        <v>100</v>
      </c>
      <c r="T21403" t="s">
        <v>29</v>
      </c>
      <c r="U21403">
        <v>0</v>
      </c>
      <c r="V21403" t="s">
        <v>31</v>
      </c>
      <c r="W21403">
        <v>965</v>
      </c>
      <c r="X21403" t="s">
        <v>31</v>
      </c>
      <c r="Y21403">
        <v>84</v>
      </c>
      <c r="Z21403" t="s">
        <v>29</v>
      </c>
    </row>
    <row r="21404" spans="1:26" x14ac:dyDescent="0.25">
      <c r="A21404">
        <v>33529001</v>
      </c>
      <c r="B21404" t="s">
        <v>164</v>
      </c>
      <c r="C21404" t="s">
        <v>165</v>
      </c>
      <c r="D21404" t="s">
        <v>166</v>
      </c>
      <c r="E21404">
        <v>23</v>
      </c>
      <c r="F21404">
        <v>20210218</v>
      </c>
      <c r="G21404">
        <v>0.4</v>
      </c>
      <c r="H21404" t="s">
        <v>29</v>
      </c>
      <c r="I21404">
        <v>8.8000000000000007</v>
      </c>
      <c r="J21404" t="s">
        <v>29</v>
      </c>
      <c r="K21404">
        <v>16.600000000000001</v>
      </c>
      <c r="L21404" t="s">
        <v>29</v>
      </c>
      <c r="M21404">
        <v>11.8</v>
      </c>
      <c r="N21404" t="s">
        <v>29</v>
      </c>
      <c r="O21404">
        <v>3.2</v>
      </c>
      <c r="P21404" t="s">
        <v>29</v>
      </c>
      <c r="Q21404">
        <v>46</v>
      </c>
      <c r="R21404" t="s">
        <v>29</v>
      </c>
      <c r="S21404">
        <v>99</v>
      </c>
      <c r="T21404" t="s">
        <v>29</v>
      </c>
      <c r="U21404">
        <v>0</v>
      </c>
      <c r="V21404" t="s">
        <v>31</v>
      </c>
      <c r="W21404">
        <v>765</v>
      </c>
      <c r="X21404" t="s">
        <v>31</v>
      </c>
      <c r="Y21404">
        <v>79</v>
      </c>
      <c r="Z21404" t="s">
        <v>29</v>
      </c>
    </row>
    <row r="21405" spans="1:26" x14ac:dyDescent="0.25">
      <c r="A21405">
        <v>33529001</v>
      </c>
      <c r="B21405" t="s">
        <v>164</v>
      </c>
      <c r="C21405" t="s">
        <v>165</v>
      </c>
      <c r="D21405" t="s">
        <v>166</v>
      </c>
      <c r="E21405">
        <v>23</v>
      </c>
      <c r="F21405">
        <v>20210219</v>
      </c>
      <c r="G21405">
        <v>0</v>
      </c>
      <c r="H21405" t="s">
        <v>29</v>
      </c>
      <c r="I21405">
        <v>5.9</v>
      </c>
      <c r="J21405" t="s">
        <v>29</v>
      </c>
      <c r="K21405">
        <v>20.100000000000001</v>
      </c>
      <c r="L21405" t="s">
        <v>29</v>
      </c>
      <c r="M21405">
        <v>12.6</v>
      </c>
      <c r="N21405" t="s">
        <v>29</v>
      </c>
      <c r="O21405">
        <v>4.2</v>
      </c>
      <c r="P21405" t="s">
        <v>29</v>
      </c>
      <c r="Q21405">
        <v>35</v>
      </c>
      <c r="R21405" t="s">
        <v>29</v>
      </c>
      <c r="S21405">
        <v>100</v>
      </c>
      <c r="T21405" t="s">
        <v>29</v>
      </c>
      <c r="U21405">
        <v>145</v>
      </c>
      <c r="V21405" t="s">
        <v>31</v>
      </c>
      <c r="W21405">
        <v>604</v>
      </c>
      <c r="X21405" t="s">
        <v>31</v>
      </c>
      <c r="Y21405">
        <v>74</v>
      </c>
      <c r="Z21405" t="s">
        <v>29</v>
      </c>
    </row>
    <row r="21406" spans="1:26" x14ac:dyDescent="0.25">
      <c r="A21406">
        <v>33529001</v>
      </c>
      <c r="B21406" t="s">
        <v>164</v>
      </c>
      <c r="C21406" t="s">
        <v>165</v>
      </c>
      <c r="D21406" t="s">
        <v>166</v>
      </c>
      <c r="E21406">
        <v>23</v>
      </c>
      <c r="F21406">
        <v>20210220</v>
      </c>
      <c r="G21406">
        <v>0</v>
      </c>
      <c r="H21406" t="s">
        <v>29</v>
      </c>
      <c r="I21406">
        <v>9.3000000000000007</v>
      </c>
      <c r="J21406" t="s">
        <v>29</v>
      </c>
      <c r="K21406">
        <v>17.8</v>
      </c>
      <c r="L21406" t="s">
        <v>29</v>
      </c>
      <c r="M21406">
        <v>12.9</v>
      </c>
      <c r="N21406" t="s">
        <v>29</v>
      </c>
      <c r="O21406">
        <v>5.6</v>
      </c>
      <c r="P21406" t="s">
        <v>29</v>
      </c>
      <c r="Q21406">
        <v>55</v>
      </c>
      <c r="R21406" t="s">
        <v>29</v>
      </c>
      <c r="S21406">
        <v>86</v>
      </c>
      <c r="T21406" t="s">
        <v>29</v>
      </c>
      <c r="U21406">
        <v>0</v>
      </c>
      <c r="V21406" t="s">
        <v>31</v>
      </c>
      <c r="W21406">
        <v>607</v>
      </c>
      <c r="X21406" t="s">
        <v>31</v>
      </c>
      <c r="Y21406">
        <v>74</v>
      </c>
      <c r="Z21406" t="s">
        <v>29</v>
      </c>
    </row>
    <row r="21407" spans="1:26" x14ac:dyDescent="0.25">
      <c r="A21407">
        <v>33529001</v>
      </c>
      <c r="B21407" t="s">
        <v>164</v>
      </c>
      <c r="C21407" t="s">
        <v>165</v>
      </c>
      <c r="D21407" t="s">
        <v>166</v>
      </c>
      <c r="E21407">
        <v>23</v>
      </c>
      <c r="F21407">
        <v>20210221</v>
      </c>
      <c r="G21407">
        <v>0.8</v>
      </c>
      <c r="H21407" t="s">
        <v>29</v>
      </c>
      <c r="I21407">
        <v>10.3</v>
      </c>
      <c r="J21407" t="s">
        <v>29</v>
      </c>
      <c r="K21407">
        <v>15.3</v>
      </c>
      <c r="L21407" t="s">
        <v>29</v>
      </c>
      <c r="M21407">
        <v>12.2</v>
      </c>
      <c r="N21407" t="s">
        <v>29</v>
      </c>
      <c r="O21407">
        <v>3.5</v>
      </c>
      <c r="P21407" t="s">
        <v>29</v>
      </c>
      <c r="Q21407">
        <v>63</v>
      </c>
      <c r="R21407" t="s">
        <v>29</v>
      </c>
      <c r="S21407">
        <v>89</v>
      </c>
      <c r="T21407" t="s">
        <v>29</v>
      </c>
      <c r="U21407">
        <v>0</v>
      </c>
      <c r="V21407" t="s">
        <v>31</v>
      </c>
      <c r="W21407">
        <v>464</v>
      </c>
      <c r="X21407" t="s">
        <v>31</v>
      </c>
      <c r="Y21407">
        <v>75</v>
      </c>
      <c r="Z21407" t="s">
        <v>29</v>
      </c>
    </row>
    <row r="21408" spans="1:26" x14ac:dyDescent="0.25">
      <c r="A21408">
        <v>33529001</v>
      </c>
      <c r="B21408" t="s">
        <v>164</v>
      </c>
      <c r="C21408" t="s">
        <v>165</v>
      </c>
      <c r="D21408" t="s">
        <v>166</v>
      </c>
      <c r="E21408">
        <v>23</v>
      </c>
      <c r="F21408">
        <v>20210222</v>
      </c>
      <c r="G21408">
        <v>1.4</v>
      </c>
      <c r="H21408" t="s">
        <v>29</v>
      </c>
      <c r="I21408">
        <v>7.8</v>
      </c>
      <c r="J21408" t="s">
        <v>29</v>
      </c>
      <c r="K21408">
        <v>12.5</v>
      </c>
      <c r="L21408" t="s">
        <v>29</v>
      </c>
      <c r="M21408">
        <v>9.6</v>
      </c>
      <c r="N21408" t="s">
        <v>29</v>
      </c>
      <c r="O21408">
        <v>1.8</v>
      </c>
      <c r="P21408" t="s">
        <v>29</v>
      </c>
      <c r="Q21408">
        <v>87</v>
      </c>
      <c r="R21408" t="s">
        <v>29</v>
      </c>
      <c r="S21408">
        <v>100</v>
      </c>
      <c r="T21408" t="s">
        <v>29</v>
      </c>
      <c r="U21408">
        <v>0</v>
      </c>
      <c r="V21408" t="s">
        <v>31</v>
      </c>
      <c r="W21408">
        <v>1440</v>
      </c>
      <c r="X21408" t="s">
        <v>31</v>
      </c>
      <c r="Y21408">
        <v>94</v>
      </c>
      <c r="Z21408" t="s">
        <v>29</v>
      </c>
    </row>
    <row r="21409" spans="1:26" x14ac:dyDescent="0.25">
      <c r="A21409">
        <v>33529001</v>
      </c>
      <c r="B21409" t="s">
        <v>164</v>
      </c>
      <c r="C21409" t="s">
        <v>165</v>
      </c>
      <c r="D21409" t="s">
        <v>166</v>
      </c>
      <c r="E21409">
        <v>23</v>
      </c>
      <c r="F21409">
        <v>20210223</v>
      </c>
      <c r="G21409">
        <v>0.2</v>
      </c>
      <c r="H21409" t="s">
        <v>29</v>
      </c>
      <c r="I21409">
        <v>2.6</v>
      </c>
      <c r="J21409" t="s">
        <v>29</v>
      </c>
      <c r="K21409">
        <v>19.8</v>
      </c>
      <c r="L21409" t="s">
        <v>29</v>
      </c>
      <c r="M21409">
        <v>10.5</v>
      </c>
      <c r="N21409" t="s">
        <v>29</v>
      </c>
      <c r="O21409">
        <v>2.6</v>
      </c>
      <c r="P21409" t="s">
        <v>29</v>
      </c>
      <c r="Q21409">
        <v>49</v>
      </c>
      <c r="R21409" t="s">
        <v>29</v>
      </c>
      <c r="S21409">
        <v>100</v>
      </c>
      <c r="T21409" t="s">
        <v>29</v>
      </c>
      <c r="U21409">
        <v>0</v>
      </c>
      <c r="V21409" t="s">
        <v>31</v>
      </c>
      <c r="W21409">
        <v>958</v>
      </c>
      <c r="X21409" t="s">
        <v>31</v>
      </c>
      <c r="Y21409">
        <v>84</v>
      </c>
      <c r="Z21409" t="s">
        <v>29</v>
      </c>
    </row>
    <row r="21410" spans="1:26" x14ac:dyDescent="0.25">
      <c r="A21410">
        <v>33529001</v>
      </c>
      <c r="B21410" t="s">
        <v>164</v>
      </c>
      <c r="C21410" t="s">
        <v>165</v>
      </c>
      <c r="D21410" t="s">
        <v>166</v>
      </c>
      <c r="E21410">
        <v>23</v>
      </c>
      <c r="F21410">
        <v>20210224</v>
      </c>
      <c r="G21410">
        <v>0.2</v>
      </c>
      <c r="H21410" t="s">
        <v>29</v>
      </c>
      <c r="I21410">
        <v>5.4</v>
      </c>
      <c r="J21410" t="s">
        <v>29</v>
      </c>
      <c r="K21410">
        <v>22</v>
      </c>
      <c r="L21410" t="s">
        <v>29</v>
      </c>
      <c r="M21410">
        <v>13.2</v>
      </c>
      <c r="N21410" t="s">
        <v>29</v>
      </c>
      <c r="O21410">
        <v>2.8</v>
      </c>
      <c r="P21410" t="s">
        <v>29</v>
      </c>
      <c r="Q21410">
        <v>46</v>
      </c>
      <c r="R21410" t="s">
        <v>29</v>
      </c>
      <c r="S21410">
        <v>100</v>
      </c>
      <c r="T21410" t="s">
        <v>29</v>
      </c>
      <c r="U21410">
        <v>0</v>
      </c>
      <c r="V21410" t="s">
        <v>31</v>
      </c>
      <c r="W21410">
        <v>915</v>
      </c>
      <c r="X21410" t="s">
        <v>31</v>
      </c>
      <c r="Y21410">
        <v>83</v>
      </c>
      <c r="Z21410" t="s">
        <v>29</v>
      </c>
    </row>
    <row r="21411" spans="1:26" x14ac:dyDescent="0.25">
      <c r="A21411">
        <v>33529001</v>
      </c>
      <c r="B21411" t="s">
        <v>164</v>
      </c>
      <c r="C21411" t="s">
        <v>165</v>
      </c>
      <c r="D21411" t="s">
        <v>166</v>
      </c>
      <c r="E21411">
        <v>23</v>
      </c>
      <c r="F21411">
        <v>20210225</v>
      </c>
      <c r="G21411">
        <v>0</v>
      </c>
      <c r="H21411" t="s">
        <v>29</v>
      </c>
      <c r="I21411">
        <v>5.3</v>
      </c>
      <c r="J21411" t="s">
        <v>29</v>
      </c>
      <c r="K21411">
        <v>17.8</v>
      </c>
      <c r="L21411" t="s">
        <v>29</v>
      </c>
      <c r="M21411">
        <v>11.1</v>
      </c>
      <c r="N21411" t="s">
        <v>29</v>
      </c>
      <c r="O21411">
        <v>2.6</v>
      </c>
      <c r="P21411" t="s">
        <v>29</v>
      </c>
      <c r="Q21411">
        <v>57</v>
      </c>
      <c r="R21411" t="s">
        <v>29</v>
      </c>
      <c r="S21411">
        <v>100</v>
      </c>
      <c r="T21411" t="s">
        <v>29</v>
      </c>
      <c r="U21411">
        <v>0</v>
      </c>
      <c r="V21411" t="s">
        <v>31</v>
      </c>
      <c r="W21411">
        <v>1205</v>
      </c>
      <c r="X21411" t="s">
        <v>31</v>
      </c>
      <c r="Y21411">
        <v>90</v>
      </c>
      <c r="Z21411" t="s">
        <v>29</v>
      </c>
    </row>
    <row r="21412" spans="1:26" x14ac:dyDescent="0.25">
      <c r="A21412">
        <v>33529001</v>
      </c>
      <c r="B21412" t="s">
        <v>164</v>
      </c>
      <c r="C21412" t="s">
        <v>165</v>
      </c>
      <c r="D21412" t="s">
        <v>166</v>
      </c>
      <c r="E21412">
        <v>23</v>
      </c>
      <c r="F21412">
        <v>20210226</v>
      </c>
      <c r="G21412">
        <v>0</v>
      </c>
      <c r="H21412" t="s">
        <v>29</v>
      </c>
      <c r="I21412">
        <v>10.6</v>
      </c>
      <c r="J21412" t="s">
        <v>29</v>
      </c>
      <c r="K21412">
        <v>14.4</v>
      </c>
      <c r="L21412" t="s">
        <v>29</v>
      </c>
      <c r="M21412">
        <v>11.3</v>
      </c>
      <c r="N21412" t="s">
        <v>29</v>
      </c>
      <c r="O21412">
        <v>2.2999999999999998</v>
      </c>
      <c r="P21412" t="s">
        <v>29</v>
      </c>
      <c r="Q21412">
        <v>72</v>
      </c>
      <c r="R21412" t="s">
        <v>29</v>
      </c>
      <c r="S21412">
        <v>95</v>
      </c>
      <c r="T21412" t="s">
        <v>29</v>
      </c>
      <c r="U21412">
        <v>0</v>
      </c>
      <c r="V21412" t="s">
        <v>31</v>
      </c>
      <c r="W21412">
        <v>1103</v>
      </c>
      <c r="X21412" t="s">
        <v>31</v>
      </c>
      <c r="Y21412">
        <v>85</v>
      </c>
      <c r="Z21412" t="s">
        <v>29</v>
      </c>
    </row>
    <row r="21413" spans="1:26" x14ac:dyDescent="0.25">
      <c r="A21413">
        <v>33529001</v>
      </c>
      <c r="B21413" t="s">
        <v>164</v>
      </c>
      <c r="C21413" t="s">
        <v>165</v>
      </c>
      <c r="D21413" t="s">
        <v>166</v>
      </c>
      <c r="E21413">
        <v>23</v>
      </c>
      <c r="F21413">
        <v>20210227</v>
      </c>
      <c r="G21413">
        <v>0.2</v>
      </c>
      <c r="H21413" t="s">
        <v>29</v>
      </c>
      <c r="I21413">
        <v>3.8</v>
      </c>
      <c r="J21413" t="s">
        <v>29</v>
      </c>
      <c r="K21413">
        <v>15.2</v>
      </c>
      <c r="L21413" t="s">
        <v>29</v>
      </c>
      <c r="M21413">
        <v>8.5</v>
      </c>
      <c r="N21413" t="s">
        <v>29</v>
      </c>
      <c r="O21413">
        <v>4.3</v>
      </c>
      <c r="P21413" t="s">
        <v>29</v>
      </c>
      <c r="Q21413">
        <v>47</v>
      </c>
      <c r="R21413" t="s">
        <v>29</v>
      </c>
      <c r="S21413">
        <v>94</v>
      </c>
      <c r="T21413" t="s">
        <v>29</v>
      </c>
      <c r="U21413">
        <v>0</v>
      </c>
      <c r="V21413" t="s">
        <v>31</v>
      </c>
      <c r="W21413">
        <v>568</v>
      </c>
      <c r="X21413" t="s">
        <v>31</v>
      </c>
      <c r="Y21413">
        <v>70</v>
      </c>
      <c r="Z21413" t="s">
        <v>29</v>
      </c>
    </row>
    <row r="21414" spans="1:26" x14ac:dyDescent="0.25">
      <c r="A21414">
        <v>33529001</v>
      </c>
      <c r="B21414" t="s">
        <v>164</v>
      </c>
      <c r="C21414" t="s">
        <v>165</v>
      </c>
      <c r="D21414" t="s">
        <v>166</v>
      </c>
      <c r="E21414">
        <v>23</v>
      </c>
      <c r="F21414">
        <v>20210228</v>
      </c>
      <c r="G21414">
        <v>0</v>
      </c>
      <c r="H21414" t="s">
        <v>29</v>
      </c>
      <c r="I21414">
        <v>0.5</v>
      </c>
      <c r="J21414" t="s">
        <v>29</v>
      </c>
      <c r="K21414">
        <v>15.7</v>
      </c>
      <c r="L21414" t="s">
        <v>29</v>
      </c>
      <c r="M21414">
        <v>8.4</v>
      </c>
      <c r="N21414" t="s">
        <v>29</v>
      </c>
      <c r="O21414">
        <v>3.4</v>
      </c>
      <c r="P21414" t="s">
        <v>29</v>
      </c>
      <c r="Q21414">
        <v>46</v>
      </c>
      <c r="R21414" t="s">
        <v>29</v>
      </c>
      <c r="S21414">
        <v>95</v>
      </c>
      <c r="T21414" t="s">
        <v>29</v>
      </c>
      <c r="U21414">
        <v>0</v>
      </c>
      <c r="V21414" t="s">
        <v>31</v>
      </c>
      <c r="W21414">
        <v>662</v>
      </c>
      <c r="X21414" t="s">
        <v>31</v>
      </c>
      <c r="Y21414">
        <v>73</v>
      </c>
      <c r="Z21414" t="s">
        <v>29</v>
      </c>
    </row>
    <row r="21415" spans="1:26" x14ac:dyDescent="0.25">
      <c r="A21415">
        <v>33529001</v>
      </c>
      <c r="B21415" t="s">
        <v>164</v>
      </c>
      <c r="C21415" t="s">
        <v>165</v>
      </c>
      <c r="D21415" t="s">
        <v>166</v>
      </c>
      <c r="E21415">
        <v>23</v>
      </c>
      <c r="F21415">
        <v>20210301</v>
      </c>
      <c r="G21415">
        <v>0</v>
      </c>
      <c r="H21415" t="s">
        <v>29</v>
      </c>
      <c r="I21415">
        <v>3.1</v>
      </c>
      <c r="J21415" t="s">
        <v>29</v>
      </c>
      <c r="K21415">
        <v>17.899999999999999</v>
      </c>
      <c r="L21415" t="s">
        <v>29</v>
      </c>
      <c r="M21415">
        <v>10.7</v>
      </c>
      <c r="N21415" t="s">
        <v>29</v>
      </c>
      <c r="O21415">
        <v>1.8</v>
      </c>
      <c r="P21415" t="s">
        <v>29</v>
      </c>
      <c r="Q21415">
        <v>47</v>
      </c>
      <c r="R21415" t="s">
        <v>29</v>
      </c>
      <c r="S21415">
        <v>98</v>
      </c>
      <c r="T21415" t="s">
        <v>29</v>
      </c>
      <c r="U21415">
        <v>0</v>
      </c>
      <c r="V21415" t="s">
        <v>31</v>
      </c>
      <c r="W21415">
        <v>857</v>
      </c>
      <c r="X21415" t="s">
        <v>31</v>
      </c>
      <c r="Y21415">
        <v>78</v>
      </c>
      <c r="Z21415" t="s">
        <v>29</v>
      </c>
    </row>
    <row r="21416" spans="1:26" x14ac:dyDescent="0.25">
      <c r="A21416">
        <v>33529001</v>
      </c>
      <c r="B21416" t="s">
        <v>164</v>
      </c>
      <c r="C21416" t="s">
        <v>165</v>
      </c>
      <c r="D21416" t="s">
        <v>166</v>
      </c>
      <c r="E21416">
        <v>23</v>
      </c>
      <c r="F21416">
        <v>20210302</v>
      </c>
      <c r="G21416">
        <v>0</v>
      </c>
      <c r="H21416" t="s">
        <v>29</v>
      </c>
      <c r="I21416">
        <v>6.6</v>
      </c>
      <c r="J21416" t="s">
        <v>29</v>
      </c>
      <c r="K21416">
        <v>19.7</v>
      </c>
      <c r="L21416" t="s">
        <v>29</v>
      </c>
      <c r="M21416">
        <v>11.9</v>
      </c>
      <c r="N21416" t="s">
        <v>29</v>
      </c>
      <c r="O21416">
        <v>1.6</v>
      </c>
      <c r="P21416" t="s">
        <v>29</v>
      </c>
      <c r="Q21416">
        <v>48</v>
      </c>
      <c r="R21416" t="s">
        <v>29</v>
      </c>
      <c r="S21416">
        <v>97</v>
      </c>
      <c r="T21416" t="s">
        <v>29</v>
      </c>
      <c r="U21416">
        <v>0</v>
      </c>
      <c r="V21416" t="s">
        <v>31</v>
      </c>
      <c r="W21416">
        <v>848</v>
      </c>
      <c r="X21416" t="s">
        <v>31</v>
      </c>
      <c r="Y21416">
        <v>78</v>
      </c>
      <c r="Z21416" t="s">
        <v>29</v>
      </c>
    </row>
    <row r="21417" spans="1:26" x14ac:dyDescent="0.25">
      <c r="A21417">
        <v>33529001</v>
      </c>
      <c r="B21417" t="s">
        <v>164</v>
      </c>
      <c r="C21417" t="s">
        <v>165</v>
      </c>
      <c r="D21417" t="s">
        <v>166</v>
      </c>
      <c r="E21417">
        <v>23</v>
      </c>
      <c r="F21417">
        <v>20210303</v>
      </c>
      <c r="G21417">
        <v>0.2</v>
      </c>
      <c r="H21417" t="s">
        <v>29</v>
      </c>
      <c r="I21417">
        <v>3.6</v>
      </c>
      <c r="J21417" t="s">
        <v>29</v>
      </c>
      <c r="K21417">
        <v>18.8</v>
      </c>
      <c r="L21417" t="s">
        <v>29</v>
      </c>
      <c r="M21417">
        <v>10.199999999999999</v>
      </c>
      <c r="N21417" t="s">
        <v>29</v>
      </c>
      <c r="O21417">
        <v>1.6</v>
      </c>
      <c r="P21417" t="s">
        <v>29</v>
      </c>
      <c r="Q21417">
        <v>47</v>
      </c>
      <c r="R21417" t="s">
        <v>29</v>
      </c>
      <c r="S21417">
        <v>100</v>
      </c>
      <c r="T21417" t="s">
        <v>29</v>
      </c>
      <c r="U21417">
        <v>0</v>
      </c>
      <c r="V21417" t="s">
        <v>31</v>
      </c>
      <c r="W21417">
        <v>985</v>
      </c>
      <c r="X21417" t="s">
        <v>31</v>
      </c>
      <c r="Y21417">
        <v>83</v>
      </c>
      <c r="Z21417" t="s">
        <v>29</v>
      </c>
    </row>
    <row r="21418" spans="1:26" x14ac:dyDescent="0.25">
      <c r="A21418">
        <v>33529001</v>
      </c>
      <c r="B21418" t="s">
        <v>164</v>
      </c>
      <c r="C21418" t="s">
        <v>165</v>
      </c>
      <c r="D21418" t="s">
        <v>166</v>
      </c>
      <c r="E21418">
        <v>23</v>
      </c>
      <c r="F21418">
        <v>20210304</v>
      </c>
      <c r="G21418">
        <v>0.2</v>
      </c>
      <c r="H21418" t="s">
        <v>29</v>
      </c>
      <c r="I21418">
        <v>2.6</v>
      </c>
      <c r="J21418" t="s">
        <v>29</v>
      </c>
      <c r="K21418">
        <v>19.399999999999999</v>
      </c>
      <c r="L21418" t="s">
        <v>29</v>
      </c>
      <c r="M21418">
        <v>10.6</v>
      </c>
      <c r="N21418" t="s">
        <v>29</v>
      </c>
      <c r="O21418">
        <v>1.9</v>
      </c>
      <c r="P21418" t="s">
        <v>29</v>
      </c>
      <c r="Q21418">
        <v>48</v>
      </c>
      <c r="R21418" t="s">
        <v>29</v>
      </c>
      <c r="S21418">
        <v>100</v>
      </c>
      <c r="T21418" t="s">
        <v>29</v>
      </c>
      <c r="U21418">
        <v>0</v>
      </c>
      <c r="V21418" t="s">
        <v>31</v>
      </c>
      <c r="W21418">
        <v>974</v>
      </c>
      <c r="X21418" t="s">
        <v>31</v>
      </c>
      <c r="Y21418">
        <v>83</v>
      </c>
      <c r="Z21418" t="s">
        <v>29</v>
      </c>
    </row>
    <row r="21419" spans="1:26" x14ac:dyDescent="0.25">
      <c r="A21419">
        <v>33529001</v>
      </c>
      <c r="B21419" t="s">
        <v>164</v>
      </c>
      <c r="C21419" t="s">
        <v>165</v>
      </c>
      <c r="D21419" t="s">
        <v>166</v>
      </c>
      <c r="E21419">
        <v>23</v>
      </c>
      <c r="F21419">
        <v>20210305</v>
      </c>
      <c r="G21419">
        <v>0</v>
      </c>
      <c r="H21419" t="s">
        <v>29</v>
      </c>
      <c r="I21419">
        <v>5.8</v>
      </c>
      <c r="J21419" t="s">
        <v>29</v>
      </c>
      <c r="K21419">
        <v>14</v>
      </c>
      <c r="L21419" t="s">
        <v>29</v>
      </c>
      <c r="M21419">
        <v>9.3000000000000007</v>
      </c>
      <c r="N21419" t="s">
        <v>29</v>
      </c>
      <c r="O21419">
        <v>4.3</v>
      </c>
      <c r="P21419" t="s">
        <v>29</v>
      </c>
      <c r="Q21419">
        <v>54</v>
      </c>
      <c r="R21419" t="s">
        <v>29</v>
      </c>
      <c r="S21419">
        <v>92</v>
      </c>
      <c r="T21419" t="s">
        <v>29</v>
      </c>
      <c r="U21419">
        <v>0</v>
      </c>
      <c r="V21419" t="s">
        <v>31</v>
      </c>
      <c r="W21419">
        <v>599</v>
      </c>
      <c r="X21419" t="s">
        <v>31</v>
      </c>
      <c r="Y21419">
        <v>76</v>
      </c>
      <c r="Z21419" t="s">
        <v>29</v>
      </c>
    </row>
    <row r="21420" spans="1:26" x14ac:dyDescent="0.25">
      <c r="A21420">
        <v>33529001</v>
      </c>
      <c r="B21420" t="s">
        <v>164</v>
      </c>
      <c r="C21420" t="s">
        <v>165</v>
      </c>
      <c r="D21420" t="s">
        <v>166</v>
      </c>
      <c r="E21420">
        <v>23</v>
      </c>
      <c r="F21420">
        <v>20210306</v>
      </c>
      <c r="G21420">
        <v>0</v>
      </c>
      <c r="H21420" t="s">
        <v>29</v>
      </c>
      <c r="I21420">
        <v>5.6</v>
      </c>
      <c r="J21420" t="s">
        <v>29</v>
      </c>
      <c r="K21420">
        <v>10.8</v>
      </c>
      <c r="L21420" t="s">
        <v>29</v>
      </c>
      <c r="M21420">
        <v>7</v>
      </c>
      <c r="N21420" t="s">
        <v>29</v>
      </c>
      <c r="O21420">
        <v>2</v>
      </c>
      <c r="P21420" t="s">
        <v>29</v>
      </c>
      <c r="Q21420">
        <v>57</v>
      </c>
      <c r="R21420" t="s">
        <v>29</v>
      </c>
      <c r="S21420">
        <v>90</v>
      </c>
      <c r="T21420" t="s">
        <v>29</v>
      </c>
      <c r="U21420">
        <v>0</v>
      </c>
      <c r="V21420" t="s">
        <v>31</v>
      </c>
      <c r="W21420">
        <v>396</v>
      </c>
      <c r="X21420" t="s">
        <v>31</v>
      </c>
      <c r="Y21420">
        <v>75</v>
      </c>
      <c r="Z21420" t="s">
        <v>29</v>
      </c>
    </row>
    <row r="21421" spans="1:26" x14ac:dyDescent="0.25">
      <c r="A21421">
        <v>33529001</v>
      </c>
      <c r="B21421" t="s">
        <v>164</v>
      </c>
      <c r="C21421" t="s">
        <v>165</v>
      </c>
      <c r="D21421" t="s">
        <v>166</v>
      </c>
      <c r="E21421">
        <v>23</v>
      </c>
      <c r="F21421">
        <v>20210307</v>
      </c>
      <c r="G21421">
        <v>0.2</v>
      </c>
      <c r="H21421" t="s">
        <v>29</v>
      </c>
      <c r="I21421">
        <v>3.2</v>
      </c>
      <c r="J21421" t="s">
        <v>29</v>
      </c>
      <c r="K21421">
        <v>11.2</v>
      </c>
      <c r="L21421" t="s">
        <v>29</v>
      </c>
      <c r="M21421">
        <v>7.3</v>
      </c>
      <c r="N21421" t="s">
        <v>29</v>
      </c>
      <c r="O21421">
        <v>1</v>
      </c>
      <c r="P21421" t="s">
        <v>29</v>
      </c>
      <c r="Q21421">
        <v>67</v>
      </c>
      <c r="R21421" t="s">
        <v>29</v>
      </c>
      <c r="S21421">
        <v>97</v>
      </c>
      <c r="T21421" t="s">
        <v>29</v>
      </c>
      <c r="U21421">
        <v>0</v>
      </c>
      <c r="V21421" t="s">
        <v>31</v>
      </c>
      <c r="W21421">
        <v>999</v>
      </c>
      <c r="X21421" t="s">
        <v>31</v>
      </c>
      <c r="Y21421">
        <v>84</v>
      </c>
      <c r="Z21421" t="s">
        <v>29</v>
      </c>
    </row>
    <row r="21422" spans="1:26" x14ac:dyDescent="0.25">
      <c r="A21422">
        <v>33529001</v>
      </c>
      <c r="B21422" t="s">
        <v>164</v>
      </c>
      <c r="C21422" t="s">
        <v>165</v>
      </c>
      <c r="D21422" t="s">
        <v>166</v>
      </c>
      <c r="E21422">
        <v>23</v>
      </c>
      <c r="F21422">
        <v>20210308</v>
      </c>
      <c r="G21422">
        <v>0</v>
      </c>
      <c r="H21422" t="s">
        <v>29</v>
      </c>
      <c r="I21422">
        <v>2.4</v>
      </c>
      <c r="J21422" t="s">
        <v>29</v>
      </c>
      <c r="K21422">
        <v>13.8</v>
      </c>
      <c r="L21422" t="s">
        <v>29</v>
      </c>
      <c r="M21422">
        <v>8.4</v>
      </c>
      <c r="N21422" t="s">
        <v>29</v>
      </c>
      <c r="O21422">
        <v>2.4</v>
      </c>
      <c r="P21422" t="s">
        <v>29</v>
      </c>
      <c r="Q21422">
        <v>55</v>
      </c>
      <c r="R21422" t="s">
        <v>29</v>
      </c>
      <c r="S21422">
        <v>100</v>
      </c>
      <c r="T21422" t="s">
        <v>29</v>
      </c>
      <c r="U21422">
        <v>0</v>
      </c>
      <c r="V21422" t="s">
        <v>31</v>
      </c>
      <c r="W21422">
        <v>652</v>
      </c>
      <c r="X21422" t="s">
        <v>31</v>
      </c>
      <c r="Y21422">
        <v>80</v>
      </c>
      <c r="Z21422" t="s">
        <v>29</v>
      </c>
    </row>
    <row r="21423" spans="1:26" x14ac:dyDescent="0.25">
      <c r="A21423">
        <v>33529001</v>
      </c>
      <c r="B21423" t="s">
        <v>164</v>
      </c>
      <c r="C21423" t="s">
        <v>165</v>
      </c>
      <c r="D21423" t="s">
        <v>166</v>
      </c>
      <c r="E21423">
        <v>23</v>
      </c>
      <c r="F21423">
        <v>20210309</v>
      </c>
      <c r="G21423">
        <v>0</v>
      </c>
      <c r="H21423" t="s">
        <v>29</v>
      </c>
      <c r="I21423">
        <v>-1.1000000000000001</v>
      </c>
      <c r="J21423" t="s">
        <v>29</v>
      </c>
      <c r="K21423">
        <v>10.7</v>
      </c>
      <c r="L21423" t="s">
        <v>29</v>
      </c>
      <c r="M21423">
        <v>4.5999999999999996</v>
      </c>
      <c r="N21423" t="s">
        <v>29</v>
      </c>
      <c r="O21423">
        <v>2</v>
      </c>
      <c r="P21423" t="s">
        <v>29</v>
      </c>
      <c r="Q21423">
        <v>48</v>
      </c>
      <c r="R21423" t="s">
        <v>29</v>
      </c>
      <c r="S21423">
        <v>97</v>
      </c>
      <c r="T21423" t="s">
        <v>29</v>
      </c>
      <c r="U21423">
        <v>0</v>
      </c>
      <c r="V21423" t="s">
        <v>31</v>
      </c>
      <c r="W21423">
        <v>688</v>
      </c>
      <c r="X21423" t="s">
        <v>31</v>
      </c>
      <c r="Y21423">
        <v>76</v>
      </c>
      <c r="Z21423" t="s">
        <v>29</v>
      </c>
    </row>
    <row r="21424" spans="1:26" x14ac:dyDescent="0.25">
      <c r="A21424">
        <v>33529001</v>
      </c>
      <c r="B21424" t="s">
        <v>164</v>
      </c>
      <c r="C21424" t="s">
        <v>165</v>
      </c>
      <c r="D21424" t="s">
        <v>166</v>
      </c>
      <c r="E21424">
        <v>23</v>
      </c>
      <c r="F21424">
        <v>20210310</v>
      </c>
      <c r="G21424">
        <v>1.6</v>
      </c>
      <c r="H21424" t="s">
        <v>29</v>
      </c>
      <c r="I21424">
        <v>-2.4</v>
      </c>
      <c r="J21424" t="s">
        <v>29</v>
      </c>
      <c r="K21424">
        <v>13.9</v>
      </c>
      <c r="L21424" t="s">
        <v>29</v>
      </c>
      <c r="M21424">
        <v>7</v>
      </c>
      <c r="N21424" t="s">
        <v>29</v>
      </c>
      <c r="O21424">
        <v>2.7</v>
      </c>
      <c r="P21424" t="s">
        <v>29</v>
      </c>
      <c r="Q21424">
        <v>43</v>
      </c>
      <c r="R21424" t="s">
        <v>29</v>
      </c>
      <c r="S21424">
        <v>98</v>
      </c>
      <c r="T21424" t="s">
        <v>29</v>
      </c>
      <c r="U21424">
        <v>0</v>
      </c>
      <c r="V21424" t="s">
        <v>31</v>
      </c>
      <c r="W21424">
        <v>810</v>
      </c>
      <c r="X21424" t="s">
        <v>31</v>
      </c>
      <c r="Y21424">
        <v>79</v>
      </c>
      <c r="Z21424" t="s">
        <v>29</v>
      </c>
    </row>
    <row r="21425" spans="1:26" x14ac:dyDescent="0.25">
      <c r="A21425">
        <v>33529001</v>
      </c>
      <c r="B21425" t="s">
        <v>164</v>
      </c>
      <c r="C21425" t="s">
        <v>165</v>
      </c>
      <c r="D21425" t="s">
        <v>166</v>
      </c>
      <c r="E21425">
        <v>23</v>
      </c>
      <c r="F21425">
        <v>20210311</v>
      </c>
      <c r="G21425">
        <v>2.4</v>
      </c>
      <c r="H21425" t="s">
        <v>29</v>
      </c>
      <c r="I21425">
        <v>9.6</v>
      </c>
      <c r="J21425" t="s">
        <v>29</v>
      </c>
      <c r="K21425">
        <v>18.100000000000001</v>
      </c>
      <c r="L21425" t="s">
        <v>29</v>
      </c>
      <c r="M21425">
        <v>12.5</v>
      </c>
      <c r="N21425" t="s">
        <v>29</v>
      </c>
      <c r="O21425">
        <v>4.4000000000000004</v>
      </c>
      <c r="P21425" t="s">
        <v>29</v>
      </c>
      <c r="Q21425">
        <v>59</v>
      </c>
      <c r="R21425" t="s">
        <v>29</v>
      </c>
      <c r="S21425">
        <v>98</v>
      </c>
      <c r="T21425" t="s">
        <v>29</v>
      </c>
      <c r="U21425">
        <v>0</v>
      </c>
      <c r="V21425" t="s">
        <v>31</v>
      </c>
      <c r="W21425">
        <v>1169</v>
      </c>
      <c r="X21425" t="s">
        <v>31</v>
      </c>
      <c r="Y21425">
        <v>84</v>
      </c>
      <c r="Z21425" t="s">
        <v>29</v>
      </c>
    </row>
    <row r="21426" spans="1:26" x14ac:dyDescent="0.25">
      <c r="A21426">
        <v>33529001</v>
      </c>
      <c r="B21426" t="s">
        <v>164</v>
      </c>
      <c r="C21426" t="s">
        <v>165</v>
      </c>
      <c r="D21426" t="s">
        <v>166</v>
      </c>
      <c r="E21426">
        <v>23</v>
      </c>
      <c r="F21426">
        <v>20210312</v>
      </c>
      <c r="G21426">
        <v>0.6</v>
      </c>
      <c r="H21426" t="s">
        <v>29</v>
      </c>
      <c r="I21426">
        <v>9.1999999999999993</v>
      </c>
      <c r="J21426" t="s">
        <v>29</v>
      </c>
      <c r="K21426">
        <v>14.2</v>
      </c>
      <c r="L21426" t="s">
        <v>29</v>
      </c>
      <c r="M21426">
        <v>11.1</v>
      </c>
      <c r="N21426" t="s">
        <v>29</v>
      </c>
      <c r="O21426">
        <v>4.3</v>
      </c>
      <c r="P21426" t="s">
        <v>29</v>
      </c>
      <c r="Q21426">
        <v>55</v>
      </c>
      <c r="R21426" t="s">
        <v>29</v>
      </c>
      <c r="S21426">
        <v>87</v>
      </c>
      <c r="T21426" t="s">
        <v>29</v>
      </c>
      <c r="U21426">
        <v>0</v>
      </c>
      <c r="V21426" t="s">
        <v>31</v>
      </c>
      <c r="W21426">
        <v>356</v>
      </c>
      <c r="X21426" t="s">
        <v>31</v>
      </c>
      <c r="Y21426">
        <v>75</v>
      </c>
      <c r="Z21426" t="s">
        <v>29</v>
      </c>
    </row>
    <row r="21427" spans="1:26" x14ac:dyDescent="0.25">
      <c r="A21427">
        <v>33529001</v>
      </c>
      <c r="B21427" t="s">
        <v>164</v>
      </c>
      <c r="C21427" t="s">
        <v>165</v>
      </c>
      <c r="D21427" t="s">
        <v>166</v>
      </c>
      <c r="E21427">
        <v>23</v>
      </c>
      <c r="F21427">
        <v>20210313</v>
      </c>
      <c r="G21427">
        <v>7.2</v>
      </c>
      <c r="H21427" t="s">
        <v>29</v>
      </c>
      <c r="I21427">
        <v>9.9</v>
      </c>
      <c r="J21427" t="s">
        <v>29</v>
      </c>
      <c r="K21427">
        <v>14.9</v>
      </c>
      <c r="L21427" t="s">
        <v>29</v>
      </c>
      <c r="M21427">
        <v>11.4</v>
      </c>
      <c r="N21427" t="s">
        <v>29</v>
      </c>
      <c r="O21427">
        <v>7.5</v>
      </c>
      <c r="P21427" t="s">
        <v>29</v>
      </c>
      <c r="Q21427">
        <v>60</v>
      </c>
      <c r="R21427" t="s">
        <v>29</v>
      </c>
      <c r="S21427">
        <v>92</v>
      </c>
      <c r="T21427" t="s">
        <v>29</v>
      </c>
      <c r="U21427">
        <v>0</v>
      </c>
      <c r="V21427" t="s">
        <v>31</v>
      </c>
      <c r="W21427">
        <v>749</v>
      </c>
      <c r="X21427" t="s">
        <v>31</v>
      </c>
      <c r="Y21427">
        <v>79</v>
      </c>
      <c r="Z21427" t="s">
        <v>29</v>
      </c>
    </row>
    <row r="21428" spans="1:26" x14ac:dyDescent="0.25">
      <c r="A21428">
        <v>33529001</v>
      </c>
      <c r="B21428" t="s">
        <v>164</v>
      </c>
      <c r="C21428" t="s">
        <v>165</v>
      </c>
      <c r="D21428" t="s">
        <v>166</v>
      </c>
      <c r="E21428">
        <v>23</v>
      </c>
      <c r="F21428">
        <v>20210314</v>
      </c>
      <c r="G21428">
        <v>0.8</v>
      </c>
      <c r="H21428" t="s">
        <v>29</v>
      </c>
      <c r="I21428">
        <v>7.1</v>
      </c>
      <c r="J21428" t="s">
        <v>29</v>
      </c>
      <c r="K21428">
        <v>13.2</v>
      </c>
      <c r="L21428" t="s">
        <v>29</v>
      </c>
      <c r="M21428">
        <v>9.8000000000000007</v>
      </c>
      <c r="N21428" t="s">
        <v>29</v>
      </c>
      <c r="O21428">
        <v>4.0999999999999996</v>
      </c>
      <c r="P21428" t="s">
        <v>29</v>
      </c>
      <c r="Q21428">
        <v>53</v>
      </c>
      <c r="R21428" t="s">
        <v>29</v>
      </c>
      <c r="S21428">
        <v>89</v>
      </c>
      <c r="T21428" t="s">
        <v>29</v>
      </c>
      <c r="U21428">
        <v>0</v>
      </c>
      <c r="V21428" t="s">
        <v>31</v>
      </c>
      <c r="W21428">
        <v>652</v>
      </c>
      <c r="X21428" t="s">
        <v>31</v>
      </c>
      <c r="Y21428">
        <v>75</v>
      </c>
      <c r="Z21428" t="s">
        <v>29</v>
      </c>
    </row>
    <row r="21429" spans="1:26" x14ac:dyDescent="0.25">
      <c r="A21429">
        <v>33529001</v>
      </c>
      <c r="B21429" t="s">
        <v>164</v>
      </c>
      <c r="C21429" t="s">
        <v>165</v>
      </c>
      <c r="D21429" t="s">
        <v>166</v>
      </c>
      <c r="E21429">
        <v>23</v>
      </c>
      <c r="F21429">
        <v>20210315</v>
      </c>
      <c r="G21429">
        <v>0.2</v>
      </c>
      <c r="H21429" t="s">
        <v>29</v>
      </c>
      <c r="I21429">
        <v>7.2</v>
      </c>
      <c r="J21429" t="s">
        <v>29</v>
      </c>
      <c r="K21429">
        <v>13.5</v>
      </c>
      <c r="L21429" t="s">
        <v>29</v>
      </c>
      <c r="M21429">
        <v>10.5</v>
      </c>
      <c r="N21429" t="s">
        <v>29</v>
      </c>
      <c r="O21429">
        <v>3.1</v>
      </c>
      <c r="P21429" t="s">
        <v>29</v>
      </c>
      <c r="Q21429">
        <v>71</v>
      </c>
      <c r="R21429" t="s">
        <v>29</v>
      </c>
      <c r="S21429">
        <v>97</v>
      </c>
      <c r="T21429" t="s">
        <v>29</v>
      </c>
      <c r="U21429">
        <v>0</v>
      </c>
      <c r="V21429" t="s">
        <v>31</v>
      </c>
      <c r="W21429">
        <v>1006</v>
      </c>
      <c r="X21429" t="s">
        <v>31</v>
      </c>
      <c r="Y21429">
        <v>84</v>
      </c>
      <c r="Z21429" t="s">
        <v>29</v>
      </c>
    </row>
    <row r="21430" spans="1:26" x14ac:dyDescent="0.25">
      <c r="A21430">
        <v>33529001</v>
      </c>
      <c r="B21430" t="s">
        <v>164</v>
      </c>
      <c r="C21430" t="s">
        <v>165</v>
      </c>
      <c r="D21430" t="s">
        <v>166</v>
      </c>
      <c r="E21430">
        <v>23</v>
      </c>
      <c r="F21430">
        <v>20210316</v>
      </c>
      <c r="G21430">
        <v>0</v>
      </c>
      <c r="H21430" t="s">
        <v>29</v>
      </c>
      <c r="I21430">
        <v>7.1</v>
      </c>
      <c r="J21430" t="s">
        <v>29</v>
      </c>
      <c r="K21430">
        <v>15.2</v>
      </c>
      <c r="L21430" t="s">
        <v>29</v>
      </c>
      <c r="M21430">
        <v>11.1</v>
      </c>
      <c r="N21430" t="s">
        <v>29</v>
      </c>
      <c r="O21430">
        <v>2.6</v>
      </c>
      <c r="P21430" t="s">
        <v>29</v>
      </c>
      <c r="Q21430">
        <v>63</v>
      </c>
      <c r="R21430" t="s">
        <v>29</v>
      </c>
      <c r="S21430">
        <v>97</v>
      </c>
      <c r="T21430" t="s">
        <v>29</v>
      </c>
      <c r="U21430">
        <v>0</v>
      </c>
      <c r="V21430" t="s">
        <v>31</v>
      </c>
      <c r="W21430">
        <v>949</v>
      </c>
      <c r="X21430" t="s">
        <v>31</v>
      </c>
      <c r="Y21430">
        <v>85</v>
      </c>
      <c r="Z21430" t="s">
        <v>29</v>
      </c>
    </row>
    <row r="21431" spans="1:26" x14ac:dyDescent="0.25">
      <c r="A21431">
        <v>33529001</v>
      </c>
      <c r="B21431" t="s">
        <v>164</v>
      </c>
      <c r="C21431" t="s">
        <v>165</v>
      </c>
      <c r="D21431" t="s">
        <v>166</v>
      </c>
      <c r="E21431">
        <v>23</v>
      </c>
      <c r="F21431">
        <v>20210317</v>
      </c>
      <c r="G21431">
        <v>0</v>
      </c>
      <c r="H21431" t="s">
        <v>29</v>
      </c>
      <c r="I21431">
        <v>8.8000000000000007</v>
      </c>
      <c r="J21431" t="s">
        <v>29</v>
      </c>
      <c r="K21431">
        <v>15.5</v>
      </c>
      <c r="L21431" t="s">
        <v>29</v>
      </c>
      <c r="M21431">
        <v>11.3</v>
      </c>
      <c r="N21431" t="s">
        <v>29</v>
      </c>
      <c r="O21431">
        <v>4.7</v>
      </c>
      <c r="P21431" t="s">
        <v>29</v>
      </c>
      <c r="Q21431">
        <v>34</v>
      </c>
      <c r="R21431" t="s">
        <v>29</v>
      </c>
      <c r="S21431">
        <v>96</v>
      </c>
      <c r="T21431" t="s">
        <v>29</v>
      </c>
      <c r="U21431">
        <v>100</v>
      </c>
      <c r="V21431" t="s">
        <v>31</v>
      </c>
      <c r="W21431">
        <v>695</v>
      </c>
      <c r="X21431" t="s">
        <v>31</v>
      </c>
      <c r="Y21431">
        <v>72</v>
      </c>
      <c r="Z21431" t="s">
        <v>29</v>
      </c>
    </row>
    <row r="21432" spans="1:26" x14ac:dyDescent="0.25">
      <c r="A21432">
        <v>33529001</v>
      </c>
      <c r="B21432" t="s">
        <v>164</v>
      </c>
      <c r="C21432" t="s">
        <v>165</v>
      </c>
      <c r="D21432" t="s">
        <v>166</v>
      </c>
      <c r="E21432">
        <v>23</v>
      </c>
      <c r="F21432">
        <v>20210318</v>
      </c>
      <c r="G21432">
        <v>1.8</v>
      </c>
      <c r="H21432" t="s">
        <v>29</v>
      </c>
      <c r="I21432">
        <v>3.3</v>
      </c>
      <c r="J21432" t="s">
        <v>29</v>
      </c>
      <c r="K21432">
        <v>11.1</v>
      </c>
      <c r="L21432" t="s">
        <v>29</v>
      </c>
      <c r="M21432">
        <v>7.6</v>
      </c>
      <c r="N21432" t="s">
        <v>29</v>
      </c>
      <c r="O21432">
        <v>3.6</v>
      </c>
      <c r="P21432" t="s">
        <v>29</v>
      </c>
      <c r="Q21432">
        <v>50</v>
      </c>
      <c r="R21432" t="s">
        <v>29</v>
      </c>
      <c r="S21432">
        <v>93</v>
      </c>
      <c r="T21432" t="s">
        <v>29</v>
      </c>
      <c r="U21432">
        <v>0</v>
      </c>
      <c r="V21432" t="s">
        <v>31</v>
      </c>
      <c r="W21432">
        <v>384</v>
      </c>
      <c r="X21432" t="s">
        <v>31</v>
      </c>
      <c r="Y21432">
        <v>71</v>
      </c>
      <c r="Z21432" t="s">
        <v>29</v>
      </c>
    </row>
    <row r="21433" spans="1:26" x14ac:dyDescent="0.25">
      <c r="A21433">
        <v>33529001</v>
      </c>
      <c r="B21433" t="s">
        <v>164</v>
      </c>
      <c r="C21433" t="s">
        <v>165</v>
      </c>
      <c r="D21433" t="s">
        <v>166</v>
      </c>
      <c r="E21433">
        <v>23</v>
      </c>
      <c r="F21433">
        <v>20210319</v>
      </c>
      <c r="G21433">
        <v>0.6</v>
      </c>
      <c r="H21433" t="s">
        <v>29</v>
      </c>
      <c r="I21433">
        <v>6.3</v>
      </c>
      <c r="J21433" t="s">
        <v>29</v>
      </c>
      <c r="K21433">
        <v>11.8</v>
      </c>
      <c r="L21433" t="s">
        <v>29</v>
      </c>
      <c r="M21433">
        <v>8</v>
      </c>
      <c r="N21433" t="s">
        <v>29</v>
      </c>
      <c r="O21433">
        <v>4.9000000000000004</v>
      </c>
      <c r="P21433" t="s">
        <v>29</v>
      </c>
      <c r="Q21433">
        <v>46</v>
      </c>
      <c r="R21433" t="s">
        <v>29</v>
      </c>
      <c r="S21433">
        <v>96</v>
      </c>
      <c r="T21433" t="s">
        <v>29</v>
      </c>
      <c r="U21433">
        <v>0</v>
      </c>
      <c r="V21433" t="s">
        <v>31</v>
      </c>
      <c r="W21433">
        <v>544</v>
      </c>
      <c r="X21433" t="s">
        <v>31</v>
      </c>
      <c r="Y21433">
        <v>71</v>
      </c>
      <c r="Z21433" t="s">
        <v>29</v>
      </c>
    </row>
    <row r="21434" spans="1:26" x14ac:dyDescent="0.25">
      <c r="A21434">
        <v>33529001</v>
      </c>
      <c r="B21434" t="s">
        <v>164</v>
      </c>
      <c r="C21434" t="s">
        <v>165</v>
      </c>
      <c r="D21434" t="s">
        <v>166</v>
      </c>
      <c r="E21434">
        <v>23</v>
      </c>
      <c r="F21434">
        <v>20210320</v>
      </c>
      <c r="G21434">
        <v>0</v>
      </c>
      <c r="H21434" t="s">
        <v>29</v>
      </c>
      <c r="I21434">
        <v>1.9</v>
      </c>
      <c r="J21434" t="s">
        <v>29</v>
      </c>
      <c r="K21434">
        <v>12.2</v>
      </c>
      <c r="L21434" t="s">
        <v>29</v>
      </c>
      <c r="M21434">
        <v>6.6</v>
      </c>
      <c r="N21434" t="s">
        <v>29</v>
      </c>
      <c r="O21434">
        <v>5.3</v>
      </c>
      <c r="P21434" t="s">
        <v>29</v>
      </c>
      <c r="Q21434">
        <v>31</v>
      </c>
      <c r="R21434" t="s">
        <v>29</v>
      </c>
      <c r="S21434">
        <v>75</v>
      </c>
      <c r="T21434" t="s">
        <v>29</v>
      </c>
      <c r="U21434">
        <v>438</v>
      </c>
      <c r="V21434" t="s">
        <v>31</v>
      </c>
      <c r="W21434">
        <v>0</v>
      </c>
      <c r="X21434" t="s">
        <v>31</v>
      </c>
      <c r="Y21434">
        <v>56</v>
      </c>
      <c r="Z21434" t="s">
        <v>29</v>
      </c>
    </row>
    <row r="21435" spans="1:26" x14ac:dyDescent="0.25">
      <c r="A21435">
        <v>33529001</v>
      </c>
      <c r="B21435" t="s">
        <v>164</v>
      </c>
      <c r="C21435" t="s">
        <v>165</v>
      </c>
      <c r="D21435" t="s">
        <v>166</v>
      </c>
      <c r="E21435">
        <v>23</v>
      </c>
      <c r="F21435">
        <v>20210321</v>
      </c>
      <c r="G21435">
        <v>0</v>
      </c>
      <c r="H21435" t="s">
        <v>29</v>
      </c>
      <c r="I21435">
        <v>1.6</v>
      </c>
      <c r="J21435" t="s">
        <v>29</v>
      </c>
      <c r="K21435">
        <v>12.3</v>
      </c>
      <c r="L21435" t="s">
        <v>29</v>
      </c>
      <c r="M21435">
        <v>7.3</v>
      </c>
      <c r="N21435" t="s">
        <v>29</v>
      </c>
      <c r="O21435">
        <v>3.8</v>
      </c>
      <c r="P21435" t="s">
        <v>29</v>
      </c>
      <c r="Q21435">
        <v>47</v>
      </c>
      <c r="R21435" t="s">
        <v>29</v>
      </c>
      <c r="S21435">
        <v>91</v>
      </c>
      <c r="T21435" t="s">
        <v>29</v>
      </c>
      <c r="U21435">
        <v>0</v>
      </c>
      <c r="V21435" t="s">
        <v>31</v>
      </c>
      <c r="W21435">
        <v>681</v>
      </c>
      <c r="X21435" t="s">
        <v>31</v>
      </c>
      <c r="Y21435">
        <v>73</v>
      </c>
      <c r="Z21435" t="s">
        <v>29</v>
      </c>
    </row>
    <row r="21436" spans="1:26" x14ac:dyDescent="0.25">
      <c r="A21436">
        <v>33529001</v>
      </c>
      <c r="B21436" t="s">
        <v>164</v>
      </c>
      <c r="C21436" t="s">
        <v>165</v>
      </c>
      <c r="D21436" t="s">
        <v>166</v>
      </c>
      <c r="E21436">
        <v>23</v>
      </c>
      <c r="F21436">
        <v>20210322</v>
      </c>
      <c r="G21436">
        <v>0</v>
      </c>
      <c r="H21436" t="s">
        <v>29</v>
      </c>
      <c r="I21436">
        <v>3.3</v>
      </c>
      <c r="J21436" t="s">
        <v>29</v>
      </c>
      <c r="K21436">
        <v>13.7</v>
      </c>
      <c r="L21436" t="s">
        <v>29</v>
      </c>
      <c r="M21436">
        <v>8.3000000000000007</v>
      </c>
      <c r="N21436" t="s">
        <v>29</v>
      </c>
      <c r="O21436">
        <v>3.3</v>
      </c>
      <c r="P21436" t="s">
        <v>29</v>
      </c>
      <c r="Q21436">
        <v>54</v>
      </c>
      <c r="R21436" t="s">
        <v>29</v>
      </c>
      <c r="S21436">
        <v>99</v>
      </c>
      <c r="T21436" t="s">
        <v>29</v>
      </c>
      <c r="U21436">
        <v>0</v>
      </c>
      <c r="V21436" t="s">
        <v>31</v>
      </c>
      <c r="W21436">
        <v>855</v>
      </c>
      <c r="X21436" t="s">
        <v>31</v>
      </c>
      <c r="Y21436">
        <v>81</v>
      </c>
      <c r="Z21436" t="s">
        <v>29</v>
      </c>
    </row>
    <row r="21437" spans="1:26" x14ac:dyDescent="0.25">
      <c r="A21437">
        <v>33529001</v>
      </c>
      <c r="B21437" t="s">
        <v>164</v>
      </c>
      <c r="C21437" t="s">
        <v>165</v>
      </c>
      <c r="D21437" t="s">
        <v>166</v>
      </c>
      <c r="E21437">
        <v>23</v>
      </c>
      <c r="F21437">
        <v>20210323</v>
      </c>
      <c r="G21437">
        <v>0.2</v>
      </c>
      <c r="H21437" t="s">
        <v>29</v>
      </c>
      <c r="I21437">
        <v>-1.1000000000000001</v>
      </c>
      <c r="J21437" t="s">
        <v>29</v>
      </c>
      <c r="K21437">
        <v>15.6</v>
      </c>
      <c r="L21437" t="s">
        <v>29</v>
      </c>
      <c r="M21437">
        <v>7.3</v>
      </c>
      <c r="N21437" t="s">
        <v>29</v>
      </c>
      <c r="O21437">
        <v>1.9</v>
      </c>
      <c r="P21437" t="s">
        <v>29</v>
      </c>
      <c r="Q21437">
        <v>42</v>
      </c>
      <c r="R21437" t="s">
        <v>29</v>
      </c>
      <c r="S21437">
        <v>98</v>
      </c>
      <c r="T21437" t="s">
        <v>29</v>
      </c>
      <c r="U21437">
        <v>0</v>
      </c>
      <c r="V21437" t="s">
        <v>31</v>
      </c>
      <c r="W21437">
        <v>779</v>
      </c>
      <c r="X21437" t="s">
        <v>31</v>
      </c>
      <c r="Y21437">
        <v>77</v>
      </c>
      <c r="Z21437" t="s">
        <v>29</v>
      </c>
    </row>
    <row r="21438" spans="1:26" x14ac:dyDescent="0.25">
      <c r="A21438">
        <v>33529001</v>
      </c>
      <c r="B21438" t="s">
        <v>164</v>
      </c>
      <c r="C21438" t="s">
        <v>165</v>
      </c>
      <c r="D21438" t="s">
        <v>166</v>
      </c>
      <c r="E21438">
        <v>23</v>
      </c>
      <c r="F21438">
        <v>20210324</v>
      </c>
      <c r="G21438">
        <v>0.2</v>
      </c>
      <c r="H21438" t="s">
        <v>29</v>
      </c>
      <c r="I21438">
        <v>-1.6</v>
      </c>
      <c r="J21438" t="s">
        <v>29</v>
      </c>
      <c r="K21438">
        <v>16.8</v>
      </c>
      <c r="L21438" t="s">
        <v>29</v>
      </c>
      <c r="M21438">
        <v>8.6999999999999993</v>
      </c>
      <c r="N21438" t="s">
        <v>29</v>
      </c>
      <c r="O21438">
        <v>2</v>
      </c>
      <c r="P21438" t="s">
        <v>29</v>
      </c>
      <c r="Q21438">
        <v>52</v>
      </c>
      <c r="R21438" t="s">
        <v>29</v>
      </c>
      <c r="S21438">
        <v>100</v>
      </c>
      <c r="T21438" t="s">
        <v>29</v>
      </c>
      <c r="U21438">
        <v>0</v>
      </c>
      <c r="V21438" t="s">
        <v>31</v>
      </c>
      <c r="W21438">
        <v>874</v>
      </c>
      <c r="X21438" t="s">
        <v>31</v>
      </c>
      <c r="Y21438">
        <v>82</v>
      </c>
      <c r="Z21438" t="s">
        <v>29</v>
      </c>
    </row>
    <row r="21439" spans="1:26" x14ac:dyDescent="0.25">
      <c r="A21439">
        <v>33529001</v>
      </c>
      <c r="B21439" t="s">
        <v>164</v>
      </c>
      <c r="C21439" t="s">
        <v>165</v>
      </c>
      <c r="D21439" t="s">
        <v>166</v>
      </c>
      <c r="E21439">
        <v>23</v>
      </c>
      <c r="F21439">
        <v>20210325</v>
      </c>
      <c r="G21439">
        <v>0</v>
      </c>
      <c r="H21439" t="s">
        <v>29</v>
      </c>
      <c r="I21439">
        <v>8</v>
      </c>
      <c r="J21439" t="s">
        <v>29</v>
      </c>
      <c r="K21439">
        <v>16</v>
      </c>
      <c r="L21439" t="s">
        <v>29</v>
      </c>
      <c r="M21439">
        <v>11.2</v>
      </c>
      <c r="N21439" t="s">
        <v>29</v>
      </c>
      <c r="O21439">
        <v>1.9</v>
      </c>
      <c r="P21439" t="s">
        <v>29</v>
      </c>
      <c r="Q21439">
        <v>59</v>
      </c>
      <c r="R21439" t="s">
        <v>29</v>
      </c>
      <c r="S21439">
        <v>98</v>
      </c>
      <c r="T21439" t="s">
        <v>29</v>
      </c>
      <c r="U21439">
        <v>0</v>
      </c>
      <c r="V21439" t="s">
        <v>31</v>
      </c>
      <c r="W21439">
        <v>884</v>
      </c>
      <c r="X21439" t="s">
        <v>31</v>
      </c>
      <c r="Y21439">
        <v>83</v>
      </c>
      <c r="Z21439" t="s">
        <v>29</v>
      </c>
    </row>
    <row r="21440" spans="1:26" x14ac:dyDescent="0.25">
      <c r="A21440">
        <v>33529001</v>
      </c>
      <c r="B21440" t="s">
        <v>164</v>
      </c>
      <c r="C21440" t="s">
        <v>165</v>
      </c>
      <c r="D21440" t="s">
        <v>166</v>
      </c>
      <c r="E21440">
        <v>23</v>
      </c>
      <c r="F21440">
        <v>20210326</v>
      </c>
      <c r="G21440">
        <v>1.2</v>
      </c>
      <c r="H21440" t="s">
        <v>29</v>
      </c>
      <c r="I21440">
        <v>3.9</v>
      </c>
      <c r="J21440" t="s">
        <v>29</v>
      </c>
      <c r="K21440">
        <v>15.3</v>
      </c>
      <c r="L21440" t="s">
        <v>29</v>
      </c>
      <c r="M21440">
        <v>9.9</v>
      </c>
      <c r="N21440" t="s">
        <v>29</v>
      </c>
      <c r="O21440">
        <v>2.7</v>
      </c>
      <c r="P21440" t="s">
        <v>29</v>
      </c>
      <c r="Q21440">
        <v>64</v>
      </c>
      <c r="R21440" t="s">
        <v>29</v>
      </c>
      <c r="S21440">
        <v>99</v>
      </c>
      <c r="T21440" t="s">
        <v>29</v>
      </c>
      <c r="U21440">
        <v>0</v>
      </c>
      <c r="V21440" t="s">
        <v>31</v>
      </c>
      <c r="W21440">
        <v>860</v>
      </c>
      <c r="X21440" t="s">
        <v>31</v>
      </c>
      <c r="Y21440">
        <v>83</v>
      </c>
      <c r="Z21440" t="s">
        <v>29</v>
      </c>
    </row>
    <row r="21441" spans="1:26" x14ac:dyDescent="0.25">
      <c r="A21441">
        <v>33529001</v>
      </c>
      <c r="B21441" t="s">
        <v>164</v>
      </c>
      <c r="C21441" t="s">
        <v>165</v>
      </c>
      <c r="D21441" t="s">
        <v>166</v>
      </c>
      <c r="E21441">
        <v>23</v>
      </c>
      <c r="F21441">
        <v>20210327</v>
      </c>
      <c r="G21441">
        <v>0</v>
      </c>
      <c r="H21441" t="s">
        <v>29</v>
      </c>
      <c r="I21441">
        <v>2.6</v>
      </c>
      <c r="J21441" t="s">
        <v>29</v>
      </c>
      <c r="K21441">
        <v>15.5</v>
      </c>
      <c r="L21441" t="s">
        <v>29</v>
      </c>
      <c r="M21441">
        <v>9.3000000000000007</v>
      </c>
      <c r="N21441" t="s">
        <v>29</v>
      </c>
      <c r="O21441">
        <v>1.8</v>
      </c>
      <c r="P21441" t="s">
        <v>29</v>
      </c>
      <c r="Q21441">
        <v>41</v>
      </c>
      <c r="R21441" t="s">
        <v>29</v>
      </c>
      <c r="S21441">
        <v>100</v>
      </c>
      <c r="T21441" t="s">
        <v>29</v>
      </c>
      <c r="U21441">
        <v>0</v>
      </c>
      <c r="V21441" t="s">
        <v>31</v>
      </c>
      <c r="W21441">
        <v>678</v>
      </c>
      <c r="X21441" t="s">
        <v>31</v>
      </c>
      <c r="Y21441">
        <v>75</v>
      </c>
      <c r="Z21441" t="s">
        <v>29</v>
      </c>
    </row>
    <row r="21442" spans="1:26" x14ac:dyDescent="0.25">
      <c r="A21442">
        <v>33529001</v>
      </c>
      <c r="B21442" t="s">
        <v>164</v>
      </c>
      <c r="C21442" t="s">
        <v>165</v>
      </c>
      <c r="D21442" t="s">
        <v>166</v>
      </c>
      <c r="E21442">
        <v>23</v>
      </c>
      <c r="F21442">
        <v>20210328</v>
      </c>
      <c r="G21442">
        <v>0</v>
      </c>
      <c r="H21442" t="s">
        <v>29</v>
      </c>
      <c r="I21442">
        <v>0.5</v>
      </c>
      <c r="J21442" t="s">
        <v>29</v>
      </c>
      <c r="K21442">
        <v>23.6</v>
      </c>
      <c r="L21442" t="s">
        <v>29</v>
      </c>
      <c r="M21442">
        <v>12.6</v>
      </c>
      <c r="N21442" t="s">
        <v>29</v>
      </c>
      <c r="O21442">
        <v>2.2999999999999998</v>
      </c>
      <c r="P21442" t="s">
        <v>29</v>
      </c>
      <c r="Q21442">
        <v>27</v>
      </c>
      <c r="R21442" t="s">
        <v>29</v>
      </c>
      <c r="S21442">
        <v>95</v>
      </c>
      <c r="T21442" t="s">
        <v>29</v>
      </c>
      <c r="U21442">
        <v>367</v>
      </c>
      <c r="V21442" t="s">
        <v>31</v>
      </c>
      <c r="W21442">
        <v>460</v>
      </c>
      <c r="X21442" t="s">
        <v>31</v>
      </c>
      <c r="Y21442">
        <v>61</v>
      </c>
      <c r="Z21442" t="s">
        <v>29</v>
      </c>
    </row>
    <row r="21443" spans="1:26" x14ac:dyDescent="0.25">
      <c r="A21443">
        <v>33529001</v>
      </c>
      <c r="B21443" t="s">
        <v>164</v>
      </c>
      <c r="C21443" t="s">
        <v>165</v>
      </c>
      <c r="D21443" t="s">
        <v>166</v>
      </c>
      <c r="E21443">
        <v>23</v>
      </c>
      <c r="F21443">
        <v>20210329</v>
      </c>
      <c r="G21443">
        <v>0</v>
      </c>
      <c r="H21443" t="s">
        <v>29</v>
      </c>
      <c r="I21443">
        <v>4</v>
      </c>
      <c r="J21443" t="s">
        <v>29</v>
      </c>
      <c r="K21443">
        <v>26.8</v>
      </c>
      <c r="L21443" t="s">
        <v>29</v>
      </c>
      <c r="M21443">
        <v>15.7</v>
      </c>
      <c r="N21443" t="s">
        <v>29</v>
      </c>
      <c r="O21443">
        <v>2.9</v>
      </c>
      <c r="P21443" t="s">
        <v>29</v>
      </c>
      <c r="Q21443">
        <v>22</v>
      </c>
      <c r="R21443" t="s">
        <v>29</v>
      </c>
      <c r="S21443">
        <v>91</v>
      </c>
      <c r="T21443" t="s">
        <v>29</v>
      </c>
      <c r="U21443">
        <v>412</v>
      </c>
      <c r="V21443" t="s">
        <v>31</v>
      </c>
      <c r="W21443">
        <v>304</v>
      </c>
      <c r="X21443" t="s">
        <v>31</v>
      </c>
      <c r="Y21443">
        <v>56</v>
      </c>
      <c r="Z21443" t="s">
        <v>29</v>
      </c>
    </row>
    <row r="21444" spans="1:26" x14ac:dyDescent="0.25">
      <c r="A21444">
        <v>33529001</v>
      </c>
      <c r="B21444" t="s">
        <v>164</v>
      </c>
      <c r="C21444" t="s">
        <v>165</v>
      </c>
      <c r="D21444" t="s">
        <v>166</v>
      </c>
      <c r="E21444">
        <v>23</v>
      </c>
      <c r="F21444">
        <v>20210330</v>
      </c>
      <c r="G21444">
        <v>0</v>
      </c>
      <c r="H21444" t="s">
        <v>29</v>
      </c>
      <c r="I21444">
        <v>6.2</v>
      </c>
      <c r="J21444" t="s">
        <v>29</v>
      </c>
      <c r="K21444">
        <v>27.5</v>
      </c>
      <c r="L21444" t="s">
        <v>29</v>
      </c>
      <c r="M21444">
        <v>17.3</v>
      </c>
      <c r="N21444" t="s">
        <v>29</v>
      </c>
      <c r="O21444">
        <v>2</v>
      </c>
      <c r="P21444" t="s">
        <v>29</v>
      </c>
      <c r="Q21444">
        <v>25</v>
      </c>
      <c r="R21444" t="s">
        <v>29</v>
      </c>
      <c r="S21444">
        <v>96</v>
      </c>
      <c r="T21444" t="s">
        <v>29</v>
      </c>
      <c r="U21444">
        <v>451</v>
      </c>
      <c r="V21444" t="s">
        <v>31</v>
      </c>
      <c r="W21444">
        <v>353</v>
      </c>
      <c r="X21444" t="s">
        <v>31</v>
      </c>
      <c r="Y21444">
        <v>59</v>
      </c>
      <c r="Z21444" t="s">
        <v>29</v>
      </c>
    </row>
    <row r="21445" spans="1:26" x14ac:dyDescent="0.25">
      <c r="A21445">
        <v>33529001</v>
      </c>
      <c r="B21445" t="s">
        <v>164</v>
      </c>
      <c r="C21445" t="s">
        <v>165</v>
      </c>
      <c r="D21445" t="s">
        <v>166</v>
      </c>
      <c r="E21445">
        <v>23</v>
      </c>
      <c r="F21445">
        <v>20210331</v>
      </c>
      <c r="G21445">
        <v>0</v>
      </c>
      <c r="H21445" t="s">
        <v>29</v>
      </c>
      <c r="I21445">
        <v>7.3</v>
      </c>
      <c r="J21445" t="s">
        <v>29</v>
      </c>
      <c r="K21445">
        <v>28.2</v>
      </c>
      <c r="L21445" t="s">
        <v>29</v>
      </c>
      <c r="M21445">
        <v>17.8</v>
      </c>
      <c r="N21445" t="s">
        <v>29</v>
      </c>
      <c r="O21445">
        <v>2.1</v>
      </c>
      <c r="P21445" t="s">
        <v>29</v>
      </c>
      <c r="Q21445">
        <v>23</v>
      </c>
      <c r="R21445" t="s">
        <v>29</v>
      </c>
      <c r="S21445">
        <v>91</v>
      </c>
      <c r="T21445" t="s">
        <v>29</v>
      </c>
      <c r="U21445">
        <v>436</v>
      </c>
      <c r="V21445" t="s">
        <v>31</v>
      </c>
      <c r="W21445">
        <v>235</v>
      </c>
      <c r="X21445" t="s">
        <v>31</v>
      </c>
      <c r="Y21445">
        <v>56</v>
      </c>
      <c r="Z21445" t="s">
        <v>29</v>
      </c>
    </row>
    <row r="21446" spans="1:26" x14ac:dyDescent="0.25">
      <c r="A21446">
        <v>33529001</v>
      </c>
      <c r="B21446" t="s">
        <v>164</v>
      </c>
      <c r="C21446" t="s">
        <v>165</v>
      </c>
      <c r="D21446" t="s">
        <v>166</v>
      </c>
      <c r="E21446">
        <v>23</v>
      </c>
      <c r="F21446">
        <v>20210401</v>
      </c>
      <c r="G21446">
        <v>0</v>
      </c>
      <c r="H21446" t="s">
        <v>29</v>
      </c>
      <c r="I21446">
        <v>8.6</v>
      </c>
      <c r="J21446" t="s">
        <v>29</v>
      </c>
      <c r="K21446">
        <v>26.4</v>
      </c>
      <c r="L21446" t="s">
        <v>29</v>
      </c>
      <c r="M21446">
        <v>16.899999999999999</v>
      </c>
      <c r="N21446" t="s">
        <v>29</v>
      </c>
      <c r="O21446">
        <v>2.9</v>
      </c>
      <c r="P21446" t="s">
        <v>29</v>
      </c>
      <c r="Q21446">
        <v>30</v>
      </c>
      <c r="R21446" t="s">
        <v>29</v>
      </c>
      <c r="S21446">
        <v>86</v>
      </c>
      <c r="T21446" t="s">
        <v>29</v>
      </c>
      <c r="U21446">
        <v>257</v>
      </c>
      <c r="V21446" t="s">
        <v>31</v>
      </c>
      <c r="W21446">
        <v>147</v>
      </c>
      <c r="X21446" t="s">
        <v>31</v>
      </c>
      <c r="Y21446">
        <v>60</v>
      </c>
      <c r="Z21446" t="s">
        <v>29</v>
      </c>
    </row>
    <row r="21447" spans="1:26" x14ac:dyDescent="0.25">
      <c r="A21447">
        <v>33529001</v>
      </c>
      <c r="B21447" t="s">
        <v>164</v>
      </c>
      <c r="C21447" t="s">
        <v>165</v>
      </c>
      <c r="D21447" t="s">
        <v>166</v>
      </c>
      <c r="E21447">
        <v>23</v>
      </c>
      <c r="F21447">
        <v>20210402</v>
      </c>
      <c r="G21447">
        <v>0</v>
      </c>
      <c r="H21447" t="s">
        <v>29</v>
      </c>
      <c r="I21447">
        <v>8.8000000000000007</v>
      </c>
      <c r="J21447" t="s">
        <v>29</v>
      </c>
      <c r="K21447">
        <v>25</v>
      </c>
      <c r="L21447" t="s">
        <v>29</v>
      </c>
      <c r="M21447">
        <v>16.600000000000001</v>
      </c>
      <c r="N21447" t="s">
        <v>29</v>
      </c>
      <c r="O21447">
        <v>2.8</v>
      </c>
      <c r="P21447" t="s">
        <v>29</v>
      </c>
      <c r="Q21447">
        <v>22</v>
      </c>
      <c r="R21447" t="s">
        <v>29</v>
      </c>
      <c r="S21447">
        <v>84</v>
      </c>
      <c r="T21447" t="s">
        <v>29</v>
      </c>
      <c r="U21447">
        <v>345</v>
      </c>
      <c r="V21447" t="s">
        <v>31</v>
      </c>
      <c r="W21447">
        <v>149</v>
      </c>
      <c r="X21447" t="s">
        <v>31</v>
      </c>
      <c r="Y21447">
        <v>58</v>
      </c>
      <c r="Z21447" t="s">
        <v>29</v>
      </c>
    </row>
    <row r="21448" spans="1:26" x14ac:dyDescent="0.25">
      <c r="A21448">
        <v>33529001</v>
      </c>
      <c r="B21448" t="s">
        <v>164</v>
      </c>
      <c r="C21448" t="s">
        <v>165</v>
      </c>
      <c r="D21448" t="s">
        <v>166</v>
      </c>
      <c r="E21448">
        <v>23</v>
      </c>
      <c r="F21448">
        <v>20210403</v>
      </c>
      <c r="G21448">
        <v>0</v>
      </c>
      <c r="H21448" t="s">
        <v>29</v>
      </c>
      <c r="I21448">
        <v>7.9</v>
      </c>
      <c r="J21448" t="s">
        <v>29</v>
      </c>
      <c r="K21448">
        <v>17.2</v>
      </c>
      <c r="L21448" t="s">
        <v>29</v>
      </c>
      <c r="M21448">
        <v>12.4</v>
      </c>
      <c r="N21448" t="s">
        <v>29</v>
      </c>
      <c r="O21448">
        <v>5.0999999999999996</v>
      </c>
      <c r="P21448" t="s">
        <v>29</v>
      </c>
      <c r="Q21448">
        <v>32</v>
      </c>
      <c r="R21448" t="s">
        <v>29</v>
      </c>
      <c r="S21448">
        <v>69</v>
      </c>
      <c r="T21448" t="s">
        <v>29</v>
      </c>
      <c r="U21448">
        <v>381</v>
      </c>
      <c r="V21448" t="s">
        <v>31</v>
      </c>
      <c r="W21448">
        <v>0</v>
      </c>
      <c r="X21448" t="s">
        <v>31</v>
      </c>
      <c r="Y21448">
        <v>49</v>
      </c>
      <c r="Z21448" t="s">
        <v>29</v>
      </c>
    </row>
    <row r="21449" spans="1:26" x14ac:dyDescent="0.25">
      <c r="A21449">
        <v>33529001</v>
      </c>
      <c r="B21449" t="s">
        <v>164</v>
      </c>
      <c r="C21449" t="s">
        <v>165</v>
      </c>
      <c r="D21449" t="s">
        <v>166</v>
      </c>
      <c r="E21449">
        <v>23</v>
      </c>
      <c r="F21449">
        <v>20210404</v>
      </c>
      <c r="G21449">
        <v>0</v>
      </c>
      <c r="H21449" t="s">
        <v>29</v>
      </c>
      <c r="I21449">
        <v>3.9</v>
      </c>
      <c r="J21449" t="s">
        <v>29</v>
      </c>
      <c r="K21449">
        <v>17.8</v>
      </c>
      <c r="L21449" t="s">
        <v>29</v>
      </c>
      <c r="M21449">
        <v>10.3</v>
      </c>
      <c r="N21449" t="s">
        <v>29</v>
      </c>
      <c r="O21449">
        <v>3.1</v>
      </c>
      <c r="P21449" t="s">
        <v>29</v>
      </c>
      <c r="Q21449">
        <v>33</v>
      </c>
      <c r="R21449" t="s">
        <v>29</v>
      </c>
      <c r="S21449">
        <v>90</v>
      </c>
      <c r="T21449" t="s">
        <v>29</v>
      </c>
      <c r="U21449">
        <v>152</v>
      </c>
      <c r="V21449" t="s">
        <v>31</v>
      </c>
      <c r="W21449">
        <v>167</v>
      </c>
      <c r="X21449" t="s">
        <v>31</v>
      </c>
      <c r="Y21449">
        <v>63</v>
      </c>
      <c r="Z21449" t="s">
        <v>29</v>
      </c>
    </row>
    <row r="21450" spans="1:26" x14ac:dyDescent="0.25">
      <c r="A21450">
        <v>33529001</v>
      </c>
      <c r="B21450" t="s">
        <v>164</v>
      </c>
      <c r="C21450" t="s">
        <v>165</v>
      </c>
      <c r="D21450" t="s">
        <v>166</v>
      </c>
      <c r="E21450">
        <v>23</v>
      </c>
      <c r="F21450">
        <v>20210405</v>
      </c>
      <c r="G21450">
        <v>0</v>
      </c>
      <c r="H21450" t="s">
        <v>29</v>
      </c>
      <c r="I21450">
        <v>-0.1</v>
      </c>
      <c r="J21450" t="s">
        <v>29</v>
      </c>
      <c r="K21450">
        <v>16.899999999999999</v>
      </c>
      <c r="L21450" t="s">
        <v>29</v>
      </c>
      <c r="M21450">
        <v>10</v>
      </c>
      <c r="N21450" t="s">
        <v>29</v>
      </c>
      <c r="O21450">
        <v>2.6</v>
      </c>
      <c r="P21450" t="s">
        <v>29</v>
      </c>
      <c r="Q21450">
        <v>36</v>
      </c>
      <c r="R21450" t="s">
        <v>29</v>
      </c>
      <c r="S21450">
        <v>98</v>
      </c>
      <c r="T21450" t="s">
        <v>29</v>
      </c>
      <c r="U21450">
        <v>96</v>
      </c>
      <c r="V21450" t="s">
        <v>31</v>
      </c>
      <c r="W21450">
        <v>456</v>
      </c>
      <c r="X21450" t="s">
        <v>31</v>
      </c>
      <c r="Y21450">
        <v>70</v>
      </c>
      <c r="Z21450" t="s">
        <v>29</v>
      </c>
    </row>
    <row r="21451" spans="1:26" x14ac:dyDescent="0.25">
      <c r="A21451">
        <v>33529001</v>
      </c>
      <c r="B21451" t="s">
        <v>164</v>
      </c>
      <c r="C21451" t="s">
        <v>165</v>
      </c>
      <c r="D21451" t="s">
        <v>166</v>
      </c>
      <c r="E21451">
        <v>23</v>
      </c>
      <c r="F21451">
        <v>20210406</v>
      </c>
      <c r="G21451">
        <v>0</v>
      </c>
      <c r="H21451" t="s">
        <v>29</v>
      </c>
      <c r="I21451">
        <v>8.5</v>
      </c>
      <c r="J21451" t="s">
        <v>29</v>
      </c>
      <c r="K21451">
        <v>12.7</v>
      </c>
      <c r="L21451" t="s">
        <v>29</v>
      </c>
      <c r="M21451">
        <v>8.8000000000000007</v>
      </c>
      <c r="N21451" t="s">
        <v>29</v>
      </c>
      <c r="O21451">
        <v>4.3</v>
      </c>
      <c r="P21451" t="s">
        <v>29</v>
      </c>
      <c r="Q21451">
        <v>33</v>
      </c>
      <c r="R21451" t="s">
        <v>29</v>
      </c>
      <c r="S21451">
        <v>82</v>
      </c>
      <c r="T21451" t="s">
        <v>29</v>
      </c>
      <c r="U21451">
        <v>298</v>
      </c>
      <c r="V21451" t="s">
        <v>31</v>
      </c>
      <c r="W21451">
        <v>53</v>
      </c>
      <c r="X21451" t="s">
        <v>31</v>
      </c>
      <c r="Y21451">
        <v>55</v>
      </c>
      <c r="Z21451" t="s">
        <v>29</v>
      </c>
    </row>
    <row r="21452" spans="1:26" x14ac:dyDescent="0.25">
      <c r="A21452">
        <v>33529001</v>
      </c>
      <c r="B21452" t="s">
        <v>164</v>
      </c>
      <c r="C21452" t="s">
        <v>165</v>
      </c>
      <c r="D21452" t="s">
        <v>166</v>
      </c>
      <c r="E21452">
        <v>23</v>
      </c>
      <c r="F21452">
        <v>20210407</v>
      </c>
      <c r="G21452">
        <v>0</v>
      </c>
      <c r="H21452" t="s">
        <v>29</v>
      </c>
      <c r="I21452">
        <v>-0.8</v>
      </c>
      <c r="J21452" t="s">
        <v>29</v>
      </c>
      <c r="K21452">
        <v>14</v>
      </c>
      <c r="L21452" t="s">
        <v>29</v>
      </c>
      <c r="M21452">
        <v>7.1</v>
      </c>
      <c r="N21452" t="s">
        <v>29</v>
      </c>
      <c r="O21452">
        <v>2.6</v>
      </c>
      <c r="P21452" t="s">
        <v>29</v>
      </c>
      <c r="Q21452">
        <v>24</v>
      </c>
      <c r="R21452" t="s">
        <v>29</v>
      </c>
      <c r="S21452">
        <v>83</v>
      </c>
      <c r="T21452" t="s">
        <v>29</v>
      </c>
      <c r="U21452">
        <v>549</v>
      </c>
      <c r="V21452" t="s">
        <v>31</v>
      </c>
      <c r="W21452">
        <v>14</v>
      </c>
      <c r="X21452" t="s">
        <v>31</v>
      </c>
      <c r="Y21452">
        <v>52</v>
      </c>
      <c r="Z21452" t="s">
        <v>29</v>
      </c>
    </row>
    <row r="21453" spans="1:26" x14ac:dyDescent="0.25">
      <c r="A21453">
        <v>33529001</v>
      </c>
      <c r="B21453" t="s">
        <v>164</v>
      </c>
      <c r="C21453" t="s">
        <v>165</v>
      </c>
      <c r="D21453" t="s">
        <v>166</v>
      </c>
      <c r="E21453">
        <v>23</v>
      </c>
      <c r="F21453">
        <v>20210408</v>
      </c>
      <c r="G21453">
        <v>0</v>
      </c>
      <c r="H21453" t="s">
        <v>29</v>
      </c>
      <c r="I21453">
        <v>-1.2</v>
      </c>
      <c r="J21453" t="s">
        <v>29</v>
      </c>
      <c r="K21453">
        <v>21.5</v>
      </c>
      <c r="L21453" t="s">
        <v>29</v>
      </c>
      <c r="M21453">
        <v>11.3</v>
      </c>
      <c r="N21453" t="s">
        <v>29</v>
      </c>
      <c r="O21453">
        <v>2.8</v>
      </c>
      <c r="P21453" t="s">
        <v>29</v>
      </c>
      <c r="Q21453">
        <v>23</v>
      </c>
      <c r="R21453" t="s">
        <v>29</v>
      </c>
      <c r="S21453">
        <v>78</v>
      </c>
      <c r="T21453" t="s">
        <v>29</v>
      </c>
      <c r="U21453">
        <v>631</v>
      </c>
      <c r="V21453" t="s">
        <v>31</v>
      </c>
      <c r="W21453">
        <v>0</v>
      </c>
      <c r="X21453" t="s">
        <v>31</v>
      </c>
      <c r="Y21453">
        <v>45</v>
      </c>
      <c r="Z21453" t="s">
        <v>29</v>
      </c>
    </row>
    <row r="21454" spans="1:26" x14ac:dyDescent="0.25">
      <c r="A21454">
        <v>33529001</v>
      </c>
      <c r="B21454" t="s">
        <v>164</v>
      </c>
      <c r="C21454" t="s">
        <v>165</v>
      </c>
      <c r="D21454" t="s">
        <v>166</v>
      </c>
      <c r="E21454">
        <v>23</v>
      </c>
      <c r="F21454">
        <v>20210409</v>
      </c>
      <c r="G21454">
        <v>0</v>
      </c>
      <c r="H21454" t="s">
        <v>29</v>
      </c>
      <c r="I21454">
        <v>7.6</v>
      </c>
      <c r="J21454" t="s">
        <v>29</v>
      </c>
      <c r="K21454">
        <v>18.7</v>
      </c>
      <c r="L21454" t="s">
        <v>29</v>
      </c>
      <c r="M21454">
        <v>13.4</v>
      </c>
      <c r="N21454" t="s">
        <v>29</v>
      </c>
      <c r="O21454">
        <v>3.5</v>
      </c>
      <c r="P21454" t="s">
        <v>29</v>
      </c>
      <c r="Q21454">
        <v>51</v>
      </c>
      <c r="R21454" t="s">
        <v>29</v>
      </c>
      <c r="S21454">
        <v>95</v>
      </c>
      <c r="T21454" t="s">
        <v>29</v>
      </c>
      <c r="U21454">
        <v>0</v>
      </c>
      <c r="V21454" t="s">
        <v>31</v>
      </c>
      <c r="W21454">
        <v>288</v>
      </c>
      <c r="X21454" t="s">
        <v>31</v>
      </c>
      <c r="Y21454">
        <v>71</v>
      </c>
      <c r="Z21454" t="s">
        <v>29</v>
      </c>
    </row>
    <row r="21455" spans="1:26" x14ac:dyDescent="0.25">
      <c r="A21455">
        <v>33529001</v>
      </c>
      <c r="B21455" t="s">
        <v>164</v>
      </c>
      <c r="C21455" t="s">
        <v>165</v>
      </c>
      <c r="D21455" t="s">
        <v>166</v>
      </c>
      <c r="E21455">
        <v>23</v>
      </c>
      <c r="F21455">
        <v>20210410</v>
      </c>
      <c r="G21455">
        <v>11.5</v>
      </c>
      <c r="H21455" t="s">
        <v>29</v>
      </c>
      <c r="I21455">
        <v>8.5</v>
      </c>
      <c r="J21455" t="s">
        <v>29</v>
      </c>
      <c r="K21455">
        <v>20.100000000000001</v>
      </c>
      <c r="L21455" t="s">
        <v>29</v>
      </c>
      <c r="M21455">
        <v>14.2</v>
      </c>
      <c r="N21455" t="s">
        <v>29</v>
      </c>
      <c r="O21455">
        <v>3</v>
      </c>
      <c r="P21455" t="s">
        <v>29</v>
      </c>
      <c r="Q21455">
        <v>48</v>
      </c>
      <c r="R21455" t="s">
        <v>29</v>
      </c>
      <c r="S21455">
        <v>97</v>
      </c>
      <c r="T21455" t="s">
        <v>29</v>
      </c>
      <c r="U21455">
        <v>0</v>
      </c>
      <c r="V21455" t="s">
        <v>31</v>
      </c>
      <c r="W21455">
        <v>658</v>
      </c>
      <c r="X21455" t="s">
        <v>31</v>
      </c>
      <c r="Y21455">
        <v>74</v>
      </c>
      <c r="Z21455" t="s">
        <v>29</v>
      </c>
    </row>
    <row r="21456" spans="1:26" x14ac:dyDescent="0.25">
      <c r="A21456">
        <v>33529001</v>
      </c>
      <c r="B21456" t="s">
        <v>164</v>
      </c>
      <c r="C21456" t="s">
        <v>165</v>
      </c>
      <c r="D21456" t="s">
        <v>166</v>
      </c>
      <c r="E21456">
        <v>23</v>
      </c>
      <c r="F21456">
        <v>20210411</v>
      </c>
      <c r="G21456">
        <v>1.6</v>
      </c>
      <c r="H21456" t="s">
        <v>29</v>
      </c>
      <c r="I21456">
        <v>9.6</v>
      </c>
      <c r="J21456" t="s">
        <v>29</v>
      </c>
      <c r="K21456">
        <v>13.5</v>
      </c>
      <c r="L21456" t="s">
        <v>29</v>
      </c>
      <c r="M21456">
        <v>10.199999999999999</v>
      </c>
      <c r="N21456" t="s">
        <v>29</v>
      </c>
      <c r="O21456">
        <v>4.0999999999999996</v>
      </c>
      <c r="P21456" t="s">
        <v>29</v>
      </c>
      <c r="Q21456">
        <v>43</v>
      </c>
      <c r="R21456" t="s">
        <v>29</v>
      </c>
      <c r="S21456">
        <v>97</v>
      </c>
      <c r="T21456" t="s">
        <v>29</v>
      </c>
      <c r="U21456">
        <v>0</v>
      </c>
      <c r="V21456" t="s">
        <v>31</v>
      </c>
      <c r="W21456">
        <v>620</v>
      </c>
      <c r="X21456" t="s">
        <v>31</v>
      </c>
      <c r="Y21456">
        <v>76</v>
      </c>
      <c r="Z21456" t="s">
        <v>29</v>
      </c>
    </row>
    <row r="21457" spans="1:26" x14ac:dyDescent="0.25">
      <c r="A21457">
        <v>33529001</v>
      </c>
      <c r="B21457" t="s">
        <v>164</v>
      </c>
      <c r="C21457" t="s">
        <v>165</v>
      </c>
      <c r="D21457" t="s">
        <v>166</v>
      </c>
      <c r="E21457">
        <v>23</v>
      </c>
      <c r="F21457">
        <v>20210412</v>
      </c>
      <c r="G21457">
        <v>0</v>
      </c>
      <c r="H21457" t="s">
        <v>29</v>
      </c>
      <c r="I21457">
        <v>2.9</v>
      </c>
      <c r="J21457" t="s">
        <v>29</v>
      </c>
      <c r="K21457">
        <v>14.8</v>
      </c>
      <c r="L21457" t="s">
        <v>29</v>
      </c>
      <c r="M21457">
        <v>8.6999999999999993</v>
      </c>
      <c r="N21457" t="s">
        <v>29</v>
      </c>
      <c r="O21457">
        <v>2.8</v>
      </c>
      <c r="P21457" t="s">
        <v>29</v>
      </c>
      <c r="Q21457">
        <v>34</v>
      </c>
      <c r="R21457" t="s">
        <v>29</v>
      </c>
      <c r="S21457">
        <v>97</v>
      </c>
      <c r="T21457" t="s">
        <v>29</v>
      </c>
      <c r="U21457">
        <v>245</v>
      </c>
      <c r="V21457" t="s">
        <v>31</v>
      </c>
      <c r="W21457">
        <v>463</v>
      </c>
      <c r="X21457" t="s">
        <v>31</v>
      </c>
      <c r="Y21457">
        <v>62</v>
      </c>
      <c r="Z21457" t="s">
        <v>29</v>
      </c>
    </row>
    <row r="21458" spans="1:26" x14ac:dyDescent="0.25">
      <c r="A21458">
        <v>33529001</v>
      </c>
      <c r="B21458" t="s">
        <v>164</v>
      </c>
      <c r="C21458" t="s">
        <v>165</v>
      </c>
      <c r="D21458" t="s">
        <v>166</v>
      </c>
      <c r="E21458">
        <v>23</v>
      </c>
      <c r="F21458">
        <v>20210413</v>
      </c>
      <c r="G21458">
        <v>0</v>
      </c>
      <c r="H21458" t="s">
        <v>29</v>
      </c>
      <c r="I21458">
        <v>1.7</v>
      </c>
      <c r="J21458" t="s">
        <v>29</v>
      </c>
      <c r="K21458">
        <v>17.100000000000001</v>
      </c>
      <c r="L21458" t="s">
        <v>29</v>
      </c>
      <c r="M21458">
        <v>9.9</v>
      </c>
      <c r="N21458" t="s">
        <v>29</v>
      </c>
      <c r="O21458">
        <v>4.4000000000000004</v>
      </c>
      <c r="P21458" t="s">
        <v>29</v>
      </c>
      <c r="Q21458">
        <v>27</v>
      </c>
      <c r="R21458" t="s">
        <v>29</v>
      </c>
      <c r="S21458">
        <v>77</v>
      </c>
      <c r="T21458" t="s">
        <v>29</v>
      </c>
      <c r="U21458">
        <v>597</v>
      </c>
      <c r="V21458" t="s">
        <v>31</v>
      </c>
      <c r="W21458">
        <v>0</v>
      </c>
      <c r="X21458" t="s">
        <v>31</v>
      </c>
      <c r="Y21458">
        <v>51</v>
      </c>
      <c r="Z21458" t="s">
        <v>29</v>
      </c>
    </row>
    <row r="21459" spans="1:26" x14ac:dyDescent="0.25">
      <c r="A21459">
        <v>33529001</v>
      </c>
      <c r="B21459" t="s">
        <v>164</v>
      </c>
      <c r="C21459" t="s">
        <v>165</v>
      </c>
      <c r="D21459" t="s">
        <v>166</v>
      </c>
      <c r="E21459">
        <v>23</v>
      </c>
      <c r="F21459">
        <v>20210414</v>
      </c>
      <c r="G21459">
        <v>0</v>
      </c>
      <c r="H21459" t="s">
        <v>29</v>
      </c>
      <c r="I21459">
        <v>3.3</v>
      </c>
      <c r="J21459" t="s">
        <v>29</v>
      </c>
      <c r="K21459">
        <v>17.3</v>
      </c>
      <c r="L21459" t="s">
        <v>29</v>
      </c>
      <c r="M21459">
        <v>10.5</v>
      </c>
      <c r="N21459" t="s">
        <v>29</v>
      </c>
      <c r="O21459">
        <v>4.8</v>
      </c>
      <c r="P21459" t="s">
        <v>29</v>
      </c>
      <c r="Q21459">
        <v>19</v>
      </c>
      <c r="R21459" t="s">
        <v>29</v>
      </c>
      <c r="S21459">
        <v>79</v>
      </c>
      <c r="T21459" t="s">
        <v>29</v>
      </c>
      <c r="U21459">
        <v>734</v>
      </c>
      <c r="V21459" t="s">
        <v>31</v>
      </c>
      <c r="W21459">
        <v>0</v>
      </c>
      <c r="X21459" t="s">
        <v>31</v>
      </c>
      <c r="Y21459">
        <v>45</v>
      </c>
      <c r="Z21459" t="s">
        <v>29</v>
      </c>
    </row>
    <row r="21460" spans="1:26" x14ac:dyDescent="0.25">
      <c r="A21460">
        <v>33529001</v>
      </c>
      <c r="B21460" t="s">
        <v>164</v>
      </c>
      <c r="C21460" t="s">
        <v>165</v>
      </c>
      <c r="D21460" t="s">
        <v>166</v>
      </c>
      <c r="E21460">
        <v>23</v>
      </c>
      <c r="F21460">
        <v>20210415</v>
      </c>
      <c r="G21460">
        <v>0</v>
      </c>
      <c r="H21460" t="s">
        <v>29</v>
      </c>
      <c r="I21460">
        <v>3.2</v>
      </c>
      <c r="J21460" t="s">
        <v>29</v>
      </c>
      <c r="K21460">
        <v>16.3</v>
      </c>
      <c r="L21460" t="s">
        <v>29</v>
      </c>
      <c r="M21460">
        <v>9.9</v>
      </c>
      <c r="N21460" t="s">
        <v>29</v>
      </c>
      <c r="O21460">
        <v>5.0999999999999996</v>
      </c>
      <c r="P21460" t="s">
        <v>29</v>
      </c>
      <c r="Q21460">
        <v>19</v>
      </c>
      <c r="R21460" t="s">
        <v>29</v>
      </c>
      <c r="S21460">
        <v>64</v>
      </c>
      <c r="T21460" t="s">
        <v>29</v>
      </c>
      <c r="U21460">
        <v>792</v>
      </c>
      <c r="V21460" t="s">
        <v>31</v>
      </c>
      <c r="W21460">
        <v>0</v>
      </c>
      <c r="X21460" t="s">
        <v>31</v>
      </c>
      <c r="Y21460">
        <v>40</v>
      </c>
      <c r="Z21460" t="s">
        <v>29</v>
      </c>
    </row>
    <row r="21461" spans="1:26" x14ac:dyDescent="0.25">
      <c r="A21461">
        <v>33529001</v>
      </c>
      <c r="B21461" t="s">
        <v>164</v>
      </c>
      <c r="C21461" t="s">
        <v>165</v>
      </c>
      <c r="D21461" t="s">
        <v>166</v>
      </c>
      <c r="E21461">
        <v>23</v>
      </c>
      <c r="F21461">
        <v>20210416</v>
      </c>
      <c r="G21461">
        <v>0</v>
      </c>
      <c r="H21461" t="s">
        <v>29</v>
      </c>
      <c r="I21461">
        <v>2.2999999999999998</v>
      </c>
      <c r="J21461" t="s">
        <v>29</v>
      </c>
      <c r="K21461">
        <v>15.1</v>
      </c>
      <c r="L21461" t="s">
        <v>29</v>
      </c>
      <c r="M21461">
        <v>8.9</v>
      </c>
      <c r="N21461" t="s">
        <v>29</v>
      </c>
      <c r="O21461">
        <v>4.8</v>
      </c>
      <c r="P21461" t="s">
        <v>29</v>
      </c>
      <c r="Q21461">
        <v>22</v>
      </c>
      <c r="R21461" t="s">
        <v>29</v>
      </c>
      <c r="S21461">
        <v>75</v>
      </c>
      <c r="T21461" t="s">
        <v>29</v>
      </c>
      <c r="U21461">
        <v>627</v>
      </c>
      <c r="V21461" t="s">
        <v>31</v>
      </c>
      <c r="W21461">
        <v>0</v>
      </c>
      <c r="X21461" t="s">
        <v>31</v>
      </c>
      <c r="Y21461">
        <v>45</v>
      </c>
      <c r="Z21461" t="s">
        <v>29</v>
      </c>
    </row>
    <row r="21462" spans="1:26" x14ac:dyDescent="0.25">
      <c r="A21462">
        <v>33529001</v>
      </c>
      <c r="B21462" t="s">
        <v>164</v>
      </c>
      <c r="C21462" t="s">
        <v>165</v>
      </c>
      <c r="D21462" t="s">
        <v>166</v>
      </c>
      <c r="E21462">
        <v>23</v>
      </c>
      <c r="F21462">
        <v>20210417</v>
      </c>
      <c r="G21462">
        <v>0</v>
      </c>
      <c r="H21462" t="s">
        <v>29</v>
      </c>
      <c r="I21462">
        <v>1.1000000000000001</v>
      </c>
      <c r="J21462" t="s">
        <v>29</v>
      </c>
      <c r="K21462">
        <v>13.6</v>
      </c>
      <c r="L21462" t="s">
        <v>29</v>
      </c>
      <c r="M21462">
        <v>8.6999999999999993</v>
      </c>
      <c r="N21462" t="s">
        <v>29</v>
      </c>
      <c r="O21462">
        <v>4.2</v>
      </c>
      <c r="P21462" t="s">
        <v>29</v>
      </c>
      <c r="Q21462">
        <v>38</v>
      </c>
      <c r="R21462" t="s">
        <v>29</v>
      </c>
      <c r="S21462">
        <v>89</v>
      </c>
      <c r="T21462" t="s">
        <v>29</v>
      </c>
      <c r="U21462">
        <v>25</v>
      </c>
      <c r="V21462" t="s">
        <v>31</v>
      </c>
      <c r="W21462">
        <v>359</v>
      </c>
      <c r="X21462" t="s">
        <v>31</v>
      </c>
      <c r="Y21462">
        <v>66</v>
      </c>
      <c r="Z21462" t="s">
        <v>29</v>
      </c>
    </row>
    <row r="21463" spans="1:26" x14ac:dyDescent="0.25">
      <c r="A21463">
        <v>33529001</v>
      </c>
      <c r="B21463" t="s">
        <v>164</v>
      </c>
      <c r="C21463" t="s">
        <v>165</v>
      </c>
      <c r="D21463" t="s">
        <v>166</v>
      </c>
      <c r="E21463">
        <v>23</v>
      </c>
      <c r="F21463">
        <v>20210418</v>
      </c>
      <c r="G21463">
        <v>0</v>
      </c>
      <c r="H21463" t="s">
        <v>29</v>
      </c>
      <c r="I21463">
        <v>4.5</v>
      </c>
      <c r="J21463" t="s">
        <v>29</v>
      </c>
      <c r="K21463">
        <v>16.100000000000001</v>
      </c>
      <c r="L21463" t="s">
        <v>29</v>
      </c>
      <c r="M21463">
        <v>9.9</v>
      </c>
      <c r="N21463" t="s">
        <v>29</v>
      </c>
      <c r="O21463">
        <v>2.6</v>
      </c>
      <c r="P21463" t="s">
        <v>29</v>
      </c>
      <c r="Q21463">
        <v>34</v>
      </c>
      <c r="R21463" t="s">
        <v>29</v>
      </c>
      <c r="S21463">
        <v>97</v>
      </c>
      <c r="T21463" t="s">
        <v>29</v>
      </c>
      <c r="U21463">
        <v>104</v>
      </c>
      <c r="V21463" t="s">
        <v>31</v>
      </c>
      <c r="W21463">
        <v>700</v>
      </c>
      <c r="X21463" t="s">
        <v>31</v>
      </c>
      <c r="Y21463">
        <v>69</v>
      </c>
      <c r="Z21463" t="s">
        <v>29</v>
      </c>
    </row>
    <row r="21464" spans="1:26" x14ac:dyDescent="0.25">
      <c r="A21464">
        <v>33529001</v>
      </c>
      <c r="B21464" t="s">
        <v>164</v>
      </c>
      <c r="C21464" t="s">
        <v>165</v>
      </c>
      <c r="D21464" t="s">
        <v>166</v>
      </c>
      <c r="E21464">
        <v>23</v>
      </c>
      <c r="F21464">
        <v>20210419</v>
      </c>
      <c r="G21464">
        <v>0</v>
      </c>
      <c r="H21464" t="s">
        <v>29</v>
      </c>
      <c r="I21464">
        <v>-0.3</v>
      </c>
      <c r="J21464" t="s">
        <v>29</v>
      </c>
      <c r="K21464">
        <v>20</v>
      </c>
      <c r="L21464" t="s">
        <v>29</v>
      </c>
      <c r="M21464">
        <v>10.5</v>
      </c>
      <c r="N21464" t="s">
        <v>29</v>
      </c>
      <c r="O21464">
        <v>2.2000000000000002</v>
      </c>
      <c r="P21464" t="s">
        <v>29</v>
      </c>
      <c r="Q21464">
        <v>29</v>
      </c>
      <c r="R21464" t="s">
        <v>29</v>
      </c>
      <c r="S21464">
        <v>98</v>
      </c>
      <c r="T21464" t="s">
        <v>29</v>
      </c>
      <c r="U21464">
        <v>182</v>
      </c>
      <c r="V21464" t="s">
        <v>31</v>
      </c>
      <c r="W21464">
        <v>504</v>
      </c>
      <c r="X21464" t="s">
        <v>31</v>
      </c>
      <c r="Y21464">
        <v>67</v>
      </c>
      <c r="Z21464" t="s">
        <v>29</v>
      </c>
    </row>
    <row r="21465" spans="1:26" x14ac:dyDescent="0.25">
      <c r="A21465">
        <v>33529001</v>
      </c>
      <c r="B21465" t="s">
        <v>164</v>
      </c>
      <c r="C21465" t="s">
        <v>165</v>
      </c>
      <c r="D21465" t="s">
        <v>166</v>
      </c>
      <c r="E21465">
        <v>23</v>
      </c>
      <c r="F21465">
        <v>20210420</v>
      </c>
      <c r="G21465">
        <v>0</v>
      </c>
      <c r="H21465" t="s">
        <v>29</v>
      </c>
      <c r="I21465">
        <v>5.9</v>
      </c>
      <c r="J21465" t="s">
        <v>29</v>
      </c>
      <c r="K21465">
        <v>18</v>
      </c>
      <c r="L21465" t="s">
        <v>29</v>
      </c>
      <c r="M21465">
        <v>12.5</v>
      </c>
      <c r="N21465" t="s">
        <v>29</v>
      </c>
      <c r="O21465">
        <v>2</v>
      </c>
      <c r="P21465" t="s">
        <v>29</v>
      </c>
      <c r="Q21465">
        <v>33</v>
      </c>
      <c r="R21465" t="s">
        <v>29</v>
      </c>
      <c r="S21465">
        <v>96</v>
      </c>
      <c r="T21465" t="s">
        <v>29</v>
      </c>
      <c r="U21465">
        <v>149</v>
      </c>
      <c r="V21465" t="s">
        <v>31</v>
      </c>
      <c r="W21465">
        <v>624</v>
      </c>
      <c r="X21465" t="s">
        <v>31</v>
      </c>
      <c r="Y21465">
        <v>70</v>
      </c>
      <c r="Z21465" t="s">
        <v>29</v>
      </c>
    </row>
    <row r="21466" spans="1:26" x14ac:dyDescent="0.25">
      <c r="A21466">
        <v>33529001</v>
      </c>
      <c r="B21466" t="s">
        <v>164</v>
      </c>
      <c r="C21466" t="s">
        <v>165</v>
      </c>
      <c r="D21466" t="s">
        <v>166</v>
      </c>
      <c r="E21466">
        <v>23</v>
      </c>
      <c r="F21466">
        <v>20210421</v>
      </c>
      <c r="G21466">
        <v>0</v>
      </c>
      <c r="H21466" t="s">
        <v>29</v>
      </c>
      <c r="I21466">
        <v>9.5</v>
      </c>
      <c r="J21466" t="s">
        <v>29</v>
      </c>
      <c r="K21466">
        <v>20.8</v>
      </c>
      <c r="L21466" t="s">
        <v>29</v>
      </c>
      <c r="M21466">
        <v>14.1</v>
      </c>
      <c r="N21466" t="s">
        <v>29</v>
      </c>
      <c r="O21466">
        <v>2</v>
      </c>
      <c r="P21466" t="s">
        <v>29</v>
      </c>
      <c r="Q21466">
        <v>42</v>
      </c>
      <c r="R21466" t="s">
        <v>29</v>
      </c>
      <c r="S21466">
        <v>97</v>
      </c>
      <c r="T21466" t="s">
        <v>29</v>
      </c>
      <c r="U21466">
        <v>0</v>
      </c>
      <c r="V21466" t="s">
        <v>31</v>
      </c>
      <c r="W21466">
        <v>525</v>
      </c>
      <c r="X21466" t="s">
        <v>31</v>
      </c>
      <c r="Y21466">
        <v>73</v>
      </c>
      <c r="Z21466" t="s">
        <v>29</v>
      </c>
    </row>
    <row r="21467" spans="1:26" x14ac:dyDescent="0.25">
      <c r="A21467">
        <v>34154001</v>
      </c>
      <c r="B21467" t="s">
        <v>167</v>
      </c>
      <c r="C21467" t="s">
        <v>168</v>
      </c>
      <c r="D21467" t="s">
        <v>169</v>
      </c>
      <c r="E21467">
        <v>1</v>
      </c>
      <c r="F21467">
        <v>20200101</v>
      </c>
      <c r="G21467">
        <v>0</v>
      </c>
      <c r="H21467" t="s">
        <v>29</v>
      </c>
      <c r="I21467">
        <v>-0.6</v>
      </c>
      <c r="J21467" t="s">
        <v>29</v>
      </c>
      <c r="K21467">
        <v>10.8</v>
      </c>
      <c r="L21467" t="s">
        <v>29</v>
      </c>
      <c r="M21467">
        <v>4.0999999999999996</v>
      </c>
      <c r="N21467" t="s">
        <v>29</v>
      </c>
      <c r="O21467">
        <v>1.7</v>
      </c>
      <c r="P21467" t="s">
        <v>29</v>
      </c>
      <c r="Q21467">
        <v>74</v>
      </c>
      <c r="R21467" t="s">
        <v>29</v>
      </c>
      <c r="S21467">
        <v>99</v>
      </c>
      <c r="T21467" t="s">
        <v>29</v>
      </c>
      <c r="U21467">
        <v>0</v>
      </c>
      <c r="V21467" t="s">
        <v>31</v>
      </c>
      <c r="W21467">
        <v>1279</v>
      </c>
      <c r="X21467" t="s">
        <v>31</v>
      </c>
      <c r="Y21467">
        <v>94</v>
      </c>
      <c r="Z21467" t="s">
        <v>29</v>
      </c>
    </row>
    <row r="21468" spans="1:26" x14ac:dyDescent="0.25">
      <c r="A21468">
        <v>34154001</v>
      </c>
      <c r="B21468" t="s">
        <v>167</v>
      </c>
      <c r="C21468" t="s">
        <v>168</v>
      </c>
      <c r="D21468" t="s">
        <v>169</v>
      </c>
      <c r="E21468">
        <v>1</v>
      </c>
      <c r="F21468">
        <v>20200102</v>
      </c>
      <c r="G21468">
        <v>0</v>
      </c>
      <c r="H21468" t="s">
        <v>29</v>
      </c>
      <c r="I21468">
        <v>0</v>
      </c>
      <c r="J21468" t="s">
        <v>29</v>
      </c>
      <c r="K21468">
        <v>10.3</v>
      </c>
      <c r="L21468" t="s">
        <v>29</v>
      </c>
      <c r="M21468">
        <v>5.5</v>
      </c>
      <c r="N21468" t="s">
        <v>29</v>
      </c>
      <c r="O21468">
        <v>3</v>
      </c>
      <c r="P21468" t="s">
        <v>29</v>
      </c>
      <c r="Q21468">
        <v>74</v>
      </c>
      <c r="R21468" t="s">
        <v>29</v>
      </c>
      <c r="S21468">
        <v>99</v>
      </c>
      <c r="T21468" t="s">
        <v>29</v>
      </c>
      <c r="U21468">
        <v>0</v>
      </c>
      <c r="V21468" t="s">
        <v>31</v>
      </c>
      <c r="W21468">
        <v>1235</v>
      </c>
      <c r="X21468" t="s">
        <v>31</v>
      </c>
      <c r="Y21468">
        <v>89</v>
      </c>
      <c r="Z21468" t="s">
        <v>29</v>
      </c>
    </row>
    <row r="21469" spans="1:26" x14ac:dyDescent="0.25">
      <c r="A21469">
        <v>34154001</v>
      </c>
      <c r="B21469" t="s">
        <v>167</v>
      </c>
      <c r="C21469" t="s">
        <v>168</v>
      </c>
      <c r="D21469" t="s">
        <v>169</v>
      </c>
      <c r="E21469">
        <v>1</v>
      </c>
      <c r="F21469">
        <v>20200103</v>
      </c>
      <c r="G21469">
        <v>0</v>
      </c>
      <c r="H21469" t="s">
        <v>29</v>
      </c>
      <c r="I21469">
        <v>5</v>
      </c>
      <c r="J21469" t="s">
        <v>29</v>
      </c>
      <c r="K21469">
        <v>13.4</v>
      </c>
      <c r="L21469" t="s">
        <v>29</v>
      </c>
      <c r="M21469">
        <v>9.1999999999999993</v>
      </c>
      <c r="N21469" t="s">
        <v>29</v>
      </c>
      <c r="O21469">
        <v>2.2999999999999998</v>
      </c>
      <c r="P21469" t="s">
        <v>29</v>
      </c>
      <c r="Q21469">
        <v>69</v>
      </c>
      <c r="R21469" t="s">
        <v>29</v>
      </c>
      <c r="S21469">
        <v>94</v>
      </c>
      <c r="T21469" t="s">
        <v>29</v>
      </c>
      <c r="U21469">
        <v>0</v>
      </c>
      <c r="V21469" t="s">
        <v>31</v>
      </c>
      <c r="W21469">
        <v>1024</v>
      </c>
      <c r="X21469" t="s">
        <v>31</v>
      </c>
      <c r="Y21469">
        <v>84</v>
      </c>
      <c r="Z21469" t="s">
        <v>29</v>
      </c>
    </row>
    <row r="21470" spans="1:26" x14ac:dyDescent="0.25">
      <c r="A21470">
        <v>34154001</v>
      </c>
      <c r="B21470" t="s">
        <v>167</v>
      </c>
      <c r="C21470" t="s">
        <v>168</v>
      </c>
      <c r="D21470" t="s">
        <v>169</v>
      </c>
      <c r="E21470">
        <v>1</v>
      </c>
      <c r="F21470">
        <v>20200104</v>
      </c>
      <c r="G21470">
        <v>0</v>
      </c>
      <c r="H21470" t="s">
        <v>29</v>
      </c>
      <c r="I21470">
        <v>7.8</v>
      </c>
      <c r="J21470" t="s">
        <v>29</v>
      </c>
      <c r="K21470">
        <v>16.8</v>
      </c>
      <c r="L21470" t="s">
        <v>29</v>
      </c>
      <c r="M21470">
        <v>11.6</v>
      </c>
      <c r="N21470" t="s">
        <v>29</v>
      </c>
      <c r="O21470">
        <v>5.0999999999999996</v>
      </c>
      <c r="P21470" t="s">
        <v>29</v>
      </c>
      <c r="Q21470">
        <v>40</v>
      </c>
      <c r="R21470" t="s">
        <v>29</v>
      </c>
      <c r="S21470">
        <v>77</v>
      </c>
      <c r="T21470" t="s">
        <v>29</v>
      </c>
      <c r="U21470">
        <v>2</v>
      </c>
      <c r="V21470" t="s">
        <v>31</v>
      </c>
      <c r="W21470">
        <v>0</v>
      </c>
      <c r="X21470" t="s">
        <v>31</v>
      </c>
      <c r="Y21470">
        <v>59</v>
      </c>
      <c r="Z21470" t="s">
        <v>29</v>
      </c>
    </row>
    <row r="21471" spans="1:26" x14ac:dyDescent="0.25">
      <c r="A21471">
        <v>34154001</v>
      </c>
      <c r="B21471" t="s">
        <v>167</v>
      </c>
      <c r="C21471" t="s">
        <v>168</v>
      </c>
      <c r="D21471" t="s">
        <v>169</v>
      </c>
      <c r="E21471">
        <v>1</v>
      </c>
      <c r="F21471">
        <v>20200105</v>
      </c>
      <c r="G21471">
        <v>0</v>
      </c>
      <c r="H21471" t="s">
        <v>29</v>
      </c>
      <c r="I21471">
        <v>1.4</v>
      </c>
      <c r="J21471" t="s">
        <v>29</v>
      </c>
      <c r="K21471">
        <v>13.7</v>
      </c>
      <c r="L21471" t="s">
        <v>29</v>
      </c>
      <c r="M21471">
        <v>7.9</v>
      </c>
      <c r="N21471" t="s">
        <v>29</v>
      </c>
      <c r="O21471">
        <v>3.9</v>
      </c>
      <c r="P21471" t="s">
        <v>29</v>
      </c>
      <c r="Q21471">
        <v>39</v>
      </c>
      <c r="R21471" t="s">
        <v>29</v>
      </c>
      <c r="S21471">
        <v>74</v>
      </c>
      <c r="T21471" t="s">
        <v>29</v>
      </c>
      <c r="U21471">
        <v>8</v>
      </c>
      <c r="V21471" t="s">
        <v>31</v>
      </c>
      <c r="W21471">
        <v>0</v>
      </c>
      <c r="X21471" t="s">
        <v>31</v>
      </c>
      <c r="Y21471">
        <v>58</v>
      </c>
      <c r="Z21471" t="s">
        <v>29</v>
      </c>
    </row>
    <row r="21472" spans="1:26" x14ac:dyDescent="0.25">
      <c r="A21472">
        <v>34154001</v>
      </c>
      <c r="B21472" t="s">
        <v>167</v>
      </c>
      <c r="C21472" t="s">
        <v>168</v>
      </c>
      <c r="D21472" t="s">
        <v>169</v>
      </c>
      <c r="E21472">
        <v>1</v>
      </c>
      <c r="F21472">
        <v>20200106</v>
      </c>
      <c r="G21472">
        <v>0</v>
      </c>
      <c r="H21472" t="s">
        <v>29</v>
      </c>
      <c r="I21472">
        <v>3.6</v>
      </c>
      <c r="J21472" t="s">
        <v>29</v>
      </c>
      <c r="K21472">
        <v>11.8</v>
      </c>
      <c r="L21472" t="s">
        <v>29</v>
      </c>
      <c r="M21472">
        <v>8.4</v>
      </c>
      <c r="N21472" t="s">
        <v>29</v>
      </c>
      <c r="O21472">
        <v>2.9</v>
      </c>
      <c r="P21472" t="s">
        <v>29</v>
      </c>
      <c r="Q21472">
        <v>64</v>
      </c>
      <c r="R21472" t="s">
        <v>29</v>
      </c>
      <c r="S21472">
        <v>96</v>
      </c>
      <c r="T21472" t="s">
        <v>29</v>
      </c>
      <c r="U21472">
        <v>0</v>
      </c>
      <c r="V21472" t="s">
        <v>31</v>
      </c>
      <c r="W21472">
        <v>210</v>
      </c>
      <c r="X21472" t="s">
        <v>31</v>
      </c>
      <c r="Y21472">
        <v>75</v>
      </c>
      <c r="Z21472" t="s">
        <v>29</v>
      </c>
    </row>
    <row r="21473" spans="1:26" x14ac:dyDescent="0.25">
      <c r="A21473">
        <v>34154001</v>
      </c>
      <c r="B21473" t="s">
        <v>167</v>
      </c>
      <c r="C21473" t="s">
        <v>168</v>
      </c>
      <c r="D21473" t="s">
        <v>169</v>
      </c>
      <c r="E21473">
        <v>1</v>
      </c>
      <c r="F21473">
        <v>20200107</v>
      </c>
      <c r="G21473">
        <v>0</v>
      </c>
      <c r="H21473" t="s">
        <v>29</v>
      </c>
      <c r="I21473">
        <v>0.5</v>
      </c>
      <c r="J21473" t="s">
        <v>29</v>
      </c>
      <c r="K21473">
        <v>16.5</v>
      </c>
      <c r="L21473" t="s">
        <v>29</v>
      </c>
      <c r="M21473">
        <v>8.3000000000000007</v>
      </c>
      <c r="N21473" t="s">
        <v>29</v>
      </c>
      <c r="O21473">
        <v>3.1</v>
      </c>
      <c r="P21473" t="s">
        <v>29</v>
      </c>
      <c r="Q21473">
        <v>49</v>
      </c>
      <c r="R21473" t="s">
        <v>29</v>
      </c>
      <c r="S21473">
        <v>99</v>
      </c>
      <c r="T21473" t="s">
        <v>29</v>
      </c>
      <c r="U21473">
        <v>0</v>
      </c>
      <c r="V21473" t="s">
        <v>31</v>
      </c>
      <c r="W21473">
        <v>751</v>
      </c>
      <c r="X21473" t="s">
        <v>31</v>
      </c>
      <c r="Y21473">
        <v>78</v>
      </c>
      <c r="Z21473" t="s">
        <v>29</v>
      </c>
    </row>
    <row r="21474" spans="1:26" x14ac:dyDescent="0.25">
      <c r="A21474">
        <v>34154001</v>
      </c>
      <c r="B21474" t="s">
        <v>167</v>
      </c>
      <c r="C21474" t="s">
        <v>168</v>
      </c>
      <c r="D21474" t="s">
        <v>169</v>
      </c>
      <c r="E21474">
        <v>1</v>
      </c>
      <c r="F21474">
        <v>20200108</v>
      </c>
      <c r="G21474">
        <v>0</v>
      </c>
      <c r="H21474" t="s">
        <v>29</v>
      </c>
      <c r="I21474">
        <v>2.9</v>
      </c>
      <c r="J21474" t="s">
        <v>29</v>
      </c>
      <c r="K21474">
        <v>15.5</v>
      </c>
      <c r="L21474" t="s">
        <v>29</v>
      </c>
      <c r="M21474">
        <v>8.6999999999999993</v>
      </c>
      <c r="N21474" t="s">
        <v>29</v>
      </c>
      <c r="O21474">
        <v>1.9</v>
      </c>
      <c r="P21474" t="s">
        <v>29</v>
      </c>
      <c r="Q21474">
        <v>63</v>
      </c>
      <c r="R21474" t="s">
        <v>29</v>
      </c>
      <c r="S21474">
        <v>97</v>
      </c>
      <c r="T21474" t="s">
        <v>29</v>
      </c>
      <c r="U21474">
        <v>0</v>
      </c>
      <c r="V21474" t="s">
        <v>31</v>
      </c>
      <c r="W21474">
        <v>1067</v>
      </c>
      <c r="X21474" t="s">
        <v>31</v>
      </c>
      <c r="Y21474">
        <v>85</v>
      </c>
      <c r="Z21474" t="s">
        <v>29</v>
      </c>
    </row>
    <row r="21475" spans="1:26" x14ac:dyDescent="0.25">
      <c r="A21475">
        <v>34154001</v>
      </c>
      <c r="B21475" t="s">
        <v>167</v>
      </c>
      <c r="C21475" t="s">
        <v>168</v>
      </c>
      <c r="D21475" t="s">
        <v>169</v>
      </c>
      <c r="E21475">
        <v>1</v>
      </c>
      <c r="F21475">
        <v>20200109</v>
      </c>
      <c r="G21475">
        <v>4</v>
      </c>
      <c r="H21475" t="s">
        <v>29</v>
      </c>
      <c r="I21475">
        <v>0.9</v>
      </c>
      <c r="J21475" t="s">
        <v>29</v>
      </c>
      <c r="K21475">
        <v>13.5</v>
      </c>
      <c r="L21475" t="s">
        <v>29</v>
      </c>
      <c r="M21475">
        <v>8.1</v>
      </c>
      <c r="N21475" t="s">
        <v>29</v>
      </c>
      <c r="O21475">
        <v>3.4</v>
      </c>
      <c r="P21475" t="s">
        <v>29</v>
      </c>
      <c r="Q21475">
        <v>64</v>
      </c>
      <c r="R21475" t="s">
        <v>29</v>
      </c>
      <c r="S21475">
        <v>100</v>
      </c>
      <c r="T21475" t="s">
        <v>29</v>
      </c>
      <c r="U21475">
        <v>0</v>
      </c>
      <c r="V21475" t="s">
        <v>31</v>
      </c>
      <c r="W21475">
        <v>1180</v>
      </c>
      <c r="X21475" t="s">
        <v>31</v>
      </c>
      <c r="Y21475">
        <v>89</v>
      </c>
      <c r="Z21475" t="s">
        <v>29</v>
      </c>
    </row>
    <row r="21476" spans="1:26" x14ac:dyDescent="0.25">
      <c r="A21476">
        <v>34154001</v>
      </c>
      <c r="B21476" t="s">
        <v>167</v>
      </c>
      <c r="C21476" t="s">
        <v>168</v>
      </c>
      <c r="D21476" t="s">
        <v>169</v>
      </c>
      <c r="E21476">
        <v>1</v>
      </c>
      <c r="F21476">
        <v>20200110</v>
      </c>
      <c r="G21476">
        <v>0</v>
      </c>
      <c r="H21476" t="s">
        <v>29</v>
      </c>
      <c r="I21476">
        <v>8.6</v>
      </c>
      <c r="J21476" t="s">
        <v>29</v>
      </c>
      <c r="K21476">
        <v>15.8</v>
      </c>
      <c r="L21476" t="s">
        <v>29</v>
      </c>
      <c r="M21476">
        <v>10.4</v>
      </c>
      <c r="N21476" t="s">
        <v>29</v>
      </c>
      <c r="O21476">
        <v>3.3</v>
      </c>
      <c r="P21476" t="s">
        <v>29</v>
      </c>
      <c r="Q21476">
        <v>54</v>
      </c>
      <c r="R21476" t="s">
        <v>29</v>
      </c>
      <c r="S21476">
        <v>97</v>
      </c>
      <c r="T21476" t="s">
        <v>29</v>
      </c>
      <c r="U21476">
        <v>0</v>
      </c>
      <c r="V21476" t="s">
        <v>31</v>
      </c>
      <c r="W21476">
        <v>822</v>
      </c>
      <c r="X21476" t="s">
        <v>31</v>
      </c>
      <c r="Y21476">
        <v>81</v>
      </c>
      <c r="Z21476" t="s">
        <v>29</v>
      </c>
    </row>
    <row r="21477" spans="1:26" x14ac:dyDescent="0.25">
      <c r="A21477">
        <v>34154001</v>
      </c>
      <c r="B21477" t="s">
        <v>167</v>
      </c>
      <c r="C21477" t="s">
        <v>168</v>
      </c>
      <c r="D21477" t="s">
        <v>169</v>
      </c>
      <c r="E21477">
        <v>1</v>
      </c>
      <c r="F21477">
        <v>20200111</v>
      </c>
      <c r="G21477">
        <v>0</v>
      </c>
      <c r="H21477" t="s">
        <v>29</v>
      </c>
      <c r="I21477">
        <v>3.8</v>
      </c>
      <c r="J21477" t="s">
        <v>29</v>
      </c>
      <c r="K21477">
        <v>13.6</v>
      </c>
      <c r="L21477" t="s">
        <v>29</v>
      </c>
      <c r="M21477">
        <v>8.1999999999999993</v>
      </c>
      <c r="N21477" t="s">
        <v>29</v>
      </c>
      <c r="O21477">
        <v>4.2</v>
      </c>
      <c r="P21477" t="s">
        <v>29</v>
      </c>
      <c r="Q21477">
        <v>49</v>
      </c>
      <c r="R21477" t="s">
        <v>29</v>
      </c>
      <c r="S21477">
        <v>87</v>
      </c>
      <c r="T21477" t="s">
        <v>29</v>
      </c>
      <c r="U21477">
        <v>0</v>
      </c>
      <c r="V21477" t="s">
        <v>31</v>
      </c>
      <c r="W21477">
        <v>104</v>
      </c>
      <c r="X21477" t="s">
        <v>31</v>
      </c>
      <c r="Y21477">
        <v>67</v>
      </c>
      <c r="Z21477" t="s">
        <v>29</v>
      </c>
    </row>
    <row r="21478" spans="1:26" x14ac:dyDescent="0.25">
      <c r="A21478">
        <v>34154001</v>
      </c>
      <c r="B21478" t="s">
        <v>167</v>
      </c>
      <c r="C21478" t="s">
        <v>168</v>
      </c>
      <c r="D21478" t="s">
        <v>169</v>
      </c>
      <c r="E21478">
        <v>1</v>
      </c>
      <c r="F21478">
        <v>20200112</v>
      </c>
      <c r="G21478">
        <v>0</v>
      </c>
      <c r="H21478" t="s">
        <v>29</v>
      </c>
      <c r="I21478">
        <v>-0.4</v>
      </c>
      <c r="J21478" t="s">
        <v>29</v>
      </c>
      <c r="K21478">
        <v>14.4</v>
      </c>
      <c r="L21478" t="s">
        <v>29</v>
      </c>
      <c r="M21478">
        <v>6</v>
      </c>
      <c r="N21478" t="s">
        <v>29</v>
      </c>
      <c r="O21478">
        <v>2.2000000000000002</v>
      </c>
      <c r="P21478" t="s">
        <v>29</v>
      </c>
      <c r="Q21478">
        <v>44</v>
      </c>
      <c r="R21478" t="s">
        <v>29</v>
      </c>
      <c r="S21478">
        <v>89</v>
      </c>
      <c r="T21478" t="s">
        <v>29</v>
      </c>
      <c r="U21478">
        <v>0</v>
      </c>
      <c r="V21478" t="s">
        <v>31</v>
      </c>
      <c r="W21478">
        <v>820</v>
      </c>
      <c r="X21478" t="s">
        <v>31</v>
      </c>
      <c r="Y21478">
        <v>76</v>
      </c>
      <c r="Z21478" t="s">
        <v>29</v>
      </c>
    </row>
    <row r="21479" spans="1:26" x14ac:dyDescent="0.25">
      <c r="A21479">
        <v>34154001</v>
      </c>
      <c r="B21479" t="s">
        <v>167</v>
      </c>
      <c r="C21479" t="s">
        <v>168</v>
      </c>
      <c r="D21479" t="s">
        <v>169</v>
      </c>
      <c r="E21479">
        <v>1</v>
      </c>
      <c r="F21479">
        <v>20200113</v>
      </c>
      <c r="G21479">
        <v>0</v>
      </c>
      <c r="H21479" t="s">
        <v>29</v>
      </c>
      <c r="I21479">
        <v>-1.4</v>
      </c>
      <c r="J21479" t="s">
        <v>29</v>
      </c>
      <c r="K21479">
        <v>12</v>
      </c>
      <c r="L21479" t="s">
        <v>29</v>
      </c>
      <c r="M21479">
        <v>5.6</v>
      </c>
      <c r="N21479" t="s">
        <v>29</v>
      </c>
      <c r="O21479">
        <v>2.4</v>
      </c>
      <c r="P21479" t="s">
        <v>29</v>
      </c>
      <c r="Q21479">
        <v>63</v>
      </c>
      <c r="R21479" t="s">
        <v>29</v>
      </c>
      <c r="S21479">
        <v>95</v>
      </c>
      <c r="T21479" t="s">
        <v>29</v>
      </c>
      <c r="U21479">
        <v>0</v>
      </c>
      <c r="V21479" t="s">
        <v>31</v>
      </c>
      <c r="W21479">
        <v>1015</v>
      </c>
      <c r="X21479" t="s">
        <v>31</v>
      </c>
      <c r="Y21479">
        <v>83</v>
      </c>
      <c r="Z21479" t="s">
        <v>29</v>
      </c>
    </row>
    <row r="21480" spans="1:26" x14ac:dyDescent="0.25">
      <c r="A21480">
        <v>34154001</v>
      </c>
      <c r="B21480" t="s">
        <v>167</v>
      </c>
      <c r="C21480" t="s">
        <v>168</v>
      </c>
      <c r="D21480" t="s">
        <v>169</v>
      </c>
      <c r="E21480">
        <v>1</v>
      </c>
      <c r="F21480">
        <v>20200114</v>
      </c>
      <c r="G21480">
        <v>0</v>
      </c>
      <c r="H21480" t="s">
        <v>29</v>
      </c>
      <c r="I21480">
        <v>5.5</v>
      </c>
      <c r="J21480" t="s">
        <v>29</v>
      </c>
      <c r="K21480">
        <v>14.4</v>
      </c>
      <c r="L21480" t="s">
        <v>29</v>
      </c>
      <c r="M21480">
        <v>10.6</v>
      </c>
      <c r="N21480" t="s">
        <v>29</v>
      </c>
      <c r="O21480">
        <v>5.3</v>
      </c>
      <c r="P21480" t="s">
        <v>29</v>
      </c>
      <c r="Q21480">
        <v>76</v>
      </c>
      <c r="R21480" t="s">
        <v>29</v>
      </c>
      <c r="S21480">
        <v>96</v>
      </c>
      <c r="T21480" t="s">
        <v>29</v>
      </c>
      <c r="U21480">
        <v>0</v>
      </c>
      <c r="V21480" t="s">
        <v>31</v>
      </c>
      <c r="W21480">
        <v>1308</v>
      </c>
      <c r="X21480" t="s">
        <v>31</v>
      </c>
      <c r="Y21480">
        <v>86</v>
      </c>
      <c r="Z21480" t="s">
        <v>29</v>
      </c>
    </row>
    <row r="21481" spans="1:26" x14ac:dyDescent="0.25">
      <c r="A21481">
        <v>34154001</v>
      </c>
      <c r="B21481" t="s">
        <v>167</v>
      </c>
      <c r="C21481" t="s">
        <v>168</v>
      </c>
      <c r="D21481" t="s">
        <v>169</v>
      </c>
      <c r="E21481">
        <v>1</v>
      </c>
      <c r="F21481">
        <v>20200115</v>
      </c>
      <c r="G21481">
        <v>0</v>
      </c>
      <c r="H21481" t="s">
        <v>29</v>
      </c>
      <c r="I21481">
        <v>9.3000000000000007</v>
      </c>
      <c r="J21481" t="s">
        <v>29</v>
      </c>
      <c r="K21481">
        <v>14.2</v>
      </c>
      <c r="L21481" t="s">
        <v>29</v>
      </c>
      <c r="M21481">
        <v>12.1</v>
      </c>
      <c r="N21481" t="s">
        <v>29</v>
      </c>
      <c r="O21481">
        <v>5.5</v>
      </c>
      <c r="P21481" t="s">
        <v>29</v>
      </c>
      <c r="Q21481">
        <v>66</v>
      </c>
      <c r="R21481" t="s">
        <v>29</v>
      </c>
      <c r="S21481">
        <v>95</v>
      </c>
      <c r="T21481" t="s">
        <v>29</v>
      </c>
      <c r="U21481">
        <v>0</v>
      </c>
      <c r="V21481" t="s">
        <v>31</v>
      </c>
      <c r="W21481">
        <v>714</v>
      </c>
      <c r="X21481" t="s">
        <v>31</v>
      </c>
      <c r="Y21481">
        <v>81</v>
      </c>
      <c r="Z21481" t="s">
        <v>29</v>
      </c>
    </row>
    <row r="21482" spans="1:26" x14ac:dyDescent="0.25">
      <c r="A21482">
        <v>34154001</v>
      </c>
      <c r="B21482" t="s">
        <v>167</v>
      </c>
      <c r="C21482" t="s">
        <v>168</v>
      </c>
      <c r="D21482" t="s">
        <v>169</v>
      </c>
      <c r="E21482">
        <v>1</v>
      </c>
      <c r="F21482">
        <v>20200116</v>
      </c>
      <c r="G21482">
        <v>0.4</v>
      </c>
      <c r="H21482" t="s">
        <v>29</v>
      </c>
      <c r="I21482">
        <v>5.6</v>
      </c>
      <c r="J21482" t="s">
        <v>29</v>
      </c>
      <c r="K21482">
        <v>14.1</v>
      </c>
      <c r="L21482" t="s">
        <v>29</v>
      </c>
      <c r="M21482">
        <v>10.4</v>
      </c>
      <c r="N21482" t="s">
        <v>29</v>
      </c>
      <c r="O21482">
        <v>4.4000000000000004</v>
      </c>
      <c r="P21482" t="s">
        <v>29</v>
      </c>
      <c r="Q21482">
        <v>76</v>
      </c>
      <c r="R21482" t="s">
        <v>29</v>
      </c>
      <c r="S21482">
        <v>97</v>
      </c>
      <c r="T21482" t="s">
        <v>29</v>
      </c>
      <c r="U21482">
        <v>0</v>
      </c>
      <c r="V21482" t="s">
        <v>31</v>
      </c>
      <c r="W21482">
        <v>1346</v>
      </c>
      <c r="X21482" t="s">
        <v>31</v>
      </c>
      <c r="Y21482">
        <v>90</v>
      </c>
      <c r="Z21482" t="s">
        <v>29</v>
      </c>
    </row>
    <row r="21483" spans="1:26" x14ac:dyDescent="0.25">
      <c r="A21483">
        <v>34154001</v>
      </c>
      <c r="B21483" t="s">
        <v>167</v>
      </c>
      <c r="C21483" t="s">
        <v>168</v>
      </c>
      <c r="D21483" t="s">
        <v>169</v>
      </c>
      <c r="E21483">
        <v>1</v>
      </c>
      <c r="F21483">
        <v>20200117</v>
      </c>
      <c r="G21483">
        <v>4.8</v>
      </c>
      <c r="H21483" t="s">
        <v>29</v>
      </c>
      <c r="I21483">
        <v>8.9</v>
      </c>
      <c r="J21483" t="s">
        <v>29</v>
      </c>
      <c r="K21483">
        <v>12.9</v>
      </c>
      <c r="L21483" t="s">
        <v>29</v>
      </c>
      <c r="M21483">
        <v>10.9</v>
      </c>
      <c r="N21483" t="s">
        <v>29</v>
      </c>
      <c r="O21483">
        <v>6.2</v>
      </c>
      <c r="P21483" t="s">
        <v>29</v>
      </c>
      <c r="Q21483">
        <v>58</v>
      </c>
      <c r="R21483" t="s">
        <v>29</v>
      </c>
      <c r="S21483">
        <v>95</v>
      </c>
      <c r="T21483" t="s">
        <v>29</v>
      </c>
      <c r="U21483">
        <v>0</v>
      </c>
      <c r="V21483" t="s">
        <v>31</v>
      </c>
      <c r="W21483">
        <v>914</v>
      </c>
      <c r="X21483" t="s">
        <v>31</v>
      </c>
      <c r="Y21483">
        <v>81</v>
      </c>
      <c r="Z21483" t="s">
        <v>29</v>
      </c>
    </row>
    <row r="21484" spans="1:26" x14ac:dyDescent="0.25">
      <c r="A21484">
        <v>34154001</v>
      </c>
      <c r="B21484" t="s">
        <v>167</v>
      </c>
      <c r="C21484" t="s">
        <v>168</v>
      </c>
      <c r="D21484" t="s">
        <v>169</v>
      </c>
      <c r="E21484">
        <v>1</v>
      </c>
      <c r="F21484">
        <v>20200118</v>
      </c>
      <c r="G21484">
        <v>0</v>
      </c>
      <c r="H21484" t="s">
        <v>29</v>
      </c>
      <c r="I21484">
        <v>4.4000000000000004</v>
      </c>
      <c r="J21484" t="s">
        <v>29</v>
      </c>
      <c r="K21484">
        <v>12.1</v>
      </c>
      <c r="L21484" t="s">
        <v>29</v>
      </c>
      <c r="M21484">
        <v>7.2</v>
      </c>
      <c r="N21484" t="s">
        <v>29</v>
      </c>
      <c r="O21484">
        <v>3.4</v>
      </c>
      <c r="P21484" t="s">
        <v>29</v>
      </c>
      <c r="Q21484">
        <v>43</v>
      </c>
      <c r="R21484" t="s">
        <v>29</v>
      </c>
      <c r="S21484">
        <v>82</v>
      </c>
      <c r="T21484" t="s">
        <v>29</v>
      </c>
      <c r="U21484">
        <v>0</v>
      </c>
      <c r="V21484" t="s">
        <v>31</v>
      </c>
      <c r="W21484">
        <v>91</v>
      </c>
      <c r="X21484" t="s">
        <v>31</v>
      </c>
      <c r="Y21484">
        <v>67</v>
      </c>
      <c r="Z21484" t="s">
        <v>29</v>
      </c>
    </row>
    <row r="21485" spans="1:26" x14ac:dyDescent="0.25">
      <c r="A21485">
        <v>34154001</v>
      </c>
      <c r="B21485" t="s">
        <v>167</v>
      </c>
      <c r="C21485" t="s">
        <v>168</v>
      </c>
      <c r="D21485" t="s">
        <v>169</v>
      </c>
      <c r="E21485">
        <v>1</v>
      </c>
      <c r="F21485">
        <v>20200119</v>
      </c>
      <c r="G21485">
        <v>0</v>
      </c>
      <c r="H21485" t="s">
        <v>29</v>
      </c>
      <c r="I21485">
        <v>2.4</v>
      </c>
      <c r="J21485" t="s">
        <v>29</v>
      </c>
      <c r="K21485">
        <v>9.9</v>
      </c>
      <c r="L21485" t="s">
        <v>29</v>
      </c>
      <c r="M21485">
        <v>7.3</v>
      </c>
      <c r="N21485" t="s">
        <v>29</v>
      </c>
      <c r="O21485">
        <v>8.5</v>
      </c>
      <c r="P21485" t="s">
        <v>29</v>
      </c>
      <c r="Q21485">
        <v>40</v>
      </c>
      <c r="R21485" t="s">
        <v>29</v>
      </c>
      <c r="S21485">
        <v>67</v>
      </c>
      <c r="T21485" t="s">
        <v>29</v>
      </c>
      <c r="U21485">
        <v>10</v>
      </c>
      <c r="V21485" t="s">
        <v>31</v>
      </c>
      <c r="W21485">
        <v>0</v>
      </c>
      <c r="X21485" t="s">
        <v>31</v>
      </c>
      <c r="Y21485">
        <v>51</v>
      </c>
      <c r="Z21485" t="s">
        <v>29</v>
      </c>
    </row>
    <row r="21486" spans="1:26" x14ac:dyDescent="0.25">
      <c r="A21486">
        <v>34154001</v>
      </c>
      <c r="B21486" t="s">
        <v>167</v>
      </c>
      <c r="C21486" t="s">
        <v>168</v>
      </c>
      <c r="D21486" t="s">
        <v>169</v>
      </c>
      <c r="E21486">
        <v>1</v>
      </c>
      <c r="F21486">
        <v>20200120</v>
      </c>
      <c r="G21486">
        <v>2.4</v>
      </c>
      <c r="H21486" t="s">
        <v>29</v>
      </c>
      <c r="I21486">
        <v>5.4</v>
      </c>
      <c r="J21486" t="s">
        <v>29</v>
      </c>
      <c r="K21486">
        <v>8.6</v>
      </c>
      <c r="L21486" t="s">
        <v>29</v>
      </c>
      <c r="M21486">
        <v>6.6</v>
      </c>
      <c r="N21486" t="s">
        <v>29</v>
      </c>
      <c r="O21486">
        <v>7.3</v>
      </c>
      <c r="P21486" t="s">
        <v>29</v>
      </c>
      <c r="Q21486">
        <v>44</v>
      </c>
      <c r="R21486" t="s">
        <v>29</v>
      </c>
      <c r="S21486">
        <v>77</v>
      </c>
      <c r="T21486" t="s">
        <v>29</v>
      </c>
      <c r="U21486">
        <v>0</v>
      </c>
      <c r="V21486" t="s">
        <v>31</v>
      </c>
      <c r="W21486">
        <v>0</v>
      </c>
      <c r="X21486" t="s">
        <v>31</v>
      </c>
      <c r="Y21486">
        <v>53</v>
      </c>
      <c r="Z21486" t="s">
        <v>29</v>
      </c>
    </row>
    <row r="21487" spans="1:26" x14ac:dyDescent="0.25">
      <c r="A21487">
        <v>34154001</v>
      </c>
      <c r="B21487" t="s">
        <v>167</v>
      </c>
      <c r="C21487" t="s">
        <v>168</v>
      </c>
      <c r="D21487" t="s">
        <v>169</v>
      </c>
      <c r="E21487">
        <v>1</v>
      </c>
      <c r="F21487">
        <v>20200121</v>
      </c>
      <c r="G21487">
        <v>3</v>
      </c>
      <c r="H21487" t="s">
        <v>29</v>
      </c>
      <c r="I21487">
        <v>3.9</v>
      </c>
      <c r="J21487" t="s">
        <v>29</v>
      </c>
      <c r="K21487">
        <v>8.5</v>
      </c>
      <c r="L21487" t="s">
        <v>29</v>
      </c>
      <c r="M21487">
        <v>6.5</v>
      </c>
      <c r="N21487" t="s">
        <v>29</v>
      </c>
      <c r="O21487">
        <v>7.3</v>
      </c>
      <c r="P21487" t="s">
        <v>29</v>
      </c>
      <c r="Q21487">
        <v>62</v>
      </c>
      <c r="R21487" t="s">
        <v>29</v>
      </c>
      <c r="S21487">
        <v>91</v>
      </c>
      <c r="T21487" t="s">
        <v>29</v>
      </c>
      <c r="U21487">
        <v>0</v>
      </c>
      <c r="V21487" t="s">
        <v>31</v>
      </c>
      <c r="W21487">
        <v>526</v>
      </c>
      <c r="X21487" t="s">
        <v>31</v>
      </c>
      <c r="Y21487">
        <v>76</v>
      </c>
      <c r="Z21487" t="s">
        <v>29</v>
      </c>
    </row>
    <row r="21488" spans="1:26" x14ac:dyDescent="0.25">
      <c r="A21488">
        <v>34154001</v>
      </c>
      <c r="B21488" t="s">
        <v>167</v>
      </c>
      <c r="C21488" t="s">
        <v>168</v>
      </c>
      <c r="D21488" t="s">
        <v>169</v>
      </c>
      <c r="E21488">
        <v>1</v>
      </c>
      <c r="F21488">
        <v>20200122</v>
      </c>
      <c r="G21488">
        <v>2</v>
      </c>
      <c r="H21488" t="s">
        <v>29</v>
      </c>
      <c r="I21488">
        <v>5.6</v>
      </c>
      <c r="J21488" t="s">
        <v>29</v>
      </c>
      <c r="K21488">
        <v>10.7</v>
      </c>
      <c r="L21488" t="s">
        <v>29</v>
      </c>
      <c r="M21488">
        <v>7.8</v>
      </c>
      <c r="N21488" t="s">
        <v>29</v>
      </c>
      <c r="O21488">
        <v>5.7</v>
      </c>
      <c r="P21488" t="s">
        <v>29</v>
      </c>
      <c r="Q21488">
        <v>60</v>
      </c>
      <c r="R21488" t="s">
        <v>29</v>
      </c>
      <c r="S21488">
        <v>87</v>
      </c>
      <c r="T21488" t="s">
        <v>29</v>
      </c>
      <c r="U21488">
        <v>0</v>
      </c>
      <c r="V21488" t="s">
        <v>31</v>
      </c>
      <c r="W21488">
        <v>338</v>
      </c>
      <c r="X21488" t="s">
        <v>31</v>
      </c>
      <c r="Y21488">
        <v>74</v>
      </c>
      <c r="Z21488" t="s">
        <v>29</v>
      </c>
    </row>
    <row r="21489" spans="1:26" x14ac:dyDescent="0.25">
      <c r="A21489">
        <v>34154001</v>
      </c>
      <c r="B21489" t="s">
        <v>167</v>
      </c>
      <c r="C21489" t="s">
        <v>168</v>
      </c>
      <c r="D21489" t="s">
        <v>169</v>
      </c>
      <c r="E21489">
        <v>1</v>
      </c>
      <c r="F21489">
        <v>20200123</v>
      </c>
      <c r="G21489">
        <v>2.6</v>
      </c>
      <c r="H21489" t="s">
        <v>29</v>
      </c>
      <c r="I21489">
        <v>6.1</v>
      </c>
      <c r="J21489" t="s">
        <v>29</v>
      </c>
      <c r="K21489">
        <v>12.8</v>
      </c>
      <c r="L21489" t="s">
        <v>29</v>
      </c>
      <c r="M21489">
        <v>10</v>
      </c>
      <c r="N21489" t="s">
        <v>29</v>
      </c>
      <c r="O21489">
        <v>6.2</v>
      </c>
      <c r="P21489" t="s">
        <v>29</v>
      </c>
      <c r="Q21489">
        <v>64</v>
      </c>
      <c r="R21489" t="s">
        <v>29</v>
      </c>
      <c r="S21489">
        <v>91</v>
      </c>
      <c r="T21489" t="s">
        <v>29</v>
      </c>
      <c r="U21489">
        <v>0</v>
      </c>
      <c r="V21489" t="s">
        <v>31</v>
      </c>
      <c r="W21489">
        <v>706</v>
      </c>
      <c r="X21489" t="s">
        <v>31</v>
      </c>
      <c r="Y21489">
        <v>78</v>
      </c>
      <c r="Z21489" t="s">
        <v>29</v>
      </c>
    </row>
    <row r="21490" spans="1:26" x14ac:dyDescent="0.25">
      <c r="A21490">
        <v>34154001</v>
      </c>
      <c r="B21490" t="s">
        <v>167</v>
      </c>
      <c r="C21490" t="s">
        <v>168</v>
      </c>
      <c r="D21490" t="s">
        <v>169</v>
      </c>
      <c r="E21490">
        <v>1</v>
      </c>
      <c r="F21490">
        <v>20200124</v>
      </c>
      <c r="G21490">
        <v>4.8</v>
      </c>
      <c r="H21490" t="s">
        <v>29</v>
      </c>
      <c r="I21490">
        <v>9</v>
      </c>
      <c r="J21490" t="s">
        <v>29</v>
      </c>
      <c r="K21490">
        <v>11.1</v>
      </c>
      <c r="L21490" t="s">
        <v>29</v>
      </c>
      <c r="M21490">
        <v>9.6</v>
      </c>
      <c r="N21490" t="s">
        <v>29</v>
      </c>
      <c r="O21490">
        <v>3.2</v>
      </c>
      <c r="P21490" t="s">
        <v>29</v>
      </c>
      <c r="Q21490">
        <v>83</v>
      </c>
      <c r="R21490" t="s">
        <v>29</v>
      </c>
      <c r="S21490">
        <v>98</v>
      </c>
      <c r="T21490" t="s">
        <v>29</v>
      </c>
      <c r="U21490">
        <v>0</v>
      </c>
      <c r="V21490" t="s">
        <v>31</v>
      </c>
      <c r="W21490">
        <v>1440</v>
      </c>
      <c r="X21490" t="s">
        <v>31</v>
      </c>
      <c r="Y21490">
        <v>92</v>
      </c>
      <c r="Z21490" t="s">
        <v>29</v>
      </c>
    </row>
    <row r="21491" spans="1:26" x14ac:dyDescent="0.25">
      <c r="A21491">
        <v>34154001</v>
      </c>
      <c r="B21491" t="s">
        <v>167</v>
      </c>
      <c r="C21491" t="s">
        <v>168</v>
      </c>
      <c r="D21491" t="s">
        <v>169</v>
      </c>
      <c r="E21491">
        <v>1</v>
      </c>
      <c r="F21491">
        <v>20200125</v>
      </c>
      <c r="G21491">
        <v>13.6</v>
      </c>
      <c r="H21491" t="s">
        <v>29</v>
      </c>
      <c r="I21491">
        <v>5.8</v>
      </c>
      <c r="J21491" t="s">
        <v>29</v>
      </c>
      <c r="K21491">
        <v>13.4</v>
      </c>
      <c r="L21491" t="s">
        <v>29</v>
      </c>
      <c r="M21491">
        <v>10.5</v>
      </c>
      <c r="N21491" t="s">
        <v>29</v>
      </c>
      <c r="O21491">
        <v>4.5999999999999996</v>
      </c>
      <c r="P21491" t="s">
        <v>29</v>
      </c>
      <c r="Q21491">
        <v>85</v>
      </c>
      <c r="R21491" t="s">
        <v>29</v>
      </c>
      <c r="S21491">
        <v>99</v>
      </c>
      <c r="T21491" t="s">
        <v>29</v>
      </c>
      <c r="U21491">
        <v>0</v>
      </c>
      <c r="V21491" t="s">
        <v>31</v>
      </c>
      <c r="W21491">
        <v>1440</v>
      </c>
      <c r="X21491" t="s">
        <v>31</v>
      </c>
      <c r="Y21491">
        <v>93</v>
      </c>
      <c r="Z21491" t="s">
        <v>29</v>
      </c>
    </row>
    <row r="21492" spans="1:26" x14ac:dyDescent="0.25">
      <c r="A21492">
        <v>34154001</v>
      </c>
      <c r="B21492" t="s">
        <v>167</v>
      </c>
      <c r="C21492" t="s">
        <v>168</v>
      </c>
      <c r="D21492" t="s">
        <v>169</v>
      </c>
      <c r="E21492">
        <v>1</v>
      </c>
      <c r="F21492">
        <v>20200126</v>
      </c>
      <c r="G21492">
        <v>2</v>
      </c>
      <c r="H21492" t="s">
        <v>29</v>
      </c>
      <c r="I21492">
        <v>8</v>
      </c>
      <c r="J21492" t="s">
        <v>29</v>
      </c>
      <c r="K21492">
        <v>12.8</v>
      </c>
      <c r="L21492" t="s">
        <v>29</v>
      </c>
      <c r="M21492">
        <v>9.1999999999999993</v>
      </c>
      <c r="N21492" t="s">
        <v>29</v>
      </c>
      <c r="O21492">
        <v>2.8</v>
      </c>
      <c r="P21492" t="s">
        <v>29</v>
      </c>
      <c r="Q21492">
        <v>75</v>
      </c>
      <c r="R21492" t="s">
        <v>29</v>
      </c>
      <c r="S21492">
        <v>100</v>
      </c>
      <c r="T21492" t="s">
        <v>29</v>
      </c>
      <c r="U21492">
        <v>0</v>
      </c>
      <c r="V21492" t="s">
        <v>31</v>
      </c>
      <c r="W21492">
        <v>1372</v>
      </c>
      <c r="X21492" t="s">
        <v>31</v>
      </c>
      <c r="Y21492">
        <v>92</v>
      </c>
      <c r="Z21492" t="s">
        <v>29</v>
      </c>
    </row>
    <row r="21493" spans="1:26" x14ac:dyDescent="0.25">
      <c r="A21493">
        <v>34154001</v>
      </c>
      <c r="B21493" t="s">
        <v>167</v>
      </c>
      <c r="C21493" t="s">
        <v>168</v>
      </c>
      <c r="D21493" t="s">
        <v>169</v>
      </c>
      <c r="E21493">
        <v>1</v>
      </c>
      <c r="F21493">
        <v>20200127</v>
      </c>
      <c r="G21493">
        <v>0</v>
      </c>
      <c r="H21493" t="s">
        <v>29</v>
      </c>
      <c r="I21493">
        <v>1.1000000000000001</v>
      </c>
      <c r="J21493" t="s">
        <v>29</v>
      </c>
      <c r="K21493">
        <v>9.4</v>
      </c>
      <c r="L21493" t="s">
        <v>29</v>
      </c>
      <c r="M21493">
        <v>5.9</v>
      </c>
      <c r="N21493" t="s">
        <v>29</v>
      </c>
      <c r="O21493">
        <v>2.5</v>
      </c>
      <c r="P21493" t="s">
        <v>29</v>
      </c>
      <c r="Q21493">
        <v>93</v>
      </c>
      <c r="R21493" t="s">
        <v>29</v>
      </c>
      <c r="S21493">
        <v>100</v>
      </c>
      <c r="T21493" t="s">
        <v>29</v>
      </c>
      <c r="U21493">
        <v>0</v>
      </c>
      <c r="V21493" t="s">
        <v>31</v>
      </c>
      <c r="W21493">
        <v>1440</v>
      </c>
      <c r="X21493" t="s">
        <v>31</v>
      </c>
      <c r="Y21493">
        <v>98</v>
      </c>
      <c r="Z21493" t="s">
        <v>29</v>
      </c>
    </row>
    <row r="21494" spans="1:26" x14ac:dyDescent="0.25">
      <c r="A21494">
        <v>34154001</v>
      </c>
      <c r="B21494" t="s">
        <v>167</v>
      </c>
      <c r="C21494" t="s">
        <v>168</v>
      </c>
      <c r="D21494" t="s">
        <v>169</v>
      </c>
      <c r="E21494">
        <v>1</v>
      </c>
      <c r="F21494">
        <v>20200128</v>
      </c>
      <c r="G21494">
        <v>0</v>
      </c>
      <c r="H21494" t="s">
        <v>29</v>
      </c>
      <c r="I21494">
        <v>4.2</v>
      </c>
      <c r="J21494" t="s">
        <v>29</v>
      </c>
      <c r="K21494">
        <v>15.9</v>
      </c>
      <c r="L21494" t="s">
        <v>29</v>
      </c>
      <c r="M21494">
        <v>10.7</v>
      </c>
      <c r="N21494" t="s">
        <v>29</v>
      </c>
      <c r="O21494">
        <v>5.7</v>
      </c>
      <c r="P21494" t="s">
        <v>29</v>
      </c>
      <c r="Q21494">
        <v>50</v>
      </c>
      <c r="R21494" t="s">
        <v>29</v>
      </c>
      <c r="S21494">
        <v>100</v>
      </c>
      <c r="T21494" t="s">
        <v>29</v>
      </c>
      <c r="U21494">
        <v>0</v>
      </c>
      <c r="V21494" t="s">
        <v>31</v>
      </c>
      <c r="W21494">
        <v>661</v>
      </c>
      <c r="X21494" t="s">
        <v>31</v>
      </c>
      <c r="Y21494">
        <v>75</v>
      </c>
      <c r="Z21494" t="s">
        <v>29</v>
      </c>
    </row>
    <row r="21495" spans="1:26" x14ac:dyDescent="0.25">
      <c r="A21495">
        <v>34154001</v>
      </c>
      <c r="B21495" t="s">
        <v>167</v>
      </c>
      <c r="C21495" t="s">
        <v>168</v>
      </c>
      <c r="D21495" t="s">
        <v>169</v>
      </c>
      <c r="E21495">
        <v>1</v>
      </c>
      <c r="F21495">
        <v>20200129</v>
      </c>
      <c r="G21495">
        <v>0</v>
      </c>
      <c r="H21495" t="s">
        <v>29</v>
      </c>
      <c r="I21495">
        <v>6.5</v>
      </c>
      <c r="J21495" t="s">
        <v>29</v>
      </c>
      <c r="K21495">
        <v>14.6</v>
      </c>
      <c r="L21495" t="s">
        <v>29</v>
      </c>
      <c r="M21495">
        <v>10.199999999999999</v>
      </c>
      <c r="N21495" t="s">
        <v>29</v>
      </c>
      <c r="O21495">
        <v>4.4000000000000004</v>
      </c>
      <c r="P21495" t="s">
        <v>29</v>
      </c>
      <c r="Q21495">
        <v>53</v>
      </c>
      <c r="R21495" t="s">
        <v>29</v>
      </c>
      <c r="S21495">
        <v>90</v>
      </c>
      <c r="T21495" t="s">
        <v>29</v>
      </c>
      <c r="U21495">
        <v>0</v>
      </c>
      <c r="V21495" t="s">
        <v>31</v>
      </c>
      <c r="W21495">
        <v>190</v>
      </c>
      <c r="X21495" t="s">
        <v>31</v>
      </c>
      <c r="Y21495">
        <v>70</v>
      </c>
      <c r="Z21495" t="s">
        <v>29</v>
      </c>
    </row>
    <row r="21496" spans="1:26" x14ac:dyDescent="0.25">
      <c r="A21496">
        <v>34154001</v>
      </c>
      <c r="B21496" t="s">
        <v>167</v>
      </c>
      <c r="C21496" t="s">
        <v>168</v>
      </c>
      <c r="D21496" t="s">
        <v>169</v>
      </c>
      <c r="E21496">
        <v>1</v>
      </c>
      <c r="F21496">
        <v>20200130</v>
      </c>
      <c r="G21496">
        <v>0</v>
      </c>
      <c r="H21496" t="s">
        <v>29</v>
      </c>
      <c r="I21496">
        <v>3.3</v>
      </c>
      <c r="J21496" t="s">
        <v>29</v>
      </c>
      <c r="K21496">
        <v>11.9</v>
      </c>
      <c r="L21496" t="s">
        <v>29</v>
      </c>
      <c r="M21496">
        <v>8.1999999999999993</v>
      </c>
      <c r="N21496" t="s">
        <v>29</v>
      </c>
      <c r="O21496">
        <v>1.3</v>
      </c>
      <c r="P21496" t="s">
        <v>29</v>
      </c>
      <c r="Q21496">
        <v>61</v>
      </c>
      <c r="R21496" t="s">
        <v>29</v>
      </c>
      <c r="S21496">
        <v>94</v>
      </c>
      <c r="T21496" t="s">
        <v>29</v>
      </c>
      <c r="U21496">
        <v>0</v>
      </c>
      <c r="V21496" t="s">
        <v>31</v>
      </c>
      <c r="W21496">
        <v>1071</v>
      </c>
      <c r="X21496" t="s">
        <v>31</v>
      </c>
      <c r="Y21496">
        <v>85</v>
      </c>
      <c r="Z21496" t="s">
        <v>29</v>
      </c>
    </row>
    <row r="21497" spans="1:26" x14ac:dyDescent="0.25">
      <c r="A21497">
        <v>34154001</v>
      </c>
      <c r="B21497" t="s">
        <v>167</v>
      </c>
      <c r="C21497" t="s">
        <v>168</v>
      </c>
      <c r="D21497" t="s">
        <v>169</v>
      </c>
      <c r="E21497">
        <v>1</v>
      </c>
      <c r="F21497">
        <v>20200131</v>
      </c>
      <c r="G21497">
        <v>0</v>
      </c>
      <c r="H21497" t="s">
        <v>29</v>
      </c>
      <c r="I21497">
        <v>5.6</v>
      </c>
      <c r="J21497" t="s">
        <v>29</v>
      </c>
      <c r="K21497">
        <v>19.8</v>
      </c>
      <c r="L21497" t="s">
        <v>29</v>
      </c>
      <c r="M21497">
        <v>12.1</v>
      </c>
      <c r="N21497" t="s">
        <v>29</v>
      </c>
      <c r="O21497">
        <v>2.8</v>
      </c>
      <c r="P21497" t="s">
        <v>29</v>
      </c>
      <c r="Q21497">
        <v>58</v>
      </c>
      <c r="R21497" t="s">
        <v>29</v>
      </c>
      <c r="S21497">
        <v>98</v>
      </c>
      <c r="T21497" t="s">
        <v>29</v>
      </c>
      <c r="U21497">
        <v>0</v>
      </c>
      <c r="V21497" t="s">
        <v>31</v>
      </c>
      <c r="W21497">
        <v>804</v>
      </c>
      <c r="X21497" t="s">
        <v>31</v>
      </c>
      <c r="Y21497">
        <v>82</v>
      </c>
      <c r="Z21497" t="s">
        <v>29</v>
      </c>
    </row>
    <row r="21498" spans="1:26" x14ac:dyDescent="0.25">
      <c r="A21498">
        <v>34154001</v>
      </c>
      <c r="B21498" t="s">
        <v>167</v>
      </c>
      <c r="C21498" t="s">
        <v>168</v>
      </c>
      <c r="D21498" t="s">
        <v>169</v>
      </c>
      <c r="E21498">
        <v>1</v>
      </c>
      <c r="F21498">
        <v>20200201</v>
      </c>
      <c r="G21498">
        <v>0.6</v>
      </c>
      <c r="H21498" t="s">
        <v>29</v>
      </c>
      <c r="I21498">
        <v>5.3</v>
      </c>
      <c r="J21498" t="s">
        <v>29</v>
      </c>
      <c r="K21498">
        <v>18.100000000000001</v>
      </c>
      <c r="L21498" t="s">
        <v>29</v>
      </c>
      <c r="M21498">
        <v>11.5</v>
      </c>
      <c r="N21498" t="s">
        <v>29</v>
      </c>
      <c r="O21498">
        <v>3.1</v>
      </c>
      <c r="P21498" t="s">
        <v>29</v>
      </c>
      <c r="Q21498">
        <v>65</v>
      </c>
      <c r="R21498" t="s">
        <v>29</v>
      </c>
      <c r="S21498">
        <v>100</v>
      </c>
      <c r="T21498" t="s">
        <v>29</v>
      </c>
      <c r="U21498">
        <v>0</v>
      </c>
      <c r="V21498" t="s">
        <v>31</v>
      </c>
      <c r="W21498">
        <v>930</v>
      </c>
      <c r="X21498" t="s">
        <v>31</v>
      </c>
      <c r="Y21498">
        <v>87</v>
      </c>
      <c r="Z21498" t="s">
        <v>29</v>
      </c>
    </row>
    <row r="21499" spans="1:26" x14ac:dyDescent="0.25">
      <c r="A21499">
        <v>34154001</v>
      </c>
      <c r="B21499" t="s">
        <v>167</v>
      </c>
      <c r="C21499" t="s">
        <v>168</v>
      </c>
      <c r="D21499" t="s">
        <v>169</v>
      </c>
      <c r="E21499">
        <v>1</v>
      </c>
      <c r="F21499">
        <v>20200202</v>
      </c>
      <c r="G21499">
        <v>0</v>
      </c>
      <c r="H21499" t="s">
        <v>29</v>
      </c>
      <c r="I21499">
        <v>9.4</v>
      </c>
      <c r="J21499" t="s">
        <v>29</v>
      </c>
      <c r="K21499">
        <v>22.1</v>
      </c>
      <c r="L21499" t="s">
        <v>29</v>
      </c>
      <c r="M21499">
        <v>15.8</v>
      </c>
      <c r="N21499" t="s">
        <v>29</v>
      </c>
      <c r="O21499">
        <v>3.1</v>
      </c>
      <c r="P21499" t="s">
        <v>29</v>
      </c>
      <c r="Q21499">
        <v>54</v>
      </c>
      <c r="R21499" t="s">
        <v>29</v>
      </c>
      <c r="S21499">
        <v>98</v>
      </c>
      <c r="T21499" t="s">
        <v>29</v>
      </c>
      <c r="U21499">
        <v>0</v>
      </c>
      <c r="V21499" t="s">
        <v>31</v>
      </c>
      <c r="W21499">
        <v>581</v>
      </c>
      <c r="X21499" t="s">
        <v>31</v>
      </c>
      <c r="Y21499">
        <v>76</v>
      </c>
      <c r="Z21499" t="s">
        <v>29</v>
      </c>
    </row>
    <row r="21500" spans="1:26" x14ac:dyDescent="0.25">
      <c r="A21500">
        <v>34154001</v>
      </c>
      <c r="B21500" t="s">
        <v>167</v>
      </c>
      <c r="C21500" t="s">
        <v>168</v>
      </c>
      <c r="D21500" t="s">
        <v>169</v>
      </c>
      <c r="E21500">
        <v>1</v>
      </c>
      <c r="F21500">
        <v>20200203</v>
      </c>
      <c r="G21500">
        <v>0</v>
      </c>
      <c r="H21500" t="s">
        <v>29</v>
      </c>
      <c r="I21500">
        <v>15.3</v>
      </c>
      <c r="J21500" t="s">
        <v>29</v>
      </c>
      <c r="K21500">
        <v>23</v>
      </c>
      <c r="L21500" t="s">
        <v>29</v>
      </c>
      <c r="M21500">
        <v>18.100000000000001</v>
      </c>
      <c r="N21500" t="s">
        <v>29</v>
      </c>
      <c r="O21500">
        <v>5.4</v>
      </c>
      <c r="P21500" t="s">
        <v>29</v>
      </c>
      <c r="Q21500">
        <v>37</v>
      </c>
      <c r="R21500" t="s">
        <v>29</v>
      </c>
      <c r="S21500">
        <v>82</v>
      </c>
      <c r="T21500" t="s">
        <v>29</v>
      </c>
      <c r="U21500">
        <v>121</v>
      </c>
      <c r="V21500" t="s">
        <v>31</v>
      </c>
      <c r="W21500">
        <v>20</v>
      </c>
      <c r="X21500" t="s">
        <v>31</v>
      </c>
      <c r="Y21500">
        <v>56</v>
      </c>
      <c r="Z21500" t="s">
        <v>29</v>
      </c>
    </row>
    <row r="21501" spans="1:26" x14ac:dyDescent="0.25">
      <c r="A21501">
        <v>34154001</v>
      </c>
      <c r="B21501" t="s">
        <v>167</v>
      </c>
      <c r="C21501" t="s">
        <v>168</v>
      </c>
      <c r="D21501" t="s">
        <v>169</v>
      </c>
      <c r="E21501">
        <v>1</v>
      </c>
      <c r="F21501">
        <v>20200204</v>
      </c>
      <c r="G21501">
        <v>0</v>
      </c>
      <c r="H21501" t="s">
        <v>29</v>
      </c>
      <c r="I21501">
        <v>9.4</v>
      </c>
      <c r="J21501" t="s">
        <v>29</v>
      </c>
      <c r="K21501">
        <v>16.399999999999999</v>
      </c>
      <c r="L21501" t="s">
        <v>29</v>
      </c>
      <c r="M21501">
        <v>13.3</v>
      </c>
      <c r="N21501" t="s">
        <v>29</v>
      </c>
      <c r="O21501">
        <v>8.4</v>
      </c>
      <c r="P21501" t="s">
        <v>29</v>
      </c>
      <c r="Q21501">
        <v>30</v>
      </c>
      <c r="R21501" t="s">
        <v>29</v>
      </c>
      <c r="S21501">
        <v>85</v>
      </c>
      <c r="T21501" t="s">
        <v>29</v>
      </c>
      <c r="U21501">
        <v>397</v>
      </c>
      <c r="V21501" t="s">
        <v>31</v>
      </c>
      <c r="W21501">
        <v>43</v>
      </c>
      <c r="X21501" t="s">
        <v>31</v>
      </c>
      <c r="Y21501">
        <v>48</v>
      </c>
      <c r="Z21501" t="s">
        <v>29</v>
      </c>
    </row>
    <row r="21502" spans="1:26" x14ac:dyDescent="0.25">
      <c r="A21502">
        <v>34154001</v>
      </c>
      <c r="B21502" t="s">
        <v>167</v>
      </c>
      <c r="C21502" t="s">
        <v>168</v>
      </c>
      <c r="D21502" t="s">
        <v>169</v>
      </c>
      <c r="E21502">
        <v>1</v>
      </c>
      <c r="F21502">
        <v>20200205</v>
      </c>
      <c r="G21502">
        <v>0</v>
      </c>
      <c r="H21502" t="s">
        <v>29</v>
      </c>
      <c r="I21502">
        <v>5.4</v>
      </c>
      <c r="J21502" t="s">
        <v>29</v>
      </c>
      <c r="K21502">
        <v>15.9</v>
      </c>
      <c r="L21502" t="s">
        <v>29</v>
      </c>
      <c r="M21502">
        <v>10</v>
      </c>
      <c r="N21502" t="s">
        <v>29</v>
      </c>
      <c r="O21502">
        <v>6</v>
      </c>
      <c r="P21502" t="s">
        <v>29</v>
      </c>
      <c r="Q21502">
        <v>20</v>
      </c>
      <c r="R21502" t="s">
        <v>29</v>
      </c>
      <c r="S21502">
        <v>64</v>
      </c>
      <c r="T21502" t="s">
        <v>29</v>
      </c>
      <c r="U21502">
        <v>708</v>
      </c>
      <c r="V21502" t="s">
        <v>31</v>
      </c>
      <c r="W21502">
        <v>0</v>
      </c>
      <c r="X21502" t="s">
        <v>31</v>
      </c>
      <c r="Y21502">
        <v>43</v>
      </c>
      <c r="Z21502" t="s">
        <v>29</v>
      </c>
    </row>
    <row r="21503" spans="1:26" x14ac:dyDescent="0.25">
      <c r="A21503">
        <v>34154001</v>
      </c>
      <c r="B21503" t="s">
        <v>167</v>
      </c>
      <c r="C21503" t="s">
        <v>168</v>
      </c>
      <c r="D21503" t="s">
        <v>169</v>
      </c>
      <c r="E21503">
        <v>1</v>
      </c>
      <c r="F21503">
        <v>20200206</v>
      </c>
      <c r="G21503">
        <v>0</v>
      </c>
      <c r="H21503" t="s">
        <v>29</v>
      </c>
      <c r="I21503">
        <v>2.5</v>
      </c>
      <c r="J21503" t="s">
        <v>29</v>
      </c>
      <c r="K21503">
        <v>14.1</v>
      </c>
      <c r="L21503" t="s">
        <v>29</v>
      </c>
      <c r="M21503">
        <v>8.9</v>
      </c>
      <c r="N21503" t="s">
        <v>29</v>
      </c>
      <c r="O21503">
        <v>5</v>
      </c>
      <c r="P21503" t="s">
        <v>29</v>
      </c>
      <c r="Q21503">
        <v>48</v>
      </c>
      <c r="R21503" t="s">
        <v>29</v>
      </c>
      <c r="S21503">
        <v>88</v>
      </c>
      <c r="T21503" t="s">
        <v>29</v>
      </c>
      <c r="U21503">
        <v>0</v>
      </c>
      <c r="V21503" t="s">
        <v>31</v>
      </c>
      <c r="W21503">
        <v>42</v>
      </c>
      <c r="X21503" t="s">
        <v>31</v>
      </c>
      <c r="Y21503">
        <v>66</v>
      </c>
      <c r="Z21503" t="s">
        <v>29</v>
      </c>
    </row>
    <row r="21504" spans="1:26" x14ac:dyDescent="0.25">
      <c r="A21504">
        <v>34154001</v>
      </c>
      <c r="B21504" t="s">
        <v>167</v>
      </c>
      <c r="C21504" t="s">
        <v>168</v>
      </c>
      <c r="D21504" t="s">
        <v>169</v>
      </c>
      <c r="E21504">
        <v>1</v>
      </c>
      <c r="F21504">
        <v>20200207</v>
      </c>
      <c r="G21504">
        <v>0</v>
      </c>
      <c r="H21504" t="s">
        <v>29</v>
      </c>
      <c r="I21504">
        <v>4.5999999999999996</v>
      </c>
      <c r="J21504" t="s">
        <v>29</v>
      </c>
      <c r="K21504">
        <v>14.2</v>
      </c>
      <c r="L21504" t="s">
        <v>29</v>
      </c>
      <c r="M21504">
        <v>9.4</v>
      </c>
      <c r="N21504" t="s">
        <v>29</v>
      </c>
      <c r="O21504">
        <v>3.6</v>
      </c>
      <c r="P21504" t="s">
        <v>29</v>
      </c>
      <c r="Q21504">
        <v>61</v>
      </c>
      <c r="R21504" t="s">
        <v>29</v>
      </c>
      <c r="S21504">
        <v>94</v>
      </c>
      <c r="T21504" t="s">
        <v>29</v>
      </c>
      <c r="U21504">
        <v>0</v>
      </c>
      <c r="V21504" t="s">
        <v>31</v>
      </c>
      <c r="W21504">
        <v>624</v>
      </c>
      <c r="X21504" t="s">
        <v>31</v>
      </c>
      <c r="Y21504">
        <v>78</v>
      </c>
      <c r="Z21504" t="s">
        <v>29</v>
      </c>
    </row>
    <row r="21505" spans="1:26" x14ac:dyDescent="0.25">
      <c r="A21505">
        <v>34154001</v>
      </c>
      <c r="B21505" t="s">
        <v>167</v>
      </c>
      <c r="C21505" t="s">
        <v>168</v>
      </c>
      <c r="D21505" t="s">
        <v>169</v>
      </c>
      <c r="E21505">
        <v>1</v>
      </c>
      <c r="F21505">
        <v>20200208</v>
      </c>
      <c r="G21505">
        <v>0.2</v>
      </c>
      <c r="H21505" t="s">
        <v>29</v>
      </c>
      <c r="I21505">
        <v>6.8</v>
      </c>
      <c r="J21505" t="s">
        <v>29</v>
      </c>
      <c r="K21505">
        <v>12.4</v>
      </c>
      <c r="L21505" t="s">
        <v>29</v>
      </c>
      <c r="M21505">
        <v>9.6</v>
      </c>
      <c r="N21505" t="s">
        <v>29</v>
      </c>
      <c r="O21505">
        <v>4.3</v>
      </c>
      <c r="P21505" t="s">
        <v>29</v>
      </c>
      <c r="Q21505">
        <v>78</v>
      </c>
      <c r="R21505" t="s">
        <v>29</v>
      </c>
      <c r="S21505">
        <v>94</v>
      </c>
      <c r="T21505" t="s">
        <v>29</v>
      </c>
      <c r="U21505">
        <v>0</v>
      </c>
      <c r="V21505" t="s">
        <v>31</v>
      </c>
      <c r="W21505">
        <v>1393</v>
      </c>
      <c r="X21505" t="s">
        <v>31</v>
      </c>
      <c r="Y21505">
        <v>88</v>
      </c>
      <c r="Z21505" t="s">
        <v>29</v>
      </c>
    </row>
    <row r="21506" spans="1:26" x14ac:dyDescent="0.25">
      <c r="A21506">
        <v>34154001</v>
      </c>
      <c r="B21506" t="s">
        <v>167</v>
      </c>
      <c r="C21506" t="s">
        <v>168</v>
      </c>
      <c r="D21506" t="s">
        <v>169</v>
      </c>
      <c r="E21506">
        <v>1</v>
      </c>
      <c r="F21506">
        <v>20200209</v>
      </c>
      <c r="G21506">
        <v>0</v>
      </c>
      <c r="H21506" t="s">
        <v>29</v>
      </c>
      <c r="I21506">
        <v>7.1</v>
      </c>
      <c r="J21506" t="s">
        <v>29</v>
      </c>
      <c r="K21506">
        <v>13.8</v>
      </c>
      <c r="L21506" t="s">
        <v>29</v>
      </c>
      <c r="M21506">
        <v>10.8</v>
      </c>
      <c r="N21506" t="s">
        <v>29</v>
      </c>
      <c r="O21506">
        <v>3.3</v>
      </c>
      <c r="P21506" t="s">
        <v>29</v>
      </c>
      <c r="Q21506">
        <v>73</v>
      </c>
      <c r="R21506" t="s">
        <v>29</v>
      </c>
      <c r="S21506">
        <v>97</v>
      </c>
      <c r="T21506" t="s">
        <v>29</v>
      </c>
      <c r="U21506">
        <v>0</v>
      </c>
      <c r="V21506" t="s">
        <v>31</v>
      </c>
      <c r="W21506">
        <v>1269</v>
      </c>
      <c r="X21506" t="s">
        <v>31</v>
      </c>
      <c r="Y21506">
        <v>89</v>
      </c>
      <c r="Z21506" t="s">
        <v>29</v>
      </c>
    </row>
    <row r="21507" spans="1:26" x14ac:dyDescent="0.25">
      <c r="A21507">
        <v>34154001</v>
      </c>
      <c r="B21507" t="s">
        <v>167</v>
      </c>
      <c r="C21507" t="s">
        <v>168</v>
      </c>
      <c r="D21507" t="s">
        <v>169</v>
      </c>
      <c r="E21507">
        <v>1</v>
      </c>
      <c r="F21507">
        <v>20200210</v>
      </c>
      <c r="G21507">
        <v>0</v>
      </c>
      <c r="H21507" t="s">
        <v>29</v>
      </c>
      <c r="I21507">
        <v>10.1</v>
      </c>
      <c r="J21507" t="s">
        <v>29</v>
      </c>
      <c r="K21507">
        <v>18.5</v>
      </c>
      <c r="L21507" t="s">
        <v>29</v>
      </c>
      <c r="M21507">
        <v>14.1</v>
      </c>
      <c r="N21507" t="s">
        <v>29</v>
      </c>
      <c r="O21507">
        <v>5.0999999999999996</v>
      </c>
      <c r="P21507" t="s">
        <v>29</v>
      </c>
      <c r="Q21507">
        <v>59</v>
      </c>
      <c r="R21507" t="s">
        <v>29</v>
      </c>
      <c r="S21507">
        <v>99</v>
      </c>
      <c r="T21507" t="s">
        <v>29</v>
      </c>
      <c r="U21507">
        <v>0</v>
      </c>
      <c r="V21507" t="s">
        <v>31</v>
      </c>
      <c r="W21507">
        <v>660</v>
      </c>
      <c r="X21507" t="s">
        <v>31</v>
      </c>
      <c r="Y21507">
        <v>79</v>
      </c>
      <c r="Z21507" t="s">
        <v>29</v>
      </c>
    </row>
    <row r="21508" spans="1:26" x14ac:dyDescent="0.25">
      <c r="A21508">
        <v>34154001</v>
      </c>
      <c r="B21508" t="s">
        <v>167</v>
      </c>
      <c r="C21508" t="s">
        <v>168</v>
      </c>
      <c r="D21508" t="s">
        <v>169</v>
      </c>
      <c r="E21508">
        <v>1</v>
      </c>
      <c r="F21508">
        <v>20200211</v>
      </c>
      <c r="G21508">
        <v>0</v>
      </c>
      <c r="H21508" t="s">
        <v>29</v>
      </c>
      <c r="I21508">
        <v>12.7</v>
      </c>
      <c r="J21508" t="s">
        <v>29</v>
      </c>
      <c r="K21508">
        <v>17.100000000000001</v>
      </c>
      <c r="L21508" t="s">
        <v>29</v>
      </c>
      <c r="M21508">
        <v>14.4</v>
      </c>
      <c r="N21508" t="s">
        <v>29</v>
      </c>
      <c r="O21508">
        <v>6.8</v>
      </c>
      <c r="P21508" t="s">
        <v>29</v>
      </c>
      <c r="Q21508">
        <v>47</v>
      </c>
      <c r="R21508" t="s">
        <v>29</v>
      </c>
      <c r="S21508">
        <v>70</v>
      </c>
      <c r="T21508" t="s">
        <v>29</v>
      </c>
      <c r="U21508">
        <v>0</v>
      </c>
      <c r="V21508" t="s">
        <v>31</v>
      </c>
      <c r="W21508">
        <v>0</v>
      </c>
      <c r="X21508" t="s">
        <v>31</v>
      </c>
      <c r="Y21508">
        <v>61</v>
      </c>
      <c r="Z21508" t="s">
        <v>29</v>
      </c>
    </row>
    <row r="21509" spans="1:26" x14ac:dyDescent="0.25">
      <c r="A21509">
        <v>34154001</v>
      </c>
      <c r="B21509" t="s">
        <v>167</v>
      </c>
      <c r="C21509" t="s">
        <v>168</v>
      </c>
      <c r="D21509" t="s">
        <v>169</v>
      </c>
      <c r="E21509">
        <v>1</v>
      </c>
      <c r="F21509">
        <v>20200212</v>
      </c>
      <c r="G21509">
        <v>0</v>
      </c>
      <c r="H21509" t="s">
        <v>29</v>
      </c>
      <c r="I21509">
        <v>3.8</v>
      </c>
      <c r="J21509" t="s">
        <v>29</v>
      </c>
      <c r="K21509">
        <v>15.6</v>
      </c>
      <c r="L21509" t="s">
        <v>29</v>
      </c>
      <c r="M21509">
        <v>9.1999999999999993</v>
      </c>
      <c r="N21509" t="s">
        <v>29</v>
      </c>
      <c r="O21509">
        <v>3.1</v>
      </c>
      <c r="P21509" t="s">
        <v>29</v>
      </c>
      <c r="Q21509">
        <v>33</v>
      </c>
      <c r="R21509" t="s">
        <v>29</v>
      </c>
      <c r="S21509">
        <v>83</v>
      </c>
      <c r="T21509" t="s">
        <v>29</v>
      </c>
      <c r="U21509">
        <v>200</v>
      </c>
      <c r="V21509" t="s">
        <v>31</v>
      </c>
      <c r="W21509">
        <v>91</v>
      </c>
      <c r="X21509" t="s">
        <v>31</v>
      </c>
      <c r="Y21509">
        <v>64</v>
      </c>
      <c r="Z21509" t="s">
        <v>29</v>
      </c>
    </row>
    <row r="21510" spans="1:26" x14ac:dyDescent="0.25">
      <c r="A21510">
        <v>34154001</v>
      </c>
      <c r="B21510" t="s">
        <v>167</v>
      </c>
      <c r="C21510" t="s">
        <v>168</v>
      </c>
      <c r="D21510" t="s">
        <v>169</v>
      </c>
      <c r="E21510">
        <v>1</v>
      </c>
      <c r="F21510">
        <v>20200213</v>
      </c>
      <c r="G21510">
        <v>0</v>
      </c>
      <c r="H21510" t="s">
        <v>29</v>
      </c>
      <c r="I21510">
        <v>2</v>
      </c>
      <c r="J21510" t="s">
        <v>29</v>
      </c>
      <c r="K21510">
        <v>14.4</v>
      </c>
      <c r="L21510" t="s">
        <v>29</v>
      </c>
      <c r="M21510">
        <v>8.3000000000000007</v>
      </c>
      <c r="N21510" t="s">
        <v>29</v>
      </c>
      <c r="O21510">
        <v>3.2</v>
      </c>
      <c r="P21510" t="s">
        <v>29</v>
      </c>
      <c r="Q21510">
        <v>48</v>
      </c>
      <c r="R21510" t="s">
        <v>29</v>
      </c>
      <c r="S21510">
        <v>96</v>
      </c>
      <c r="T21510" t="s">
        <v>29</v>
      </c>
      <c r="U21510">
        <v>0</v>
      </c>
      <c r="V21510" t="s">
        <v>31</v>
      </c>
      <c r="W21510">
        <v>679</v>
      </c>
      <c r="X21510" t="s">
        <v>31</v>
      </c>
      <c r="Y21510">
        <v>77</v>
      </c>
      <c r="Z21510" t="s">
        <v>29</v>
      </c>
    </row>
    <row r="21511" spans="1:26" x14ac:dyDescent="0.25">
      <c r="A21511">
        <v>34154001</v>
      </c>
      <c r="B21511" t="s">
        <v>167</v>
      </c>
      <c r="C21511" t="s">
        <v>168</v>
      </c>
      <c r="D21511" t="s">
        <v>169</v>
      </c>
      <c r="E21511">
        <v>1</v>
      </c>
      <c r="F21511">
        <v>20200214</v>
      </c>
      <c r="G21511">
        <v>0</v>
      </c>
      <c r="H21511" t="s">
        <v>29</v>
      </c>
      <c r="I21511">
        <v>8</v>
      </c>
      <c r="J21511" t="s">
        <v>29</v>
      </c>
      <c r="K21511">
        <v>18.100000000000001</v>
      </c>
      <c r="L21511" t="s">
        <v>29</v>
      </c>
      <c r="M21511">
        <v>12.3</v>
      </c>
      <c r="N21511" t="s">
        <v>29</v>
      </c>
      <c r="O21511">
        <v>3.8</v>
      </c>
      <c r="P21511" t="s">
        <v>29</v>
      </c>
      <c r="Q21511">
        <v>39</v>
      </c>
      <c r="R21511" t="s">
        <v>29</v>
      </c>
      <c r="S21511">
        <v>77</v>
      </c>
      <c r="T21511" t="s">
        <v>29</v>
      </c>
      <c r="U21511">
        <v>52</v>
      </c>
      <c r="V21511" t="s">
        <v>31</v>
      </c>
      <c r="W21511">
        <v>0</v>
      </c>
      <c r="X21511" t="s">
        <v>31</v>
      </c>
      <c r="Y21511">
        <v>57</v>
      </c>
      <c r="Z21511" t="s">
        <v>29</v>
      </c>
    </row>
    <row r="21512" spans="1:26" x14ac:dyDescent="0.25">
      <c r="A21512">
        <v>34154001</v>
      </c>
      <c r="B21512" t="s">
        <v>167</v>
      </c>
      <c r="C21512" t="s">
        <v>168</v>
      </c>
      <c r="D21512" t="s">
        <v>169</v>
      </c>
      <c r="E21512">
        <v>1</v>
      </c>
      <c r="F21512">
        <v>20200215</v>
      </c>
      <c r="G21512">
        <v>0.4</v>
      </c>
      <c r="H21512" t="s">
        <v>29</v>
      </c>
      <c r="I21512">
        <v>1.3</v>
      </c>
      <c r="J21512" t="s">
        <v>29</v>
      </c>
      <c r="K21512">
        <v>15.4</v>
      </c>
      <c r="L21512" t="s">
        <v>29</v>
      </c>
      <c r="M21512">
        <v>9.1999999999999993</v>
      </c>
      <c r="N21512" t="s">
        <v>29</v>
      </c>
      <c r="O21512">
        <v>2.4</v>
      </c>
      <c r="P21512" t="s">
        <v>29</v>
      </c>
      <c r="Q21512">
        <v>61</v>
      </c>
      <c r="R21512" t="s">
        <v>29</v>
      </c>
      <c r="S21512">
        <v>97</v>
      </c>
      <c r="T21512" t="s">
        <v>29</v>
      </c>
      <c r="U21512">
        <v>0</v>
      </c>
      <c r="V21512" t="s">
        <v>31</v>
      </c>
      <c r="W21512">
        <v>682</v>
      </c>
      <c r="X21512" t="s">
        <v>31</v>
      </c>
      <c r="Y21512">
        <v>80</v>
      </c>
      <c r="Z21512" t="s">
        <v>29</v>
      </c>
    </row>
    <row r="21513" spans="1:26" x14ac:dyDescent="0.25">
      <c r="A21513">
        <v>34154001</v>
      </c>
      <c r="B21513" t="s">
        <v>167</v>
      </c>
      <c r="C21513" t="s">
        <v>168</v>
      </c>
      <c r="D21513" t="s">
        <v>169</v>
      </c>
      <c r="E21513">
        <v>1</v>
      </c>
      <c r="F21513">
        <v>20200216</v>
      </c>
      <c r="G21513">
        <v>1.2</v>
      </c>
      <c r="H21513" t="s">
        <v>29</v>
      </c>
      <c r="I21513">
        <v>7.4</v>
      </c>
      <c r="J21513" t="s">
        <v>29</v>
      </c>
      <c r="K21513">
        <v>13.2</v>
      </c>
      <c r="L21513" t="s">
        <v>29</v>
      </c>
      <c r="M21513">
        <v>11.5</v>
      </c>
      <c r="N21513" t="s">
        <v>29</v>
      </c>
      <c r="O21513">
        <v>5.4</v>
      </c>
      <c r="P21513" t="s">
        <v>29</v>
      </c>
      <c r="Q21513">
        <v>91</v>
      </c>
      <c r="R21513" t="s">
        <v>29</v>
      </c>
      <c r="S21513">
        <v>98</v>
      </c>
      <c r="T21513" t="s">
        <v>29</v>
      </c>
      <c r="U21513">
        <v>0</v>
      </c>
      <c r="V21513" t="s">
        <v>31</v>
      </c>
      <c r="W21513">
        <v>1440</v>
      </c>
      <c r="X21513" t="s">
        <v>31</v>
      </c>
      <c r="Y21513">
        <v>96</v>
      </c>
      <c r="Z21513" t="s">
        <v>29</v>
      </c>
    </row>
    <row r="21514" spans="1:26" x14ac:dyDescent="0.25">
      <c r="A21514">
        <v>34154001</v>
      </c>
      <c r="B21514" t="s">
        <v>167</v>
      </c>
      <c r="C21514" t="s">
        <v>168</v>
      </c>
      <c r="D21514" t="s">
        <v>169</v>
      </c>
      <c r="E21514">
        <v>1</v>
      </c>
      <c r="F21514">
        <v>20200217</v>
      </c>
      <c r="G21514">
        <v>0.6</v>
      </c>
      <c r="H21514" t="s">
        <v>29</v>
      </c>
      <c r="I21514">
        <v>11.9</v>
      </c>
      <c r="J21514" t="s">
        <v>29</v>
      </c>
      <c r="K21514">
        <v>14.3</v>
      </c>
      <c r="L21514" t="s">
        <v>29</v>
      </c>
      <c r="M21514">
        <v>12.6</v>
      </c>
      <c r="N21514" t="s">
        <v>29</v>
      </c>
      <c r="O21514">
        <v>4.9000000000000004</v>
      </c>
      <c r="P21514" t="s">
        <v>29</v>
      </c>
      <c r="Q21514">
        <v>61</v>
      </c>
      <c r="R21514" t="s">
        <v>29</v>
      </c>
      <c r="S21514">
        <v>99</v>
      </c>
      <c r="T21514" t="s">
        <v>29</v>
      </c>
      <c r="U21514">
        <v>0</v>
      </c>
      <c r="V21514" t="s">
        <v>31</v>
      </c>
      <c r="W21514">
        <v>1010</v>
      </c>
      <c r="X21514" t="s">
        <v>31</v>
      </c>
      <c r="Y21514">
        <v>86</v>
      </c>
      <c r="Z21514" t="s">
        <v>29</v>
      </c>
    </row>
    <row r="21515" spans="1:26" x14ac:dyDescent="0.25">
      <c r="A21515">
        <v>34154001</v>
      </c>
      <c r="B21515" t="s">
        <v>167</v>
      </c>
      <c r="C21515" t="s">
        <v>168</v>
      </c>
      <c r="D21515" t="s">
        <v>169</v>
      </c>
      <c r="E21515">
        <v>1</v>
      </c>
      <c r="F21515">
        <v>20200218</v>
      </c>
      <c r="G21515">
        <v>0</v>
      </c>
      <c r="H21515" t="s">
        <v>29</v>
      </c>
      <c r="I21515">
        <v>6.8</v>
      </c>
      <c r="J21515" t="s">
        <v>29</v>
      </c>
      <c r="K21515">
        <v>16.2</v>
      </c>
      <c r="L21515" t="s">
        <v>29</v>
      </c>
      <c r="M21515">
        <v>11.2</v>
      </c>
      <c r="N21515" t="s">
        <v>29</v>
      </c>
      <c r="O21515">
        <v>5.2</v>
      </c>
      <c r="P21515" t="s">
        <v>29</v>
      </c>
      <c r="Q21515">
        <v>33</v>
      </c>
      <c r="R21515" t="s">
        <v>29</v>
      </c>
      <c r="S21515">
        <v>77</v>
      </c>
      <c r="T21515" t="s">
        <v>29</v>
      </c>
      <c r="U21515">
        <v>216</v>
      </c>
      <c r="V21515" t="s">
        <v>31</v>
      </c>
      <c r="W21515">
        <v>0</v>
      </c>
      <c r="X21515" t="s">
        <v>31</v>
      </c>
      <c r="Y21515">
        <v>55</v>
      </c>
      <c r="Z21515" t="s">
        <v>29</v>
      </c>
    </row>
    <row r="21516" spans="1:26" x14ac:dyDescent="0.25">
      <c r="A21516">
        <v>34154001</v>
      </c>
      <c r="B21516" t="s">
        <v>167</v>
      </c>
      <c r="C21516" t="s">
        <v>168</v>
      </c>
      <c r="D21516" t="s">
        <v>169</v>
      </c>
      <c r="E21516">
        <v>1</v>
      </c>
      <c r="F21516">
        <v>20200219</v>
      </c>
      <c r="G21516">
        <v>0</v>
      </c>
      <c r="H21516" t="s">
        <v>29</v>
      </c>
      <c r="I21516">
        <v>5.5</v>
      </c>
      <c r="J21516" t="s">
        <v>29</v>
      </c>
      <c r="K21516">
        <v>16.100000000000001</v>
      </c>
      <c r="L21516" t="s">
        <v>29</v>
      </c>
      <c r="M21516">
        <v>10.9</v>
      </c>
      <c r="N21516" t="s">
        <v>29</v>
      </c>
      <c r="O21516">
        <v>6.1</v>
      </c>
      <c r="P21516" t="s">
        <v>29</v>
      </c>
      <c r="Q21516">
        <v>45</v>
      </c>
      <c r="R21516" t="s">
        <v>29</v>
      </c>
      <c r="S21516">
        <v>85</v>
      </c>
      <c r="T21516" t="s">
        <v>29</v>
      </c>
      <c r="U21516">
        <v>0</v>
      </c>
      <c r="V21516" t="s">
        <v>31</v>
      </c>
      <c r="W21516">
        <v>55</v>
      </c>
      <c r="X21516" t="s">
        <v>31</v>
      </c>
      <c r="Y21516">
        <v>62</v>
      </c>
      <c r="Z21516" t="s">
        <v>29</v>
      </c>
    </row>
    <row r="21517" spans="1:26" x14ac:dyDescent="0.25">
      <c r="A21517">
        <v>34154001</v>
      </c>
      <c r="B21517" t="s">
        <v>167</v>
      </c>
      <c r="C21517" t="s">
        <v>168</v>
      </c>
      <c r="D21517" t="s">
        <v>169</v>
      </c>
      <c r="E21517">
        <v>1</v>
      </c>
      <c r="F21517">
        <v>20200220</v>
      </c>
      <c r="G21517">
        <v>0</v>
      </c>
      <c r="H21517" t="s">
        <v>29</v>
      </c>
      <c r="I21517">
        <v>1.7</v>
      </c>
      <c r="J21517" t="s">
        <v>29</v>
      </c>
      <c r="K21517">
        <v>14.9</v>
      </c>
      <c r="L21517" t="s">
        <v>29</v>
      </c>
      <c r="M21517">
        <v>8.8000000000000007</v>
      </c>
      <c r="N21517" t="s">
        <v>29</v>
      </c>
      <c r="O21517">
        <v>2.2999999999999998</v>
      </c>
      <c r="P21517" t="s">
        <v>29</v>
      </c>
      <c r="Q21517">
        <v>54</v>
      </c>
      <c r="R21517" t="s">
        <v>29</v>
      </c>
      <c r="S21517">
        <v>95</v>
      </c>
      <c r="T21517" t="s">
        <v>29</v>
      </c>
      <c r="U21517">
        <v>0</v>
      </c>
      <c r="V21517" t="s">
        <v>31</v>
      </c>
      <c r="W21517">
        <v>814</v>
      </c>
      <c r="X21517" t="s">
        <v>31</v>
      </c>
      <c r="Y21517">
        <v>79</v>
      </c>
      <c r="Z21517" t="s">
        <v>29</v>
      </c>
    </row>
    <row r="21518" spans="1:26" x14ac:dyDescent="0.25">
      <c r="A21518">
        <v>34154001</v>
      </c>
      <c r="B21518" t="s">
        <v>167</v>
      </c>
      <c r="C21518" t="s">
        <v>168</v>
      </c>
      <c r="D21518" t="s">
        <v>169</v>
      </c>
      <c r="E21518">
        <v>1</v>
      </c>
      <c r="F21518">
        <v>20200221</v>
      </c>
      <c r="G21518">
        <v>0</v>
      </c>
      <c r="H21518" t="s">
        <v>29</v>
      </c>
      <c r="I21518">
        <v>3.5</v>
      </c>
      <c r="J21518" t="s">
        <v>29</v>
      </c>
      <c r="K21518">
        <v>19.3</v>
      </c>
      <c r="L21518" t="s">
        <v>29</v>
      </c>
      <c r="M21518">
        <v>12.4</v>
      </c>
      <c r="N21518" t="s">
        <v>29</v>
      </c>
      <c r="O21518">
        <v>3.5</v>
      </c>
      <c r="P21518" t="s">
        <v>29</v>
      </c>
      <c r="Q21518">
        <v>34</v>
      </c>
      <c r="R21518" t="s">
        <v>29</v>
      </c>
      <c r="S21518">
        <v>95</v>
      </c>
      <c r="T21518" t="s">
        <v>29</v>
      </c>
      <c r="U21518">
        <v>271</v>
      </c>
      <c r="V21518" t="s">
        <v>31</v>
      </c>
      <c r="W21518">
        <v>78</v>
      </c>
      <c r="X21518" t="s">
        <v>31</v>
      </c>
      <c r="Y21518">
        <v>59</v>
      </c>
      <c r="Z21518" t="s">
        <v>29</v>
      </c>
    </row>
    <row r="21519" spans="1:26" x14ac:dyDescent="0.25">
      <c r="A21519">
        <v>34154001</v>
      </c>
      <c r="B21519" t="s">
        <v>167</v>
      </c>
      <c r="C21519" t="s">
        <v>168</v>
      </c>
      <c r="D21519" t="s">
        <v>169</v>
      </c>
      <c r="E21519">
        <v>1</v>
      </c>
      <c r="F21519">
        <v>20200222</v>
      </c>
      <c r="G21519">
        <v>0</v>
      </c>
      <c r="H21519" t="s">
        <v>29</v>
      </c>
      <c r="I21519">
        <v>2.4</v>
      </c>
      <c r="J21519" t="s">
        <v>29</v>
      </c>
      <c r="K21519">
        <v>16.2</v>
      </c>
      <c r="L21519" t="s">
        <v>29</v>
      </c>
      <c r="M21519">
        <v>9.1999999999999993</v>
      </c>
      <c r="N21519" t="s">
        <v>29</v>
      </c>
      <c r="O21519">
        <v>1.9</v>
      </c>
      <c r="P21519" t="s">
        <v>29</v>
      </c>
      <c r="Q21519">
        <v>40</v>
      </c>
      <c r="R21519" t="s">
        <v>29</v>
      </c>
      <c r="S21519">
        <v>95</v>
      </c>
      <c r="T21519" t="s">
        <v>29</v>
      </c>
      <c r="U21519">
        <v>2</v>
      </c>
      <c r="V21519" t="s">
        <v>31</v>
      </c>
      <c r="W21519">
        <v>408</v>
      </c>
      <c r="X21519" t="s">
        <v>31</v>
      </c>
      <c r="Y21519">
        <v>70</v>
      </c>
      <c r="Z21519" t="s">
        <v>29</v>
      </c>
    </row>
    <row r="21520" spans="1:26" x14ac:dyDescent="0.25">
      <c r="A21520">
        <v>34154001</v>
      </c>
      <c r="B21520" t="s">
        <v>167</v>
      </c>
      <c r="C21520" t="s">
        <v>168</v>
      </c>
      <c r="D21520" t="s">
        <v>169</v>
      </c>
      <c r="E21520">
        <v>1</v>
      </c>
      <c r="F21520">
        <v>20200223</v>
      </c>
      <c r="G21520">
        <v>0</v>
      </c>
      <c r="H21520" t="s">
        <v>29</v>
      </c>
      <c r="I21520">
        <v>2.2000000000000002</v>
      </c>
      <c r="J21520" t="s">
        <v>29</v>
      </c>
      <c r="K21520">
        <v>18.8</v>
      </c>
      <c r="L21520" t="s">
        <v>29</v>
      </c>
      <c r="M21520">
        <v>11.9</v>
      </c>
      <c r="N21520" t="s">
        <v>29</v>
      </c>
      <c r="O21520">
        <v>3</v>
      </c>
      <c r="P21520" t="s">
        <v>29</v>
      </c>
      <c r="Q21520">
        <v>31</v>
      </c>
      <c r="R21520" t="s">
        <v>29</v>
      </c>
      <c r="S21520">
        <v>94</v>
      </c>
      <c r="T21520" t="s">
        <v>29</v>
      </c>
      <c r="U21520">
        <v>283</v>
      </c>
      <c r="V21520" t="s">
        <v>31</v>
      </c>
      <c r="W21520">
        <v>501</v>
      </c>
      <c r="X21520" t="s">
        <v>31</v>
      </c>
      <c r="Y21520">
        <v>64</v>
      </c>
      <c r="Z21520" t="s">
        <v>29</v>
      </c>
    </row>
    <row r="21521" spans="1:26" x14ac:dyDescent="0.25">
      <c r="A21521">
        <v>34154001</v>
      </c>
      <c r="B21521" t="s">
        <v>167</v>
      </c>
      <c r="C21521" t="s">
        <v>168</v>
      </c>
      <c r="D21521" t="s">
        <v>169</v>
      </c>
      <c r="E21521">
        <v>1</v>
      </c>
      <c r="F21521">
        <v>20200224</v>
      </c>
      <c r="G21521">
        <v>0</v>
      </c>
      <c r="H21521" t="s">
        <v>29</v>
      </c>
      <c r="I21521">
        <v>8.1</v>
      </c>
      <c r="J21521" t="s">
        <v>29</v>
      </c>
      <c r="K21521">
        <v>22</v>
      </c>
      <c r="L21521" t="s">
        <v>29</v>
      </c>
      <c r="M21521">
        <v>15.6</v>
      </c>
      <c r="N21521" t="s">
        <v>29</v>
      </c>
      <c r="O21521">
        <v>3.9</v>
      </c>
      <c r="P21521" t="s">
        <v>29</v>
      </c>
      <c r="Q21521">
        <v>36</v>
      </c>
      <c r="R21521" t="s">
        <v>29</v>
      </c>
      <c r="S21521">
        <v>79</v>
      </c>
      <c r="T21521" t="s">
        <v>29</v>
      </c>
      <c r="U21521">
        <v>115</v>
      </c>
      <c r="V21521" t="s">
        <v>31</v>
      </c>
      <c r="W21521">
        <v>0</v>
      </c>
      <c r="X21521" t="s">
        <v>31</v>
      </c>
      <c r="Y21521">
        <v>55</v>
      </c>
      <c r="Z21521" t="s">
        <v>29</v>
      </c>
    </row>
    <row r="21522" spans="1:26" x14ac:dyDescent="0.25">
      <c r="A21522">
        <v>34154001</v>
      </c>
      <c r="B21522" t="s">
        <v>167</v>
      </c>
      <c r="C21522" t="s">
        <v>168</v>
      </c>
      <c r="D21522" t="s">
        <v>169</v>
      </c>
      <c r="E21522">
        <v>1</v>
      </c>
      <c r="F21522">
        <v>20200225</v>
      </c>
      <c r="G21522">
        <v>0</v>
      </c>
      <c r="H21522" t="s">
        <v>29</v>
      </c>
      <c r="I21522">
        <v>9.5</v>
      </c>
      <c r="J21522" t="s">
        <v>29</v>
      </c>
      <c r="K21522">
        <v>16.7</v>
      </c>
      <c r="L21522" t="s">
        <v>29</v>
      </c>
      <c r="M21522">
        <v>13.1</v>
      </c>
      <c r="N21522" t="s">
        <v>29</v>
      </c>
      <c r="O21522">
        <v>7.1</v>
      </c>
      <c r="P21522" t="s">
        <v>29</v>
      </c>
      <c r="Q21522">
        <v>45</v>
      </c>
      <c r="R21522" t="s">
        <v>29</v>
      </c>
      <c r="S21522">
        <v>71</v>
      </c>
      <c r="T21522" t="s">
        <v>29</v>
      </c>
      <c r="U21522">
        <v>0</v>
      </c>
      <c r="V21522" t="s">
        <v>31</v>
      </c>
      <c r="W21522">
        <v>0</v>
      </c>
      <c r="X21522" t="s">
        <v>31</v>
      </c>
      <c r="Y21522">
        <v>58</v>
      </c>
      <c r="Z21522" t="s">
        <v>29</v>
      </c>
    </row>
    <row r="21523" spans="1:26" x14ac:dyDescent="0.25">
      <c r="A21523">
        <v>34154001</v>
      </c>
      <c r="B21523" t="s">
        <v>167</v>
      </c>
      <c r="C21523" t="s">
        <v>168</v>
      </c>
      <c r="D21523" t="s">
        <v>169</v>
      </c>
      <c r="E21523">
        <v>1</v>
      </c>
      <c r="F21523">
        <v>20200226</v>
      </c>
      <c r="G21523">
        <v>0</v>
      </c>
      <c r="H21523" t="s">
        <v>29</v>
      </c>
      <c r="I21523">
        <v>7.1</v>
      </c>
      <c r="J21523" t="s">
        <v>29</v>
      </c>
      <c r="K21523">
        <v>13.8</v>
      </c>
      <c r="L21523" t="s">
        <v>29</v>
      </c>
      <c r="M21523">
        <v>10.4</v>
      </c>
      <c r="N21523" t="s">
        <v>29</v>
      </c>
      <c r="O21523">
        <v>8.4</v>
      </c>
      <c r="P21523" t="s">
        <v>29</v>
      </c>
      <c r="Q21523">
        <v>33</v>
      </c>
      <c r="R21523" t="s">
        <v>29</v>
      </c>
      <c r="S21523">
        <v>73</v>
      </c>
      <c r="T21523" t="s">
        <v>29</v>
      </c>
      <c r="U21523">
        <v>359</v>
      </c>
      <c r="V21523" t="s">
        <v>31</v>
      </c>
      <c r="W21523">
        <v>0</v>
      </c>
      <c r="X21523" t="s">
        <v>31</v>
      </c>
      <c r="Y21523">
        <v>53</v>
      </c>
      <c r="Z21523" t="s">
        <v>29</v>
      </c>
    </row>
    <row r="21524" spans="1:26" x14ac:dyDescent="0.25">
      <c r="A21524">
        <v>34154001</v>
      </c>
      <c r="B21524" t="s">
        <v>167</v>
      </c>
      <c r="C21524" t="s">
        <v>168</v>
      </c>
      <c r="D21524" t="s">
        <v>169</v>
      </c>
      <c r="E21524">
        <v>1</v>
      </c>
      <c r="F21524">
        <v>20200227</v>
      </c>
      <c r="G21524">
        <v>1.2</v>
      </c>
      <c r="H21524" t="s">
        <v>29</v>
      </c>
      <c r="I21524">
        <v>5.7</v>
      </c>
      <c r="J21524" t="s">
        <v>29</v>
      </c>
      <c r="K21524">
        <v>18.100000000000001</v>
      </c>
      <c r="L21524" t="s">
        <v>29</v>
      </c>
      <c r="M21524">
        <v>11</v>
      </c>
      <c r="N21524" t="s">
        <v>29</v>
      </c>
      <c r="O21524">
        <v>4.5999999999999996</v>
      </c>
      <c r="P21524" t="s">
        <v>29</v>
      </c>
      <c r="Q21524">
        <v>45</v>
      </c>
      <c r="R21524" t="s">
        <v>29</v>
      </c>
      <c r="S21524">
        <v>94</v>
      </c>
      <c r="T21524" t="s">
        <v>29</v>
      </c>
      <c r="U21524">
        <v>0</v>
      </c>
      <c r="V21524" t="s">
        <v>31</v>
      </c>
      <c r="W21524">
        <v>274</v>
      </c>
      <c r="X21524" t="s">
        <v>31</v>
      </c>
      <c r="Y21524">
        <v>71</v>
      </c>
      <c r="Z21524" t="s">
        <v>29</v>
      </c>
    </row>
    <row r="21525" spans="1:26" x14ac:dyDescent="0.25">
      <c r="A21525">
        <v>34154001</v>
      </c>
      <c r="B21525" t="s">
        <v>167</v>
      </c>
      <c r="C21525" t="s">
        <v>168</v>
      </c>
      <c r="D21525" t="s">
        <v>169</v>
      </c>
      <c r="E21525">
        <v>1</v>
      </c>
      <c r="F21525">
        <v>20200228</v>
      </c>
      <c r="G21525">
        <v>0</v>
      </c>
      <c r="H21525" t="s">
        <v>29</v>
      </c>
      <c r="I21525">
        <v>3.5</v>
      </c>
      <c r="J21525" t="s">
        <v>29</v>
      </c>
      <c r="K21525">
        <v>14.3</v>
      </c>
      <c r="L21525" t="s">
        <v>29</v>
      </c>
      <c r="M21525">
        <v>10.5</v>
      </c>
      <c r="N21525" t="s">
        <v>29</v>
      </c>
      <c r="O21525">
        <v>3</v>
      </c>
      <c r="P21525" t="s">
        <v>29</v>
      </c>
      <c r="Q21525">
        <v>44</v>
      </c>
      <c r="R21525" t="s">
        <v>29</v>
      </c>
      <c r="S21525">
        <v>93</v>
      </c>
      <c r="T21525" t="s">
        <v>29</v>
      </c>
      <c r="U21525">
        <v>0</v>
      </c>
      <c r="V21525" t="s">
        <v>31</v>
      </c>
      <c r="W21525">
        <v>408</v>
      </c>
      <c r="X21525" t="s">
        <v>31</v>
      </c>
      <c r="Y21525">
        <v>71</v>
      </c>
      <c r="Z21525" t="s">
        <v>29</v>
      </c>
    </row>
    <row r="21526" spans="1:26" x14ac:dyDescent="0.25">
      <c r="A21526">
        <v>34154001</v>
      </c>
      <c r="B21526" t="s">
        <v>167</v>
      </c>
      <c r="C21526" t="s">
        <v>168</v>
      </c>
      <c r="D21526" t="s">
        <v>169</v>
      </c>
      <c r="E21526">
        <v>1</v>
      </c>
      <c r="F21526">
        <v>20200229</v>
      </c>
      <c r="G21526">
        <v>2.4</v>
      </c>
      <c r="H21526" t="s">
        <v>29</v>
      </c>
      <c r="I21526">
        <v>10.4</v>
      </c>
      <c r="J21526" t="s">
        <v>29</v>
      </c>
      <c r="K21526">
        <v>15.1</v>
      </c>
      <c r="L21526" t="s">
        <v>29</v>
      </c>
      <c r="M21526">
        <v>13.3</v>
      </c>
      <c r="N21526" t="s">
        <v>29</v>
      </c>
      <c r="O21526">
        <v>6.5</v>
      </c>
      <c r="P21526" t="s">
        <v>29</v>
      </c>
      <c r="Q21526">
        <v>72</v>
      </c>
      <c r="R21526" t="s">
        <v>29</v>
      </c>
      <c r="S21526">
        <v>96</v>
      </c>
      <c r="T21526" t="s">
        <v>29</v>
      </c>
      <c r="U21526">
        <v>0</v>
      </c>
      <c r="V21526" t="s">
        <v>31</v>
      </c>
      <c r="W21526">
        <v>1281</v>
      </c>
      <c r="X21526" t="s">
        <v>31</v>
      </c>
      <c r="Y21526">
        <v>87</v>
      </c>
      <c r="Z21526" t="s">
        <v>29</v>
      </c>
    </row>
    <row r="21527" spans="1:26" x14ac:dyDescent="0.25">
      <c r="A21527">
        <v>34154001</v>
      </c>
      <c r="B21527" t="s">
        <v>167</v>
      </c>
      <c r="C21527" t="s">
        <v>168</v>
      </c>
      <c r="D21527" t="s">
        <v>169</v>
      </c>
      <c r="E21527">
        <v>1</v>
      </c>
      <c r="F21527">
        <v>20200301</v>
      </c>
      <c r="G21527">
        <v>2</v>
      </c>
      <c r="H21527" t="s">
        <v>29</v>
      </c>
      <c r="I21527">
        <v>9.8000000000000007</v>
      </c>
      <c r="J21527" t="s">
        <v>29</v>
      </c>
      <c r="K21527">
        <v>15.2</v>
      </c>
      <c r="L21527" t="s">
        <v>29</v>
      </c>
      <c r="M21527">
        <v>11.5</v>
      </c>
      <c r="N21527" t="s">
        <v>29</v>
      </c>
      <c r="O21527">
        <v>3.5</v>
      </c>
      <c r="P21527" t="s">
        <v>29</v>
      </c>
      <c r="Q21527">
        <v>61</v>
      </c>
      <c r="R21527" t="s">
        <v>29</v>
      </c>
      <c r="S21527">
        <v>94</v>
      </c>
      <c r="T21527" t="s">
        <v>29</v>
      </c>
      <c r="U21527">
        <v>0</v>
      </c>
      <c r="V21527" t="s">
        <v>31</v>
      </c>
      <c r="W21527">
        <v>784</v>
      </c>
      <c r="X21527" t="s">
        <v>31</v>
      </c>
      <c r="Y21527">
        <v>78</v>
      </c>
      <c r="Z21527" t="s">
        <v>29</v>
      </c>
    </row>
    <row r="21528" spans="1:26" x14ac:dyDescent="0.25">
      <c r="A21528">
        <v>34154001</v>
      </c>
      <c r="B21528" t="s">
        <v>167</v>
      </c>
      <c r="C21528" t="s">
        <v>168</v>
      </c>
      <c r="D21528" t="s">
        <v>169</v>
      </c>
      <c r="E21528">
        <v>1</v>
      </c>
      <c r="F21528">
        <v>20200302</v>
      </c>
      <c r="G21528">
        <v>0</v>
      </c>
      <c r="H21528" t="s">
        <v>29</v>
      </c>
      <c r="I21528">
        <v>6.2</v>
      </c>
      <c r="J21528" t="s">
        <v>29</v>
      </c>
      <c r="K21528">
        <v>15.6</v>
      </c>
      <c r="L21528" t="s">
        <v>29</v>
      </c>
      <c r="M21528">
        <v>11.4</v>
      </c>
      <c r="N21528" t="s">
        <v>29</v>
      </c>
      <c r="O21528">
        <v>9.1999999999999993</v>
      </c>
      <c r="P21528" t="s">
        <v>29</v>
      </c>
      <c r="Q21528">
        <v>45</v>
      </c>
      <c r="R21528" t="s">
        <v>29</v>
      </c>
      <c r="S21528">
        <v>100</v>
      </c>
      <c r="T21528" t="s">
        <v>29</v>
      </c>
      <c r="U21528">
        <v>0</v>
      </c>
      <c r="V21528" t="s">
        <v>31</v>
      </c>
      <c r="W21528">
        <v>549</v>
      </c>
      <c r="X21528" t="s">
        <v>31</v>
      </c>
      <c r="Y21528">
        <v>70</v>
      </c>
      <c r="Z21528" t="s">
        <v>29</v>
      </c>
    </row>
    <row r="21529" spans="1:26" x14ac:dyDescent="0.25">
      <c r="A21529">
        <v>34154001</v>
      </c>
      <c r="B21529" t="s">
        <v>167</v>
      </c>
      <c r="C21529" t="s">
        <v>168</v>
      </c>
      <c r="D21529" t="s">
        <v>169</v>
      </c>
      <c r="E21529">
        <v>1</v>
      </c>
      <c r="F21529">
        <v>20200303</v>
      </c>
      <c r="G21529">
        <v>0.2</v>
      </c>
      <c r="H21529" t="s">
        <v>29</v>
      </c>
      <c r="I21529">
        <v>6.2</v>
      </c>
      <c r="J21529" t="s">
        <v>29</v>
      </c>
      <c r="K21529">
        <v>12.4</v>
      </c>
      <c r="L21529" t="s">
        <v>29</v>
      </c>
      <c r="M21529">
        <v>8.6999999999999993</v>
      </c>
      <c r="N21529" t="s">
        <v>29</v>
      </c>
      <c r="O21529">
        <v>4.9000000000000004</v>
      </c>
      <c r="P21529" t="s">
        <v>29</v>
      </c>
      <c r="Q21529">
        <v>51</v>
      </c>
      <c r="R21529" t="s">
        <v>29</v>
      </c>
      <c r="S21529">
        <v>88</v>
      </c>
      <c r="T21529" t="s">
        <v>29</v>
      </c>
      <c r="U21529">
        <v>0</v>
      </c>
      <c r="V21529" t="s">
        <v>31</v>
      </c>
      <c r="W21529">
        <v>268</v>
      </c>
      <c r="X21529" t="s">
        <v>31</v>
      </c>
      <c r="Y21529">
        <v>66</v>
      </c>
      <c r="Z21529" t="s">
        <v>29</v>
      </c>
    </row>
    <row r="21530" spans="1:26" x14ac:dyDescent="0.25">
      <c r="A21530">
        <v>34154001</v>
      </c>
      <c r="B21530" t="s">
        <v>167</v>
      </c>
      <c r="C21530" t="s">
        <v>168</v>
      </c>
      <c r="D21530" t="s">
        <v>169</v>
      </c>
      <c r="E21530">
        <v>1</v>
      </c>
      <c r="F21530">
        <v>20200304</v>
      </c>
      <c r="G21530">
        <v>0</v>
      </c>
      <c r="H21530" t="s">
        <v>29</v>
      </c>
      <c r="I21530">
        <v>3.8</v>
      </c>
      <c r="J21530" t="s">
        <v>29</v>
      </c>
      <c r="K21530">
        <v>12.9</v>
      </c>
      <c r="L21530" t="s">
        <v>29</v>
      </c>
      <c r="M21530">
        <v>10</v>
      </c>
      <c r="N21530" t="s">
        <v>29</v>
      </c>
      <c r="O21530">
        <v>3.2</v>
      </c>
      <c r="P21530" t="s">
        <v>29</v>
      </c>
      <c r="Q21530">
        <v>45</v>
      </c>
      <c r="R21530" t="s">
        <v>29</v>
      </c>
      <c r="S21530">
        <v>95</v>
      </c>
      <c r="T21530" t="s">
        <v>29</v>
      </c>
      <c r="U21530">
        <v>0</v>
      </c>
      <c r="V21530" t="s">
        <v>31</v>
      </c>
      <c r="W21530">
        <v>488</v>
      </c>
      <c r="X21530" t="s">
        <v>31</v>
      </c>
      <c r="Y21530">
        <v>75</v>
      </c>
      <c r="Z21530" t="s">
        <v>29</v>
      </c>
    </row>
    <row r="21531" spans="1:26" x14ac:dyDescent="0.25">
      <c r="A21531">
        <v>34154001</v>
      </c>
      <c r="B21531" t="s">
        <v>167</v>
      </c>
      <c r="C21531" t="s">
        <v>168</v>
      </c>
      <c r="D21531" t="s">
        <v>169</v>
      </c>
      <c r="E21531">
        <v>1</v>
      </c>
      <c r="F21531">
        <v>20200305</v>
      </c>
      <c r="G21531">
        <v>1.8</v>
      </c>
      <c r="H21531" t="s">
        <v>29</v>
      </c>
      <c r="I21531">
        <v>8.1999999999999993</v>
      </c>
      <c r="J21531" t="s">
        <v>29</v>
      </c>
      <c r="K21531">
        <v>13.4</v>
      </c>
      <c r="L21531" t="s">
        <v>29</v>
      </c>
      <c r="M21531">
        <v>10.6</v>
      </c>
      <c r="N21531" t="s">
        <v>29</v>
      </c>
      <c r="O21531">
        <v>5.2</v>
      </c>
      <c r="P21531" t="s">
        <v>29</v>
      </c>
      <c r="Q21531">
        <v>51</v>
      </c>
      <c r="R21531" t="s">
        <v>29</v>
      </c>
      <c r="S21531">
        <v>100</v>
      </c>
      <c r="T21531" t="s">
        <v>29</v>
      </c>
      <c r="U21531">
        <v>0</v>
      </c>
      <c r="V21531" t="s">
        <v>31</v>
      </c>
      <c r="W21531">
        <v>894</v>
      </c>
      <c r="X21531" t="s">
        <v>31</v>
      </c>
      <c r="Y21531">
        <v>85</v>
      </c>
      <c r="Z21531" t="s">
        <v>29</v>
      </c>
    </row>
    <row r="21532" spans="1:26" x14ac:dyDescent="0.25">
      <c r="A21532">
        <v>34154001</v>
      </c>
      <c r="B21532" t="s">
        <v>167</v>
      </c>
      <c r="C21532" t="s">
        <v>168</v>
      </c>
      <c r="D21532" t="s">
        <v>169</v>
      </c>
      <c r="E21532">
        <v>1</v>
      </c>
      <c r="F21532">
        <v>20200306</v>
      </c>
      <c r="G21532">
        <v>0</v>
      </c>
      <c r="H21532" t="s">
        <v>29</v>
      </c>
      <c r="I21532">
        <v>6.1</v>
      </c>
      <c r="J21532" t="s">
        <v>29</v>
      </c>
      <c r="K21532">
        <v>14.1</v>
      </c>
      <c r="L21532" t="s">
        <v>29</v>
      </c>
      <c r="M21532">
        <v>10</v>
      </c>
      <c r="N21532" t="s">
        <v>29</v>
      </c>
      <c r="O21532">
        <v>6.9</v>
      </c>
      <c r="P21532" t="s">
        <v>29</v>
      </c>
      <c r="Q21532">
        <v>48</v>
      </c>
      <c r="R21532" t="s">
        <v>29</v>
      </c>
      <c r="S21532">
        <v>79</v>
      </c>
      <c r="T21532" t="s">
        <v>29</v>
      </c>
      <c r="U21532">
        <v>0</v>
      </c>
      <c r="V21532" t="s">
        <v>31</v>
      </c>
      <c r="W21532">
        <v>0</v>
      </c>
      <c r="X21532" t="s">
        <v>31</v>
      </c>
      <c r="Y21532">
        <v>61</v>
      </c>
      <c r="Z21532" t="s">
        <v>29</v>
      </c>
    </row>
    <row r="21533" spans="1:26" x14ac:dyDescent="0.25">
      <c r="A21533">
        <v>34154001</v>
      </c>
      <c r="B21533" t="s">
        <v>167</v>
      </c>
      <c r="C21533" t="s">
        <v>168</v>
      </c>
      <c r="D21533" t="s">
        <v>169</v>
      </c>
      <c r="E21533">
        <v>1</v>
      </c>
      <c r="F21533">
        <v>20200307</v>
      </c>
      <c r="G21533">
        <v>0</v>
      </c>
      <c r="H21533" t="s">
        <v>29</v>
      </c>
      <c r="I21533">
        <v>7.5</v>
      </c>
      <c r="J21533" t="s">
        <v>29</v>
      </c>
      <c r="K21533">
        <v>16.399999999999999</v>
      </c>
      <c r="L21533" t="s">
        <v>29</v>
      </c>
      <c r="M21533">
        <v>11</v>
      </c>
      <c r="N21533" t="s">
        <v>29</v>
      </c>
      <c r="O21533">
        <v>7</v>
      </c>
      <c r="P21533" t="s">
        <v>29</v>
      </c>
      <c r="Q21533">
        <v>31</v>
      </c>
      <c r="R21533" t="s">
        <v>29</v>
      </c>
      <c r="S21533">
        <v>71</v>
      </c>
      <c r="T21533" t="s">
        <v>29</v>
      </c>
      <c r="U21533">
        <v>485</v>
      </c>
      <c r="V21533" t="s">
        <v>31</v>
      </c>
      <c r="W21533">
        <v>0</v>
      </c>
      <c r="X21533" t="s">
        <v>31</v>
      </c>
      <c r="Y21533">
        <v>50</v>
      </c>
      <c r="Z21533" t="s">
        <v>29</v>
      </c>
    </row>
    <row r="21534" spans="1:26" x14ac:dyDescent="0.25">
      <c r="A21534">
        <v>34154001</v>
      </c>
      <c r="B21534" t="s">
        <v>167</v>
      </c>
      <c r="C21534" t="s">
        <v>168</v>
      </c>
      <c r="D21534" t="s">
        <v>169</v>
      </c>
      <c r="E21534">
        <v>1</v>
      </c>
      <c r="F21534">
        <v>20200308</v>
      </c>
      <c r="G21534">
        <v>0</v>
      </c>
      <c r="H21534" t="s">
        <v>29</v>
      </c>
      <c r="I21534">
        <v>1</v>
      </c>
      <c r="J21534" t="s">
        <v>29</v>
      </c>
      <c r="K21534">
        <v>15.9</v>
      </c>
      <c r="L21534" t="s">
        <v>29</v>
      </c>
      <c r="M21534">
        <v>10.6</v>
      </c>
      <c r="N21534" t="s">
        <v>29</v>
      </c>
      <c r="O21534">
        <v>3.9</v>
      </c>
      <c r="P21534" t="s">
        <v>29</v>
      </c>
      <c r="Q21534">
        <v>40</v>
      </c>
      <c r="R21534" t="s">
        <v>29</v>
      </c>
      <c r="S21534">
        <v>86</v>
      </c>
      <c r="T21534" t="s">
        <v>29</v>
      </c>
      <c r="U21534">
        <v>2</v>
      </c>
      <c r="V21534" t="s">
        <v>31</v>
      </c>
      <c r="W21534">
        <v>241</v>
      </c>
      <c r="X21534" t="s">
        <v>31</v>
      </c>
      <c r="Y21534">
        <v>65</v>
      </c>
      <c r="Z21534" t="s">
        <v>29</v>
      </c>
    </row>
    <row r="21535" spans="1:26" x14ac:dyDescent="0.25">
      <c r="A21535">
        <v>34154001</v>
      </c>
      <c r="B21535" t="s">
        <v>167</v>
      </c>
      <c r="C21535" t="s">
        <v>168</v>
      </c>
      <c r="D21535" t="s">
        <v>169</v>
      </c>
      <c r="E21535">
        <v>1</v>
      </c>
      <c r="F21535">
        <v>20200309</v>
      </c>
      <c r="G21535">
        <v>0</v>
      </c>
      <c r="H21535" t="s">
        <v>29</v>
      </c>
      <c r="I21535">
        <v>9.4</v>
      </c>
      <c r="J21535" t="s">
        <v>29</v>
      </c>
      <c r="K21535">
        <v>16.8</v>
      </c>
      <c r="L21535" t="s">
        <v>29</v>
      </c>
      <c r="M21535">
        <v>12.4</v>
      </c>
      <c r="N21535" t="s">
        <v>29</v>
      </c>
      <c r="O21535">
        <v>7.8</v>
      </c>
      <c r="P21535" t="s">
        <v>29</v>
      </c>
      <c r="Q21535">
        <v>29</v>
      </c>
      <c r="R21535" t="s">
        <v>29</v>
      </c>
      <c r="S21535">
        <v>75</v>
      </c>
      <c r="T21535" t="s">
        <v>29</v>
      </c>
      <c r="U21535">
        <v>410</v>
      </c>
      <c r="V21535" t="s">
        <v>31</v>
      </c>
      <c r="W21535">
        <v>0</v>
      </c>
      <c r="X21535" t="s">
        <v>31</v>
      </c>
      <c r="Y21535">
        <v>50</v>
      </c>
      <c r="Z21535" t="s">
        <v>29</v>
      </c>
    </row>
    <row r="21536" spans="1:26" x14ac:dyDescent="0.25">
      <c r="A21536">
        <v>34154001</v>
      </c>
      <c r="B21536" t="s">
        <v>167</v>
      </c>
      <c r="C21536" t="s">
        <v>168</v>
      </c>
      <c r="D21536" t="s">
        <v>169</v>
      </c>
      <c r="E21536">
        <v>1</v>
      </c>
      <c r="F21536">
        <v>20200310</v>
      </c>
      <c r="G21536">
        <v>0</v>
      </c>
      <c r="H21536" t="s">
        <v>29</v>
      </c>
      <c r="I21536">
        <v>8</v>
      </c>
      <c r="J21536" t="s">
        <v>29</v>
      </c>
      <c r="K21536">
        <v>17.399999999999999</v>
      </c>
      <c r="L21536" t="s">
        <v>29</v>
      </c>
      <c r="M21536">
        <v>12.9</v>
      </c>
      <c r="N21536" t="s">
        <v>29</v>
      </c>
      <c r="O21536">
        <v>6</v>
      </c>
      <c r="P21536" t="s">
        <v>29</v>
      </c>
      <c r="Q21536">
        <v>51</v>
      </c>
      <c r="R21536" t="s">
        <v>29</v>
      </c>
      <c r="S21536">
        <v>72</v>
      </c>
      <c r="T21536" t="s">
        <v>29</v>
      </c>
      <c r="U21536">
        <v>0</v>
      </c>
      <c r="V21536" t="s">
        <v>31</v>
      </c>
      <c r="W21536">
        <v>0</v>
      </c>
      <c r="X21536" t="s">
        <v>31</v>
      </c>
      <c r="Y21536">
        <v>60</v>
      </c>
      <c r="Z21536" t="s">
        <v>29</v>
      </c>
    </row>
    <row r="21537" spans="1:26" x14ac:dyDescent="0.25">
      <c r="A21537">
        <v>34154001</v>
      </c>
      <c r="B21537" t="s">
        <v>167</v>
      </c>
      <c r="C21537" t="s">
        <v>168</v>
      </c>
      <c r="D21537" t="s">
        <v>169</v>
      </c>
      <c r="E21537">
        <v>1</v>
      </c>
      <c r="F21537">
        <v>20200311</v>
      </c>
      <c r="G21537">
        <v>0</v>
      </c>
      <c r="H21537" t="s">
        <v>29</v>
      </c>
      <c r="I21537">
        <v>8.5</v>
      </c>
      <c r="J21537" t="s">
        <v>29</v>
      </c>
      <c r="K21537">
        <v>23.8</v>
      </c>
      <c r="L21537" t="s">
        <v>29</v>
      </c>
      <c r="M21537">
        <v>15.4</v>
      </c>
      <c r="N21537" t="s">
        <v>29</v>
      </c>
      <c r="O21537">
        <v>3.8</v>
      </c>
      <c r="P21537" t="s">
        <v>29</v>
      </c>
      <c r="Q21537">
        <v>41</v>
      </c>
      <c r="R21537" t="s">
        <v>29</v>
      </c>
      <c r="S21537">
        <v>93</v>
      </c>
      <c r="T21537" t="s">
        <v>29</v>
      </c>
      <c r="U21537">
        <v>0</v>
      </c>
      <c r="V21537" t="s">
        <v>31</v>
      </c>
      <c r="W21537">
        <v>245</v>
      </c>
      <c r="X21537" t="s">
        <v>31</v>
      </c>
      <c r="Y21537">
        <v>67</v>
      </c>
      <c r="Z21537" t="s">
        <v>29</v>
      </c>
    </row>
    <row r="21538" spans="1:26" x14ac:dyDescent="0.25">
      <c r="A21538">
        <v>34154001</v>
      </c>
      <c r="B21538" t="s">
        <v>167</v>
      </c>
      <c r="C21538" t="s">
        <v>168</v>
      </c>
      <c r="D21538" t="s">
        <v>169</v>
      </c>
      <c r="E21538">
        <v>1</v>
      </c>
      <c r="F21538">
        <v>20200312</v>
      </c>
      <c r="G21538">
        <v>3.2</v>
      </c>
      <c r="H21538" t="s">
        <v>29</v>
      </c>
      <c r="I21538">
        <v>8.1999999999999993</v>
      </c>
      <c r="J21538" t="s">
        <v>29</v>
      </c>
      <c r="K21538">
        <v>15.9</v>
      </c>
      <c r="L21538" t="s">
        <v>29</v>
      </c>
      <c r="M21538">
        <v>12</v>
      </c>
      <c r="N21538" t="s">
        <v>29</v>
      </c>
      <c r="O21538">
        <v>2.4</v>
      </c>
      <c r="P21538" t="s">
        <v>29</v>
      </c>
      <c r="Q21538">
        <v>81</v>
      </c>
      <c r="R21538" t="s">
        <v>29</v>
      </c>
      <c r="S21538">
        <v>100</v>
      </c>
      <c r="T21538" t="s">
        <v>29</v>
      </c>
      <c r="U21538">
        <v>0</v>
      </c>
      <c r="V21538" t="s">
        <v>31</v>
      </c>
      <c r="W21538">
        <v>1440</v>
      </c>
      <c r="X21538" t="s">
        <v>31</v>
      </c>
      <c r="Y21538">
        <v>95</v>
      </c>
      <c r="Z21538" t="s">
        <v>29</v>
      </c>
    </row>
    <row r="21539" spans="1:26" x14ac:dyDescent="0.25">
      <c r="A21539">
        <v>34154001</v>
      </c>
      <c r="B21539" t="s">
        <v>167</v>
      </c>
      <c r="C21539" t="s">
        <v>168</v>
      </c>
      <c r="D21539" t="s">
        <v>169</v>
      </c>
      <c r="E21539">
        <v>1</v>
      </c>
      <c r="F21539">
        <v>20200313</v>
      </c>
      <c r="G21539">
        <v>0.2</v>
      </c>
      <c r="H21539" t="s">
        <v>29</v>
      </c>
      <c r="I21539">
        <v>11</v>
      </c>
      <c r="J21539" t="s">
        <v>29</v>
      </c>
      <c r="K21539">
        <v>19.5</v>
      </c>
      <c r="L21539" t="s">
        <v>29</v>
      </c>
      <c r="M21539">
        <v>13.6</v>
      </c>
      <c r="N21539" t="s">
        <v>29</v>
      </c>
      <c r="O21539">
        <v>3.2</v>
      </c>
      <c r="P21539" t="s">
        <v>29</v>
      </c>
      <c r="Q21539">
        <v>40</v>
      </c>
      <c r="R21539" t="s">
        <v>29</v>
      </c>
      <c r="S21539">
        <v>100</v>
      </c>
      <c r="T21539" t="s">
        <v>29</v>
      </c>
      <c r="U21539">
        <v>1</v>
      </c>
      <c r="V21539" t="s">
        <v>31</v>
      </c>
      <c r="W21539">
        <v>524</v>
      </c>
      <c r="X21539" t="s">
        <v>31</v>
      </c>
      <c r="Y21539">
        <v>70</v>
      </c>
      <c r="Z21539" t="s">
        <v>29</v>
      </c>
    </row>
    <row r="21540" spans="1:26" x14ac:dyDescent="0.25">
      <c r="A21540">
        <v>34154001</v>
      </c>
      <c r="B21540" t="s">
        <v>167</v>
      </c>
      <c r="C21540" t="s">
        <v>168</v>
      </c>
      <c r="D21540" t="s">
        <v>169</v>
      </c>
      <c r="E21540">
        <v>1</v>
      </c>
      <c r="F21540">
        <v>20200314</v>
      </c>
      <c r="G21540">
        <v>0</v>
      </c>
      <c r="H21540" t="s">
        <v>29</v>
      </c>
      <c r="I21540">
        <v>2.1</v>
      </c>
      <c r="J21540" t="s">
        <v>29</v>
      </c>
      <c r="K21540">
        <v>19</v>
      </c>
      <c r="L21540" t="s">
        <v>29</v>
      </c>
      <c r="M21540">
        <v>11.5</v>
      </c>
      <c r="N21540" t="s">
        <v>29</v>
      </c>
      <c r="O21540">
        <v>2.2999999999999998</v>
      </c>
      <c r="P21540" t="s">
        <v>29</v>
      </c>
      <c r="Q21540">
        <v>32</v>
      </c>
      <c r="R21540" t="s">
        <v>29</v>
      </c>
      <c r="S21540">
        <v>88</v>
      </c>
      <c r="T21540" t="s">
        <v>29</v>
      </c>
      <c r="U21540">
        <v>93</v>
      </c>
      <c r="V21540" t="s">
        <v>31</v>
      </c>
      <c r="W21540">
        <v>222</v>
      </c>
      <c r="X21540" t="s">
        <v>31</v>
      </c>
      <c r="Y21540">
        <v>59</v>
      </c>
      <c r="Z21540" t="s">
        <v>29</v>
      </c>
    </row>
    <row r="21541" spans="1:26" x14ac:dyDescent="0.25">
      <c r="A21541">
        <v>34154001</v>
      </c>
      <c r="B21541" t="s">
        <v>167</v>
      </c>
      <c r="C21541" t="s">
        <v>168</v>
      </c>
      <c r="D21541" t="s">
        <v>169</v>
      </c>
      <c r="E21541">
        <v>1</v>
      </c>
      <c r="F21541">
        <v>20200315</v>
      </c>
      <c r="G21541">
        <v>0</v>
      </c>
      <c r="H21541" t="s">
        <v>29</v>
      </c>
      <c r="I21541">
        <v>3.1</v>
      </c>
      <c r="J21541" t="s">
        <v>29</v>
      </c>
      <c r="K21541">
        <v>15.4</v>
      </c>
      <c r="L21541" t="s">
        <v>29</v>
      </c>
      <c r="M21541">
        <v>11.4</v>
      </c>
      <c r="N21541" t="s">
        <v>29</v>
      </c>
      <c r="O21541">
        <v>6.1</v>
      </c>
      <c r="P21541" t="s">
        <v>29</v>
      </c>
      <c r="Q21541">
        <v>66</v>
      </c>
      <c r="R21541" t="s">
        <v>29</v>
      </c>
      <c r="S21541">
        <v>87</v>
      </c>
      <c r="T21541" t="s">
        <v>29</v>
      </c>
      <c r="U21541">
        <v>0</v>
      </c>
      <c r="V21541" t="s">
        <v>31</v>
      </c>
      <c r="W21541">
        <v>752</v>
      </c>
      <c r="X21541" t="s">
        <v>31</v>
      </c>
      <c r="Y21541">
        <v>80</v>
      </c>
      <c r="Z21541" t="s">
        <v>29</v>
      </c>
    </row>
    <row r="21542" spans="1:26" x14ac:dyDescent="0.25">
      <c r="A21542">
        <v>34154001</v>
      </c>
      <c r="B21542" t="s">
        <v>167</v>
      </c>
      <c r="C21542" t="s">
        <v>168</v>
      </c>
      <c r="D21542" t="s">
        <v>169</v>
      </c>
      <c r="E21542">
        <v>1</v>
      </c>
      <c r="F21542">
        <v>20200316</v>
      </c>
      <c r="G21542">
        <v>0</v>
      </c>
      <c r="H21542" t="s">
        <v>29</v>
      </c>
      <c r="I21542">
        <v>12.4</v>
      </c>
      <c r="J21542" t="s">
        <v>29</v>
      </c>
      <c r="K21542">
        <v>14.2</v>
      </c>
      <c r="L21542" t="s">
        <v>29</v>
      </c>
      <c r="M21542">
        <v>13</v>
      </c>
      <c r="N21542" t="s">
        <v>29</v>
      </c>
      <c r="O21542">
        <v>7.1</v>
      </c>
      <c r="P21542" t="s">
        <v>29</v>
      </c>
      <c r="Q21542">
        <v>63</v>
      </c>
      <c r="R21542" t="s">
        <v>29</v>
      </c>
      <c r="S21542">
        <v>84</v>
      </c>
      <c r="T21542" t="s">
        <v>29</v>
      </c>
      <c r="U21542">
        <v>0</v>
      </c>
      <c r="V21542" t="s">
        <v>31</v>
      </c>
      <c r="W21542">
        <v>185</v>
      </c>
      <c r="X21542" t="s">
        <v>31</v>
      </c>
      <c r="Y21542">
        <v>73</v>
      </c>
      <c r="Z21542" t="s">
        <v>29</v>
      </c>
    </row>
    <row r="21543" spans="1:26" x14ac:dyDescent="0.25">
      <c r="A21543">
        <v>34154001</v>
      </c>
      <c r="B21543" t="s">
        <v>167</v>
      </c>
      <c r="C21543" t="s">
        <v>168</v>
      </c>
      <c r="D21543" t="s">
        <v>169</v>
      </c>
      <c r="E21543">
        <v>1</v>
      </c>
      <c r="F21543">
        <v>20200317</v>
      </c>
      <c r="G21543">
        <v>0</v>
      </c>
      <c r="H21543" t="s">
        <v>29</v>
      </c>
      <c r="I21543">
        <v>7.2</v>
      </c>
      <c r="J21543" t="s">
        <v>29</v>
      </c>
      <c r="K21543">
        <v>17.600000000000001</v>
      </c>
      <c r="L21543" t="s">
        <v>29</v>
      </c>
      <c r="M21543">
        <v>12.2</v>
      </c>
      <c r="N21543" t="s">
        <v>29</v>
      </c>
      <c r="O21543">
        <v>2.6</v>
      </c>
      <c r="P21543" t="s">
        <v>29</v>
      </c>
      <c r="Q21543">
        <v>42</v>
      </c>
      <c r="R21543" t="s">
        <v>29</v>
      </c>
      <c r="S21543">
        <v>83</v>
      </c>
      <c r="T21543" t="s">
        <v>29</v>
      </c>
      <c r="U21543">
        <v>0</v>
      </c>
      <c r="V21543" t="s">
        <v>31</v>
      </c>
      <c r="W21543">
        <v>269</v>
      </c>
      <c r="X21543" t="s">
        <v>31</v>
      </c>
      <c r="Y21543">
        <v>64</v>
      </c>
      <c r="Z21543" t="s">
        <v>29</v>
      </c>
    </row>
    <row r="21544" spans="1:26" x14ac:dyDescent="0.25">
      <c r="A21544">
        <v>34154001</v>
      </c>
      <c r="B21544" t="s">
        <v>167</v>
      </c>
      <c r="C21544" t="s">
        <v>168</v>
      </c>
      <c r="D21544" t="s">
        <v>169</v>
      </c>
      <c r="E21544">
        <v>1</v>
      </c>
      <c r="F21544">
        <v>20200318</v>
      </c>
      <c r="G21544">
        <v>0</v>
      </c>
      <c r="H21544" t="s">
        <v>29</v>
      </c>
      <c r="I21544">
        <v>4.3</v>
      </c>
      <c r="J21544" t="s">
        <v>29</v>
      </c>
      <c r="K21544">
        <v>17.7</v>
      </c>
      <c r="L21544" t="s">
        <v>29</v>
      </c>
      <c r="M21544">
        <v>10.8</v>
      </c>
      <c r="N21544" t="s">
        <v>29</v>
      </c>
      <c r="O21544">
        <v>2.4</v>
      </c>
      <c r="P21544" t="s">
        <v>29</v>
      </c>
      <c r="Q21544">
        <v>56</v>
      </c>
      <c r="R21544" t="s">
        <v>29</v>
      </c>
      <c r="S21544">
        <v>99</v>
      </c>
      <c r="T21544" t="s">
        <v>29</v>
      </c>
      <c r="U21544">
        <v>0</v>
      </c>
      <c r="V21544" t="s">
        <v>31</v>
      </c>
      <c r="W21544">
        <v>771</v>
      </c>
      <c r="X21544" t="s">
        <v>31</v>
      </c>
      <c r="Y21544">
        <v>81</v>
      </c>
      <c r="Z21544" t="s">
        <v>29</v>
      </c>
    </row>
    <row r="21545" spans="1:26" x14ac:dyDescent="0.25">
      <c r="A21545">
        <v>34154001</v>
      </c>
      <c r="B21545" t="s">
        <v>167</v>
      </c>
      <c r="C21545" t="s">
        <v>168</v>
      </c>
      <c r="D21545" t="s">
        <v>169</v>
      </c>
      <c r="E21545">
        <v>1</v>
      </c>
      <c r="F21545">
        <v>20200319</v>
      </c>
      <c r="G21545">
        <v>0</v>
      </c>
      <c r="H21545" t="s">
        <v>29</v>
      </c>
      <c r="I21545">
        <v>4.0999999999999996</v>
      </c>
      <c r="J21545" t="s">
        <v>29</v>
      </c>
      <c r="K21545">
        <v>19.600000000000001</v>
      </c>
      <c r="L21545" t="s">
        <v>29</v>
      </c>
      <c r="M21545">
        <v>11.5</v>
      </c>
      <c r="N21545" t="s">
        <v>29</v>
      </c>
      <c r="O21545">
        <v>1.6</v>
      </c>
      <c r="P21545" t="s">
        <v>29</v>
      </c>
      <c r="Q21545">
        <v>33</v>
      </c>
      <c r="R21545" t="s">
        <v>29</v>
      </c>
      <c r="S21545">
        <v>100</v>
      </c>
      <c r="T21545" t="s">
        <v>29</v>
      </c>
      <c r="U21545">
        <v>64</v>
      </c>
      <c r="V21545" t="s">
        <v>31</v>
      </c>
      <c r="W21545">
        <v>844</v>
      </c>
      <c r="X21545" t="s">
        <v>31</v>
      </c>
      <c r="Y21545">
        <v>79</v>
      </c>
      <c r="Z21545" t="s">
        <v>29</v>
      </c>
    </row>
    <row r="21546" spans="1:26" x14ac:dyDescent="0.25">
      <c r="A21546">
        <v>34154001</v>
      </c>
      <c r="B21546" t="s">
        <v>167</v>
      </c>
      <c r="C21546" t="s">
        <v>168</v>
      </c>
      <c r="D21546" t="s">
        <v>169</v>
      </c>
      <c r="E21546">
        <v>1</v>
      </c>
      <c r="F21546">
        <v>20200320</v>
      </c>
      <c r="G21546">
        <v>0.2</v>
      </c>
      <c r="H21546" t="s">
        <v>29</v>
      </c>
      <c r="I21546">
        <v>3.1</v>
      </c>
      <c r="J21546" t="s">
        <v>29</v>
      </c>
      <c r="K21546">
        <v>17.600000000000001</v>
      </c>
      <c r="L21546" t="s">
        <v>29</v>
      </c>
      <c r="M21546">
        <v>10.8</v>
      </c>
      <c r="N21546" t="s">
        <v>29</v>
      </c>
      <c r="O21546">
        <v>2.4</v>
      </c>
      <c r="P21546" t="s">
        <v>29</v>
      </c>
      <c r="Q21546">
        <v>56</v>
      </c>
      <c r="R21546" t="s">
        <v>29</v>
      </c>
      <c r="S21546">
        <v>96</v>
      </c>
      <c r="T21546" t="s">
        <v>29</v>
      </c>
      <c r="U21546">
        <v>0</v>
      </c>
      <c r="V21546" t="s">
        <v>31</v>
      </c>
      <c r="W21546">
        <v>846</v>
      </c>
      <c r="X21546" t="s">
        <v>31</v>
      </c>
      <c r="Y21546">
        <v>80</v>
      </c>
      <c r="Z21546" t="s">
        <v>29</v>
      </c>
    </row>
    <row r="21547" spans="1:26" x14ac:dyDescent="0.25">
      <c r="A21547">
        <v>34154001</v>
      </c>
      <c r="B21547" t="s">
        <v>167</v>
      </c>
      <c r="C21547" t="s">
        <v>168</v>
      </c>
      <c r="D21547" t="s">
        <v>169</v>
      </c>
      <c r="E21547">
        <v>1</v>
      </c>
      <c r="F21547">
        <v>20200321</v>
      </c>
      <c r="G21547">
        <v>0</v>
      </c>
      <c r="H21547" t="s">
        <v>29</v>
      </c>
      <c r="I21547">
        <v>7</v>
      </c>
      <c r="J21547" t="s">
        <v>29</v>
      </c>
      <c r="K21547">
        <v>17.5</v>
      </c>
      <c r="L21547" t="s">
        <v>29</v>
      </c>
      <c r="M21547">
        <v>11.7</v>
      </c>
      <c r="N21547" t="s">
        <v>29</v>
      </c>
      <c r="O21547">
        <v>3</v>
      </c>
      <c r="P21547" t="s">
        <v>29</v>
      </c>
      <c r="Q21547">
        <v>52</v>
      </c>
      <c r="R21547" t="s">
        <v>29</v>
      </c>
      <c r="S21547">
        <v>99</v>
      </c>
      <c r="T21547" t="s">
        <v>29</v>
      </c>
      <c r="U21547">
        <v>0</v>
      </c>
      <c r="V21547" t="s">
        <v>31</v>
      </c>
      <c r="W21547">
        <v>819</v>
      </c>
      <c r="X21547" t="s">
        <v>31</v>
      </c>
      <c r="Y21547">
        <v>82</v>
      </c>
      <c r="Z21547" t="s">
        <v>29</v>
      </c>
    </row>
    <row r="21548" spans="1:26" x14ac:dyDescent="0.25">
      <c r="A21548">
        <v>34154001</v>
      </c>
      <c r="B21548" t="s">
        <v>167</v>
      </c>
      <c r="C21548" t="s">
        <v>168</v>
      </c>
      <c r="D21548" t="s">
        <v>169</v>
      </c>
      <c r="E21548">
        <v>1</v>
      </c>
      <c r="F21548">
        <v>20200322</v>
      </c>
      <c r="G21548">
        <v>0</v>
      </c>
      <c r="H21548" t="s">
        <v>29</v>
      </c>
      <c r="I21548">
        <v>5.4</v>
      </c>
      <c r="J21548" t="s">
        <v>29</v>
      </c>
      <c r="K21548">
        <v>17.3</v>
      </c>
      <c r="L21548" t="s">
        <v>29</v>
      </c>
      <c r="M21548">
        <v>11.5</v>
      </c>
      <c r="N21548" t="s">
        <v>29</v>
      </c>
      <c r="O21548">
        <v>2.6</v>
      </c>
      <c r="P21548" t="s">
        <v>29</v>
      </c>
      <c r="Q21548">
        <v>63</v>
      </c>
      <c r="R21548" t="s">
        <v>29</v>
      </c>
      <c r="S21548">
        <v>95</v>
      </c>
      <c r="T21548" t="s">
        <v>29</v>
      </c>
      <c r="U21548">
        <v>0</v>
      </c>
      <c r="V21548" t="s">
        <v>31</v>
      </c>
      <c r="W21548">
        <v>871</v>
      </c>
      <c r="X21548" t="s">
        <v>31</v>
      </c>
      <c r="Y21548">
        <v>82</v>
      </c>
      <c r="Z21548" t="s">
        <v>29</v>
      </c>
    </row>
    <row r="21549" spans="1:26" x14ac:dyDescent="0.25">
      <c r="A21549">
        <v>34154001</v>
      </c>
      <c r="B21549" t="s">
        <v>167</v>
      </c>
      <c r="C21549" t="s">
        <v>168</v>
      </c>
      <c r="D21549" t="s">
        <v>169</v>
      </c>
      <c r="E21549">
        <v>1</v>
      </c>
      <c r="F21549">
        <v>20200323</v>
      </c>
      <c r="G21549">
        <v>0</v>
      </c>
      <c r="H21549" t="s">
        <v>29</v>
      </c>
      <c r="I21549">
        <v>7.2</v>
      </c>
      <c r="J21549" t="s">
        <v>29</v>
      </c>
      <c r="K21549">
        <v>16.7</v>
      </c>
      <c r="L21549" t="s">
        <v>29</v>
      </c>
      <c r="M21549">
        <v>12</v>
      </c>
      <c r="N21549" t="s">
        <v>29</v>
      </c>
      <c r="O21549">
        <v>5.2</v>
      </c>
      <c r="P21549" t="s">
        <v>29</v>
      </c>
      <c r="Q21549">
        <v>65</v>
      </c>
      <c r="R21549" t="s">
        <v>29</v>
      </c>
      <c r="S21549">
        <v>95</v>
      </c>
      <c r="T21549" t="s">
        <v>29</v>
      </c>
      <c r="U21549">
        <v>0</v>
      </c>
      <c r="V21549" t="s">
        <v>31</v>
      </c>
      <c r="W21549">
        <v>504</v>
      </c>
      <c r="X21549" t="s">
        <v>31</v>
      </c>
      <c r="Y21549">
        <v>78</v>
      </c>
      <c r="Z21549" t="s">
        <v>29</v>
      </c>
    </row>
    <row r="21550" spans="1:26" x14ac:dyDescent="0.25">
      <c r="A21550">
        <v>34154001</v>
      </c>
      <c r="B21550" t="s">
        <v>167</v>
      </c>
      <c r="C21550" t="s">
        <v>168</v>
      </c>
      <c r="D21550" t="s">
        <v>169</v>
      </c>
      <c r="E21550">
        <v>1</v>
      </c>
      <c r="F21550">
        <v>20200324</v>
      </c>
      <c r="G21550">
        <v>0</v>
      </c>
      <c r="H21550" t="s">
        <v>29</v>
      </c>
      <c r="I21550">
        <v>8.9</v>
      </c>
      <c r="J21550" t="s">
        <v>29</v>
      </c>
      <c r="K21550">
        <v>11.4</v>
      </c>
      <c r="L21550" t="s">
        <v>29</v>
      </c>
      <c r="M21550">
        <v>10</v>
      </c>
      <c r="N21550" t="s">
        <v>29</v>
      </c>
      <c r="O21550">
        <v>6.1</v>
      </c>
      <c r="P21550" t="s">
        <v>29</v>
      </c>
      <c r="Q21550">
        <v>61</v>
      </c>
      <c r="R21550" t="s">
        <v>29</v>
      </c>
      <c r="S21550">
        <v>79</v>
      </c>
      <c r="T21550" t="s">
        <v>29</v>
      </c>
      <c r="U21550">
        <v>0</v>
      </c>
      <c r="V21550" t="s">
        <v>31</v>
      </c>
      <c r="W21550">
        <v>0</v>
      </c>
      <c r="X21550" t="s">
        <v>31</v>
      </c>
      <c r="Y21550">
        <v>68</v>
      </c>
      <c r="Z21550" t="s">
        <v>29</v>
      </c>
    </row>
    <row r="21551" spans="1:26" x14ac:dyDescent="0.25">
      <c r="A21551">
        <v>34154001</v>
      </c>
      <c r="B21551" t="s">
        <v>167</v>
      </c>
      <c r="C21551" t="s">
        <v>168</v>
      </c>
      <c r="D21551" t="s">
        <v>169</v>
      </c>
      <c r="E21551">
        <v>1</v>
      </c>
      <c r="F21551">
        <v>20200325</v>
      </c>
      <c r="G21551">
        <v>8.1</v>
      </c>
      <c r="H21551" t="s">
        <v>29</v>
      </c>
      <c r="I21551">
        <v>0.2</v>
      </c>
      <c r="J21551" t="s">
        <v>29</v>
      </c>
      <c r="K21551">
        <v>13</v>
      </c>
      <c r="L21551" t="s">
        <v>29</v>
      </c>
      <c r="M21551">
        <v>7.4</v>
      </c>
      <c r="N21551" t="s">
        <v>29</v>
      </c>
      <c r="O21551">
        <v>5.2</v>
      </c>
      <c r="P21551" t="s">
        <v>29</v>
      </c>
      <c r="Q21551">
        <v>41</v>
      </c>
      <c r="R21551" t="s">
        <v>29</v>
      </c>
      <c r="S21551">
        <v>95</v>
      </c>
      <c r="T21551" t="s">
        <v>29</v>
      </c>
      <c r="U21551">
        <v>0</v>
      </c>
      <c r="V21551" t="s">
        <v>31</v>
      </c>
      <c r="W21551">
        <v>589</v>
      </c>
      <c r="X21551" t="s">
        <v>31</v>
      </c>
      <c r="Y21551">
        <v>73</v>
      </c>
      <c r="Z21551" t="s">
        <v>29</v>
      </c>
    </row>
    <row r="21552" spans="1:26" x14ac:dyDescent="0.25">
      <c r="A21552">
        <v>34154001</v>
      </c>
      <c r="B21552" t="s">
        <v>167</v>
      </c>
      <c r="C21552" t="s">
        <v>168</v>
      </c>
      <c r="D21552" t="s">
        <v>169</v>
      </c>
      <c r="E21552">
        <v>1</v>
      </c>
      <c r="F21552">
        <v>20200326</v>
      </c>
      <c r="G21552">
        <v>0</v>
      </c>
      <c r="H21552" t="s">
        <v>29</v>
      </c>
      <c r="I21552">
        <v>2.7</v>
      </c>
      <c r="J21552" t="s">
        <v>29</v>
      </c>
      <c r="K21552">
        <v>12.8</v>
      </c>
      <c r="L21552" t="s">
        <v>29</v>
      </c>
      <c r="M21552">
        <v>8.1999999999999993</v>
      </c>
      <c r="N21552" t="s">
        <v>29</v>
      </c>
      <c r="O21552">
        <v>4.3</v>
      </c>
      <c r="P21552" t="s">
        <v>29</v>
      </c>
      <c r="Q21552">
        <v>38</v>
      </c>
      <c r="R21552" t="s">
        <v>29</v>
      </c>
      <c r="S21552">
        <v>95</v>
      </c>
      <c r="T21552" t="s">
        <v>29</v>
      </c>
      <c r="U21552">
        <v>43</v>
      </c>
      <c r="V21552" t="s">
        <v>31</v>
      </c>
      <c r="W21552">
        <v>493</v>
      </c>
      <c r="X21552" t="s">
        <v>31</v>
      </c>
      <c r="Y21552">
        <v>68</v>
      </c>
      <c r="Z21552" t="s">
        <v>29</v>
      </c>
    </row>
    <row r="21553" spans="1:26" x14ac:dyDescent="0.25">
      <c r="A21553">
        <v>34154001</v>
      </c>
      <c r="B21553" t="s">
        <v>167</v>
      </c>
      <c r="C21553" t="s">
        <v>168</v>
      </c>
      <c r="D21553" t="s">
        <v>169</v>
      </c>
      <c r="E21553">
        <v>1</v>
      </c>
      <c r="F21553">
        <v>20200327</v>
      </c>
      <c r="G21553">
        <v>0</v>
      </c>
      <c r="H21553" t="s">
        <v>29</v>
      </c>
      <c r="I21553">
        <v>7</v>
      </c>
      <c r="J21553" t="s">
        <v>29</v>
      </c>
      <c r="K21553">
        <v>15.6</v>
      </c>
      <c r="L21553" t="s">
        <v>29</v>
      </c>
      <c r="M21553">
        <v>11.1</v>
      </c>
      <c r="N21553" t="s">
        <v>29</v>
      </c>
      <c r="O21553">
        <v>2.5</v>
      </c>
      <c r="P21553" t="s">
        <v>29</v>
      </c>
      <c r="Q21553">
        <v>41</v>
      </c>
      <c r="R21553" t="s">
        <v>29</v>
      </c>
      <c r="S21553">
        <v>89</v>
      </c>
      <c r="T21553" t="s">
        <v>29</v>
      </c>
      <c r="U21553">
        <v>0</v>
      </c>
      <c r="V21553" t="s">
        <v>31</v>
      </c>
      <c r="W21553">
        <v>265</v>
      </c>
      <c r="X21553" t="s">
        <v>31</v>
      </c>
      <c r="Y21553">
        <v>69</v>
      </c>
      <c r="Z21553" t="s">
        <v>29</v>
      </c>
    </row>
    <row r="21554" spans="1:26" x14ac:dyDescent="0.25">
      <c r="A21554">
        <v>34154001</v>
      </c>
      <c r="B21554" t="s">
        <v>167</v>
      </c>
      <c r="C21554" t="s">
        <v>168</v>
      </c>
      <c r="D21554" t="s">
        <v>169</v>
      </c>
      <c r="E21554">
        <v>1</v>
      </c>
      <c r="F21554">
        <v>20200328</v>
      </c>
      <c r="G21554">
        <v>0</v>
      </c>
      <c r="H21554" t="s">
        <v>29</v>
      </c>
      <c r="I21554">
        <v>6.6</v>
      </c>
      <c r="J21554" t="s">
        <v>29</v>
      </c>
      <c r="K21554">
        <v>17.600000000000001</v>
      </c>
      <c r="L21554" t="s">
        <v>29</v>
      </c>
      <c r="M21554">
        <v>12.5</v>
      </c>
      <c r="N21554" t="s">
        <v>29</v>
      </c>
      <c r="O21554">
        <v>2.9</v>
      </c>
      <c r="P21554" t="s">
        <v>29</v>
      </c>
      <c r="Q21554">
        <v>42</v>
      </c>
      <c r="R21554" t="s">
        <v>29</v>
      </c>
      <c r="S21554">
        <v>85</v>
      </c>
      <c r="T21554" t="s">
        <v>29</v>
      </c>
      <c r="U21554">
        <v>0</v>
      </c>
      <c r="V21554" t="s">
        <v>31</v>
      </c>
      <c r="W21554">
        <v>369</v>
      </c>
      <c r="X21554" t="s">
        <v>31</v>
      </c>
      <c r="Y21554">
        <v>68</v>
      </c>
      <c r="Z21554" t="s">
        <v>29</v>
      </c>
    </row>
    <row r="21555" spans="1:26" x14ac:dyDescent="0.25">
      <c r="A21555">
        <v>34154001</v>
      </c>
      <c r="B21555" t="s">
        <v>167</v>
      </c>
      <c r="C21555" t="s">
        <v>168</v>
      </c>
      <c r="D21555" t="s">
        <v>169</v>
      </c>
      <c r="E21555">
        <v>1</v>
      </c>
      <c r="F21555">
        <v>20200329</v>
      </c>
      <c r="G21555">
        <v>0</v>
      </c>
      <c r="H21555" t="s">
        <v>29</v>
      </c>
      <c r="I21555">
        <v>10.4</v>
      </c>
      <c r="J21555" t="s">
        <v>29</v>
      </c>
      <c r="K21555">
        <v>21.6</v>
      </c>
      <c r="L21555" t="s">
        <v>29</v>
      </c>
      <c r="M21555">
        <v>13.6</v>
      </c>
      <c r="N21555" t="s">
        <v>29</v>
      </c>
      <c r="O21555">
        <v>5.3</v>
      </c>
      <c r="P21555" t="s">
        <v>29</v>
      </c>
      <c r="Q21555">
        <v>37</v>
      </c>
      <c r="R21555" t="s">
        <v>29</v>
      </c>
      <c r="S21555">
        <v>69</v>
      </c>
      <c r="T21555" t="s">
        <v>29</v>
      </c>
      <c r="U21555">
        <v>158</v>
      </c>
      <c r="V21555" t="s">
        <v>31</v>
      </c>
      <c r="W21555">
        <v>0</v>
      </c>
      <c r="X21555" t="s">
        <v>31</v>
      </c>
      <c r="Y21555">
        <v>53</v>
      </c>
      <c r="Z21555" t="s">
        <v>29</v>
      </c>
    </row>
    <row r="21556" spans="1:26" x14ac:dyDescent="0.25">
      <c r="A21556">
        <v>34154001</v>
      </c>
      <c r="B21556" t="s">
        <v>167</v>
      </c>
      <c r="C21556" t="s">
        <v>168</v>
      </c>
      <c r="D21556" t="s">
        <v>169</v>
      </c>
      <c r="E21556">
        <v>1</v>
      </c>
      <c r="F21556">
        <v>20200330</v>
      </c>
      <c r="G21556">
        <v>0</v>
      </c>
      <c r="H21556" t="s">
        <v>29</v>
      </c>
      <c r="I21556">
        <v>4.9000000000000004</v>
      </c>
      <c r="J21556" t="s">
        <v>29</v>
      </c>
      <c r="K21556">
        <v>16.100000000000001</v>
      </c>
      <c r="L21556" t="s">
        <v>29</v>
      </c>
      <c r="M21556">
        <v>9.6</v>
      </c>
      <c r="N21556" t="s">
        <v>29</v>
      </c>
      <c r="O21556">
        <v>3.3</v>
      </c>
      <c r="P21556" t="s">
        <v>29</v>
      </c>
      <c r="Q21556">
        <v>45</v>
      </c>
      <c r="R21556" t="s">
        <v>29</v>
      </c>
      <c r="S21556">
        <v>75</v>
      </c>
      <c r="T21556" t="s">
        <v>29</v>
      </c>
      <c r="U21556">
        <v>0</v>
      </c>
      <c r="V21556" t="s">
        <v>31</v>
      </c>
      <c r="W21556">
        <v>0</v>
      </c>
      <c r="X21556" t="s">
        <v>31</v>
      </c>
      <c r="Y21556">
        <v>61</v>
      </c>
      <c r="Z21556" t="s">
        <v>29</v>
      </c>
    </row>
    <row r="21557" spans="1:26" x14ac:dyDescent="0.25">
      <c r="A21557">
        <v>34154001</v>
      </c>
      <c r="B21557" t="s">
        <v>167</v>
      </c>
      <c r="C21557" t="s">
        <v>168</v>
      </c>
      <c r="D21557" t="s">
        <v>169</v>
      </c>
      <c r="E21557">
        <v>1</v>
      </c>
      <c r="F21557">
        <v>20200331</v>
      </c>
      <c r="G21557">
        <v>0</v>
      </c>
      <c r="H21557" t="s">
        <v>29</v>
      </c>
      <c r="I21557">
        <v>5.9</v>
      </c>
      <c r="J21557" t="s">
        <v>29</v>
      </c>
      <c r="K21557">
        <v>16.399999999999999</v>
      </c>
      <c r="L21557" t="s">
        <v>29</v>
      </c>
      <c r="M21557">
        <v>11.2</v>
      </c>
      <c r="N21557" t="s">
        <v>29</v>
      </c>
      <c r="O21557">
        <v>5.4</v>
      </c>
      <c r="P21557" t="s">
        <v>29</v>
      </c>
      <c r="Q21557">
        <v>52</v>
      </c>
      <c r="R21557" t="s">
        <v>29</v>
      </c>
      <c r="S21557">
        <v>90</v>
      </c>
      <c r="T21557" t="s">
        <v>29</v>
      </c>
      <c r="U21557">
        <v>0</v>
      </c>
      <c r="V21557" t="s">
        <v>31</v>
      </c>
      <c r="W21557">
        <v>466</v>
      </c>
      <c r="X21557" t="s">
        <v>31</v>
      </c>
      <c r="Y21557">
        <v>70</v>
      </c>
      <c r="Z21557" t="s">
        <v>29</v>
      </c>
    </row>
    <row r="21558" spans="1:26" x14ac:dyDescent="0.25">
      <c r="A21558">
        <v>34154001</v>
      </c>
      <c r="B21558" t="s">
        <v>167</v>
      </c>
      <c r="C21558" t="s">
        <v>168</v>
      </c>
      <c r="D21558" t="s">
        <v>169</v>
      </c>
      <c r="E21558">
        <v>1</v>
      </c>
      <c r="F21558">
        <v>20200401</v>
      </c>
      <c r="G21558">
        <v>0</v>
      </c>
      <c r="H21558" t="s">
        <v>29</v>
      </c>
      <c r="I21558">
        <v>8.5</v>
      </c>
      <c r="J21558" t="s">
        <v>29</v>
      </c>
      <c r="K21558">
        <v>14</v>
      </c>
      <c r="L21558" t="s">
        <v>29</v>
      </c>
      <c r="M21558">
        <v>10.7</v>
      </c>
      <c r="N21558" t="s">
        <v>29</v>
      </c>
      <c r="O21558">
        <v>4.5</v>
      </c>
      <c r="P21558" t="s">
        <v>29</v>
      </c>
      <c r="Q21558">
        <v>47</v>
      </c>
      <c r="R21558" t="s">
        <v>29</v>
      </c>
      <c r="S21558">
        <v>88</v>
      </c>
      <c r="T21558" t="s">
        <v>29</v>
      </c>
      <c r="U21558">
        <v>0</v>
      </c>
      <c r="V21558" t="s">
        <v>31</v>
      </c>
      <c r="W21558">
        <v>144</v>
      </c>
      <c r="X21558" t="s">
        <v>31</v>
      </c>
      <c r="Y21558">
        <v>65</v>
      </c>
      <c r="Z21558" t="s">
        <v>29</v>
      </c>
    </row>
    <row r="21559" spans="1:26" x14ac:dyDescent="0.25">
      <c r="A21559">
        <v>34154001</v>
      </c>
      <c r="B21559" t="s">
        <v>167</v>
      </c>
      <c r="C21559" t="s">
        <v>168</v>
      </c>
      <c r="D21559" t="s">
        <v>169</v>
      </c>
      <c r="E21559">
        <v>1</v>
      </c>
      <c r="F21559">
        <v>20200402</v>
      </c>
      <c r="G21559">
        <v>0</v>
      </c>
      <c r="H21559" t="s">
        <v>29</v>
      </c>
      <c r="I21559">
        <v>3.9</v>
      </c>
      <c r="J21559" t="s">
        <v>29</v>
      </c>
      <c r="K21559">
        <v>14.8</v>
      </c>
      <c r="L21559" t="s">
        <v>29</v>
      </c>
      <c r="M21559">
        <v>9.8000000000000007</v>
      </c>
      <c r="N21559" t="s">
        <v>29</v>
      </c>
      <c r="O21559">
        <v>3.1</v>
      </c>
      <c r="P21559" t="s">
        <v>29</v>
      </c>
      <c r="Q21559">
        <v>48</v>
      </c>
      <c r="R21559" t="s">
        <v>29</v>
      </c>
      <c r="S21559">
        <v>92</v>
      </c>
      <c r="T21559" t="s">
        <v>29</v>
      </c>
      <c r="U21559">
        <v>0</v>
      </c>
      <c r="V21559" t="s">
        <v>31</v>
      </c>
      <c r="W21559">
        <v>533</v>
      </c>
      <c r="X21559" t="s">
        <v>31</v>
      </c>
      <c r="Y21559">
        <v>71</v>
      </c>
      <c r="Z21559" t="s">
        <v>29</v>
      </c>
    </row>
    <row r="21560" spans="1:26" x14ac:dyDescent="0.25">
      <c r="A21560">
        <v>34154001</v>
      </c>
      <c r="B21560" t="s">
        <v>167</v>
      </c>
      <c r="C21560" t="s">
        <v>168</v>
      </c>
      <c r="D21560" t="s">
        <v>169</v>
      </c>
      <c r="E21560">
        <v>1</v>
      </c>
      <c r="F21560">
        <v>20200403</v>
      </c>
      <c r="G21560">
        <v>0</v>
      </c>
      <c r="H21560" t="s">
        <v>29</v>
      </c>
      <c r="I21560">
        <v>5</v>
      </c>
      <c r="J21560" t="s">
        <v>29</v>
      </c>
      <c r="K21560">
        <v>18.3</v>
      </c>
      <c r="L21560" t="s">
        <v>29</v>
      </c>
      <c r="M21560">
        <v>12</v>
      </c>
      <c r="N21560" t="s">
        <v>29</v>
      </c>
      <c r="O21560">
        <v>3.2</v>
      </c>
      <c r="P21560" t="s">
        <v>29</v>
      </c>
      <c r="Q21560">
        <v>31</v>
      </c>
      <c r="R21560" t="s">
        <v>29</v>
      </c>
      <c r="S21560">
        <v>91</v>
      </c>
      <c r="T21560" t="s">
        <v>29</v>
      </c>
      <c r="U21560">
        <v>412</v>
      </c>
      <c r="V21560" t="s">
        <v>31</v>
      </c>
      <c r="W21560">
        <v>468</v>
      </c>
      <c r="X21560" t="s">
        <v>31</v>
      </c>
      <c r="Y21560">
        <v>61</v>
      </c>
      <c r="Z21560" t="s">
        <v>29</v>
      </c>
    </row>
    <row r="21561" spans="1:26" x14ac:dyDescent="0.25">
      <c r="A21561">
        <v>34154001</v>
      </c>
      <c r="B21561" t="s">
        <v>167</v>
      </c>
      <c r="C21561" t="s">
        <v>168</v>
      </c>
      <c r="D21561" t="s">
        <v>169</v>
      </c>
      <c r="E21561">
        <v>1</v>
      </c>
      <c r="F21561">
        <v>20200404</v>
      </c>
      <c r="G21561">
        <v>0</v>
      </c>
      <c r="H21561" t="s">
        <v>29</v>
      </c>
      <c r="I21561">
        <v>2.8</v>
      </c>
      <c r="J21561" t="s">
        <v>29</v>
      </c>
      <c r="K21561">
        <v>17.2</v>
      </c>
      <c r="L21561" t="s">
        <v>29</v>
      </c>
      <c r="M21561">
        <v>11</v>
      </c>
      <c r="N21561" t="s">
        <v>29</v>
      </c>
      <c r="O21561">
        <v>2.5</v>
      </c>
      <c r="P21561" t="s">
        <v>29</v>
      </c>
      <c r="Q21561">
        <v>42</v>
      </c>
      <c r="R21561" t="s">
        <v>29</v>
      </c>
      <c r="S21561">
        <v>89</v>
      </c>
      <c r="T21561" t="s">
        <v>29</v>
      </c>
      <c r="U21561">
        <v>0</v>
      </c>
      <c r="V21561" t="s">
        <v>31</v>
      </c>
      <c r="W21561">
        <v>187</v>
      </c>
      <c r="X21561" t="s">
        <v>31</v>
      </c>
      <c r="Y21561">
        <v>65</v>
      </c>
      <c r="Z21561" t="s">
        <v>29</v>
      </c>
    </row>
    <row r="21562" spans="1:26" x14ac:dyDescent="0.25">
      <c r="A21562">
        <v>34154001</v>
      </c>
      <c r="B21562" t="s">
        <v>167</v>
      </c>
      <c r="C21562" t="s">
        <v>168</v>
      </c>
      <c r="D21562" t="s">
        <v>169</v>
      </c>
      <c r="E21562">
        <v>1</v>
      </c>
      <c r="F21562">
        <v>20200405</v>
      </c>
      <c r="G21562">
        <v>0</v>
      </c>
      <c r="H21562" t="s">
        <v>29</v>
      </c>
      <c r="I21562">
        <v>3.8</v>
      </c>
      <c r="J21562" t="s">
        <v>29</v>
      </c>
      <c r="K21562">
        <v>17.5</v>
      </c>
      <c r="L21562" t="s">
        <v>29</v>
      </c>
      <c r="M21562">
        <v>11.1</v>
      </c>
      <c r="N21562" t="s">
        <v>29</v>
      </c>
      <c r="O21562">
        <v>3.1</v>
      </c>
      <c r="P21562" t="s">
        <v>29</v>
      </c>
      <c r="Q21562">
        <v>42</v>
      </c>
      <c r="R21562" t="s">
        <v>29</v>
      </c>
      <c r="S21562">
        <v>94</v>
      </c>
      <c r="T21562" t="s">
        <v>29</v>
      </c>
      <c r="U21562">
        <v>0</v>
      </c>
      <c r="V21562" t="s">
        <v>31</v>
      </c>
      <c r="W21562">
        <v>749</v>
      </c>
      <c r="X21562" t="s">
        <v>31</v>
      </c>
      <c r="Y21562">
        <v>75</v>
      </c>
      <c r="Z21562" t="s">
        <v>29</v>
      </c>
    </row>
    <row r="21563" spans="1:26" x14ac:dyDescent="0.25">
      <c r="A21563">
        <v>34154001</v>
      </c>
      <c r="B21563" t="s">
        <v>167</v>
      </c>
      <c r="C21563" t="s">
        <v>168</v>
      </c>
      <c r="D21563" t="s">
        <v>169</v>
      </c>
      <c r="E21563">
        <v>1</v>
      </c>
      <c r="F21563">
        <v>20200406</v>
      </c>
      <c r="G21563">
        <v>0</v>
      </c>
      <c r="H21563" t="s">
        <v>29</v>
      </c>
      <c r="I21563">
        <v>4.5</v>
      </c>
      <c r="J21563" t="s">
        <v>29</v>
      </c>
      <c r="K21563">
        <v>18.7</v>
      </c>
      <c r="L21563" t="s">
        <v>29</v>
      </c>
      <c r="M21563">
        <v>12</v>
      </c>
      <c r="N21563" t="s">
        <v>29</v>
      </c>
      <c r="O21563">
        <v>2.8</v>
      </c>
      <c r="P21563" t="s">
        <v>29</v>
      </c>
      <c r="Q21563">
        <v>42</v>
      </c>
      <c r="R21563" t="s">
        <v>29</v>
      </c>
      <c r="S21563">
        <v>94</v>
      </c>
      <c r="T21563" t="s">
        <v>29</v>
      </c>
      <c r="U21563">
        <v>0</v>
      </c>
      <c r="V21563" t="s">
        <v>31</v>
      </c>
      <c r="W21563">
        <v>434</v>
      </c>
      <c r="X21563" t="s">
        <v>31</v>
      </c>
      <c r="Y21563">
        <v>68</v>
      </c>
      <c r="Z21563" t="s">
        <v>29</v>
      </c>
    </row>
    <row r="21564" spans="1:26" x14ac:dyDescent="0.25">
      <c r="A21564">
        <v>34154001</v>
      </c>
      <c r="B21564" t="s">
        <v>167</v>
      </c>
      <c r="C21564" t="s">
        <v>168</v>
      </c>
      <c r="D21564" t="s">
        <v>169</v>
      </c>
      <c r="E21564">
        <v>1</v>
      </c>
      <c r="F21564">
        <v>20200407</v>
      </c>
      <c r="G21564">
        <v>0</v>
      </c>
      <c r="H21564" t="s">
        <v>29</v>
      </c>
      <c r="I21564">
        <v>6.4</v>
      </c>
      <c r="J21564" t="s">
        <v>29</v>
      </c>
      <c r="K21564">
        <v>19.100000000000001</v>
      </c>
      <c r="L21564" t="s">
        <v>29</v>
      </c>
      <c r="M21564">
        <v>12.7</v>
      </c>
      <c r="N21564" t="s">
        <v>29</v>
      </c>
      <c r="O21564">
        <v>2.6</v>
      </c>
      <c r="P21564" t="s">
        <v>29</v>
      </c>
      <c r="Q21564">
        <v>41</v>
      </c>
      <c r="R21564" t="s">
        <v>29</v>
      </c>
      <c r="S21564">
        <v>88</v>
      </c>
      <c r="T21564" t="s">
        <v>29</v>
      </c>
      <c r="U21564">
        <v>0</v>
      </c>
      <c r="V21564" t="s">
        <v>31</v>
      </c>
      <c r="W21564">
        <v>250</v>
      </c>
      <c r="X21564" t="s">
        <v>31</v>
      </c>
      <c r="Y21564">
        <v>66</v>
      </c>
      <c r="Z21564" t="s">
        <v>29</v>
      </c>
    </row>
    <row r="21565" spans="1:26" x14ac:dyDescent="0.25">
      <c r="A21565">
        <v>34154001</v>
      </c>
      <c r="B21565" t="s">
        <v>167</v>
      </c>
      <c r="C21565" t="s">
        <v>168</v>
      </c>
      <c r="D21565" t="s">
        <v>169</v>
      </c>
      <c r="E21565">
        <v>1</v>
      </c>
      <c r="F21565">
        <v>20200408</v>
      </c>
      <c r="G21565">
        <v>0</v>
      </c>
      <c r="H21565" t="s">
        <v>29</v>
      </c>
      <c r="I21565">
        <v>5.2</v>
      </c>
      <c r="J21565" t="s">
        <v>29</v>
      </c>
      <c r="K21565">
        <v>20.5</v>
      </c>
      <c r="L21565" t="s">
        <v>29</v>
      </c>
      <c r="M21565">
        <v>13.2</v>
      </c>
      <c r="N21565" t="s">
        <v>29</v>
      </c>
      <c r="O21565">
        <v>2.7</v>
      </c>
      <c r="P21565" t="s">
        <v>29</v>
      </c>
      <c r="Q21565">
        <v>25</v>
      </c>
      <c r="R21565" t="s">
        <v>29</v>
      </c>
      <c r="S21565">
        <v>87</v>
      </c>
      <c r="T21565" t="s">
        <v>29</v>
      </c>
      <c r="U21565">
        <v>290</v>
      </c>
      <c r="V21565" t="s">
        <v>31</v>
      </c>
      <c r="W21565">
        <v>196</v>
      </c>
      <c r="X21565" t="s">
        <v>31</v>
      </c>
      <c r="Y21565">
        <v>61</v>
      </c>
      <c r="Z21565" t="s">
        <v>29</v>
      </c>
    </row>
    <row r="21566" spans="1:26" x14ac:dyDescent="0.25">
      <c r="A21566">
        <v>34154001</v>
      </c>
      <c r="B21566" t="s">
        <v>167</v>
      </c>
      <c r="C21566" t="s">
        <v>168</v>
      </c>
      <c r="D21566" t="s">
        <v>169</v>
      </c>
      <c r="E21566">
        <v>1</v>
      </c>
      <c r="F21566">
        <v>20200409</v>
      </c>
      <c r="G21566">
        <v>0</v>
      </c>
      <c r="H21566" t="s">
        <v>29</v>
      </c>
      <c r="I21566">
        <v>4.0999999999999996</v>
      </c>
      <c r="J21566" t="s">
        <v>29</v>
      </c>
      <c r="K21566">
        <v>21.1</v>
      </c>
      <c r="L21566" t="s">
        <v>29</v>
      </c>
      <c r="M21566">
        <v>13.5</v>
      </c>
      <c r="N21566" t="s">
        <v>29</v>
      </c>
      <c r="O21566">
        <v>2.7</v>
      </c>
      <c r="P21566" t="s">
        <v>29</v>
      </c>
      <c r="Q21566">
        <v>34</v>
      </c>
      <c r="R21566" t="s">
        <v>29</v>
      </c>
      <c r="S21566">
        <v>88</v>
      </c>
      <c r="T21566" t="s">
        <v>29</v>
      </c>
      <c r="U21566">
        <v>227</v>
      </c>
      <c r="V21566" t="s">
        <v>31</v>
      </c>
      <c r="W21566">
        <v>341</v>
      </c>
      <c r="X21566" t="s">
        <v>31</v>
      </c>
      <c r="Y21566">
        <v>61</v>
      </c>
      <c r="Z21566" t="s">
        <v>29</v>
      </c>
    </row>
    <row r="21567" spans="1:26" x14ac:dyDescent="0.25">
      <c r="A21567">
        <v>34154001</v>
      </c>
      <c r="B21567" t="s">
        <v>167</v>
      </c>
      <c r="C21567" t="s">
        <v>168</v>
      </c>
      <c r="D21567" t="s">
        <v>169</v>
      </c>
      <c r="E21567">
        <v>1</v>
      </c>
      <c r="F21567">
        <v>20200410</v>
      </c>
      <c r="G21567">
        <v>0.2</v>
      </c>
      <c r="H21567" t="s">
        <v>29</v>
      </c>
      <c r="I21567">
        <v>4.8</v>
      </c>
      <c r="J21567" t="s">
        <v>29</v>
      </c>
      <c r="K21567">
        <v>19.7</v>
      </c>
      <c r="L21567" t="s">
        <v>29</v>
      </c>
      <c r="M21567">
        <v>13</v>
      </c>
      <c r="N21567" t="s">
        <v>29</v>
      </c>
      <c r="O21567">
        <v>2.5</v>
      </c>
      <c r="P21567" t="s">
        <v>29</v>
      </c>
      <c r="Q21567">
        <v>47</v>
      </c>
      <c r="R21567" t="s">
        <v>29</v>
      </c>
      <c r="S21567">
        <v>95</v>
      </c>
      <c r="T21567" t="s">
        <v>29</v>
      </c>
      <c r="U21567">
        <v>0</v>
      </c>
      <c r="V21567" t="s">
        <v>31</v>
      </c>
      <c r="W21567">
        <v>708</v>
      </c>
      <c r="X21567" t="s">
        <v>31</v>
      </c>
      <c r="Y21567">
        <v>76</v>
      </c>
      <c r="Z21567" t="s">
        <v>29</v>
      </c>
    </row>
    <row r="21568" spans="1:26" x14ac:dyDescent="0.25">
      <c r="A21568">
        <v>34154001</v>
      </c>
      <c r="B21568" t="s">
        <v>167</v>
      </c>
      <c r="C21568" t="s">
        <v>168</v>
      </c>
      <c r="D21568" t="s">
        <v>169</v>
      </c>
      <c r="E21568">
        <v>1</v>
      </c>
      <c r="F21568">
        <v>20200411</v>
      </c>
      <c r="G21568">
        <v>0.2</v>
      </c>
      <c r="H21568" t="s">
        <v>29</v>
      </c>
      <c r="I21568">
        <v>7.2</v>
      </c>
      <c r="J21568" t="s">
        <v>29</v>
      </c>
      <c r="K21568">
        <v>18.5</v>
      </c>
      <c r="L21568" t="s">
        <v>29</v>
      </c>
      <c r="M21568">
        <v>12.7</v>
      </c>
      <c r="N21568" t="s">
        <v>29</v>
      </c>
      <c r="O21568">
        <v>2.6</v>
      </c>
      <c r="P21568" t="s">
        <v>29</v>
      </c>
      <c r="Q21568">
        <v>55</v>
      </c>
      <c r="R21568" t="s">
        <v>29</v>
      </c>
      <c r="S21568">
        <v>100</v>
      </c>
      <c r="T21568" t="s">
        <v>29</v>
      </c>
      <c r="U21568">
        <v>0</v>
      </c>
      <c r="V21568" t="s">
        <v>31</v>
      </c>
      <c r="W21568">
        <v>982</v>
      </c>
      <c r="X21568" t="s">
        <v>31</v>
      </c>
      <c r="Y21568">
        <v>86</v>
      </c>
      <c r="Z21568" t="s">
        <v>29</v>
      </c>
    </row>
    <row r="21569" spans="1:26" x14ac:dyDescent="0.25">
      <c r="A21569">
        <v>34154001</v>
      </c>
      <c r="B21569" t="s">
        <v>167</v>
      </c>
      <c r="C21569" t="s">
        <v>168</v>
      </c>
      <c r="D21569" t="s">
        <v>169</v>
      </c>
      <c r="E21569">
        <v>1</v>
      </c>
      <c r="F21569">
        <v>20200412</v>
      </c>
      <c r="G21569">
        <v>0.2</v>
      </c>
      <c r="H21569" t="s">
        <v>29</v>
      </c>
      <c r="I21569">
        <v>6.4</v>
      </c>
      <c r="J21569" t="s">
        <v>29</v>
      </c>
      <c r="K21569">
        <v>18.5</v>
      </c>
      <c r="L21569" t="s">
        <v>29</v>
      </c>
      <c r="M21569">
        <v>13.5</v>
      </c>
      <c r="N21569" t="s">
        <v>29</v>
      </c>
      <c r="O21569">
        <v>4.5</v>
      </c>
      <c r="P21569" t="s">
        <v>29</v>
      </c>
      <c r="Q21569">
        <v>62</v>
      </c>
      <c r="R21569" t="s">
        <v>29</v>
      </c>
      <c r="S21569">
        <v>97</v>
      </c>
      <c r="T21569" t="s">
        <v>29</v>
      </c>
      <c r="U21569">
        <v>0</v>
      </c>
      <c r="V21569" t="s">
        <v>31</v>
      </c>
      <c r="W21569">
        <v>576</v>
      </c>
      <c r="X21569" t="s">
        <v>31</v>
      </c>
      <c r="Y21569">
        <v>80</v>
      </c>
      <c r="Z21569" t="s">
        <v>29</v>
      </c>
    </row>
    <row r="21570" spans="1:26" x14ac:dyDescent="0.25">
      <c r="A21570">
        <v>34154001</v>
      </c>
      <c r="B21570" t="s">
        <v>167</v>
      </c>
      <c r="C21570" t="s">
        <v>168</v>
      </c>
      <c r="D21570" t="s">
        <v>169</v>
      </c>
      <c r="E21570">
        <v>1</v>
      </c>
      <c r="F21570">
        <v>20200413</v>
      </c>
      <c r="G21570">
        <v>1.4</v>
      </c>
      <c r="H21570" t="s">
        <v>29</v>
      </c>
      <c r="I21570">
        <v>8.9</v>
      </c>
      <c r="J21570" t="s">
        <v>29</v>
      </c>
      <c r="K21570">
        <v>16.399999999999999</v>
      </c>
      <c r="L21570" t="s">
        <v>29</v>
      </c>
      <c r="M21570">
        <v>12.6</v>
      </c>
      <c r="N21570" t="s">
        <v>29</v>
      </c>
      <c r="O21570">
        <v>2.9</v>
      </c>
      <c r="P21570" t="s">
        <v>29</v>
      </c>
      <c r="Q21570">
        <v>50</v>
      </c>
      <c r="R21570" t="s">
        <v>29</v>
      </c>
      <c r="S21570">
        <v>89</v>
      </c>
      <c r="T21570" t="s">
        <v>29</v>
      </c>
      <c r="U21570">
        <v>0</v>
      </c>
      <c r="V21570" t="s">
        <v>31</v>
      </c>
      <c r="W21570">
        <v>917</v>
      </c>
      <c r="X21570" t="s">
        <v>31</v>
      </c>
      <c r="Y21570">
        <v>79</v>
      </c>
      <c r="Z21570" t="s">
        <v>29</v>
      </c>
    </row>
    <row r="21571" spans="1:26" x14ac:dyDescent="0.25">
      <c r="A21571">
        <v>34154001</v>
      </c>
      <c r="B21571" t="s">
        <v>167</v>
      </c>
      <c r="C21571" t="s">
        <v>168</v>
      </c>
      <c r="D21571" t="s">
        <v>169</v>
      </c>
      <c r="E21571">
        <v>1</v>
      </c>
      <c r="F21571">
        <v>20200414</v>
      </c>
      <c r="G21571">
        <v>0</v>
      </c>
      <c r="H21571" t="s">
        <v>29</v>
      </c>
      <c r="I21571">
        <v>8.6999999999999993</v>
      </c>
      <c r="J21571" t="s">
        <v>29</v>
      </c>
      <c r="K21571">
        <v>24.7</v>
      </c>
      <c r="L21571" t="s">
        <v>29</v>
      </c>
      <c r="M21571">
        <v>15.9</v>
      </c>
      <c r="N21571" t="s">
        <v>29</v>
      </c>
      <c r="O21571">
        <v>3.1</v>
      </c>
      <c r="P21571" t="s">
        <v>29</v>
      </c>
      <c r="Q21571">
        <v>18</v>
      </c>
      <c r="R21571" t="s">
        <v>29</v>
      </c>
      <c r="S21571">
        <v>96</v>
      </c>
      <c r="T21571" t="s">
        <v>29</v>
      </c>
      <c r="U21571">
        <v>497</v>
      </c>
      <c r="V21571" t="s">
        <v>31</v>
      </c>
      <c r="W21571">
        <v>413</v>
      </c>
      <c r="X21571" t="s">
        <v>31</v>
      </c>
      <c r="Y21571">
        <v>56</v>
      </c>
      <c r="Z21571" t="s">
        <v>29</v>
      </c>
    </row>
    <row r="21572" spans="1:26" x14ac:dyDescent="0.25">
      <c r="A21572">
        <v>34154001</v>
      </c>
      <c r="B21572" t="s">
        <v>167</v>
      </c>
      <c r="C21572" t="s">
        <v>168</v>
      </c>
      <c r="D21572" t="s">
        <v>169</v>
      </c>
      <c r="E21572">
        <v>1</v>
      </c>
      <c r="F21572">
        <v>20200415</v>
      </c>
      <c r="G21572">
        <v>0</v>
      </c>
      <c r="H21572" t="s">
        <v>29</v>
      </c>
      <c r="I21572">
        <v>7.6</v>
      </c>
      <c r="J21572" t="s">
        <v>29</v>
      </c>
      <c r="K21572">
        <v>18.7</v>
      </c>
      <c r="L21572" t="s">
        <v>29</v>
      </c>
      <c r="M21572">
        <v>14.2</v>
      </c>
      <c r="N21572" t="s">
        <v>29</v>
      </c>
      <c r="O21572">
        <v>5.2</v>
      </c>
      <c r="P21572" t="s">
        <v>29</v>
      </c>
      <c r="Q21572">
        <v>48</v>
      </c>
      <c r="R21572" t="s">
        <v>29</v>
      </c>
      <c r="S21572">
        <v>80</v>
      </c>
      <c r="T21572" t="s">
        <v>29</v>
      </c>
      <c r="U21572">
        <v>0</v>
      </c>
      <c r="V21572" t="s">
        <v>31</v>
      </c>
      <c r="W21572">
        <v>2</v>
      </c>
      <c r="X21572" t="s">
        <v>31</v>
      </c>
      <c r="Y21572">
        <v>66</v>
      </c>
      <c r="Z21572" t="s">
        <v>29</v>
      </c>
    </row>
    <row r="21573" spans="1:26" x14ac:dyDescent="0.25">
      <c r="A21573">
        <v>34154001</v>
      </c>
      <c r="B21573" t="s">
        <v>167</v>
      </c>
      <c r="C21573" t="s">
        <v>168</v>
      </c>
      <c r="D21573" t="s">
        <v>169</v>
      </c>
      <c r="E21573">
        <v>1</v>
      </c>
      <c r="F21573">
        <v>20200416</v>
      </c>
      <c r="G21573">
        <v>0</v>
      </c>
      <c r="H21573" t="s">
        <v>29</v>
      </c>
      <c r="I21573">
        <v>9.3000000000000007</v>
      </c>
      <c r="J21573" t="s">
        <v>29</v>
      </c>
      <c r="K21573">
        <v>18.2</v>
      </c>
      <c r="L21573" t="s">
        <v>29</v>
      </c>
      <c r="M21573">
        <v>14.5</v>
      </c>
      <c r="N21573" t="s">
        <v>29</v>
      </c>
      <c r="O21573">
        <v>3.6</v>
      </c>
      <c r="P21573" t="s">
        <v>29</v>
      </c>
      <c r="Q21573">
        <v>59</v>
      </c>
      <c r="R21573" t="s">
        <v>29</v>
      </c>
      <c r="S21573">
        <v>93</v>
      </c>
      <c r="T21573" t="s">
        <v>29</v>
      </c>
      <c r="U21573">
        <v>0</v>
      </c>
      <c r="V21573" t="s">
        <v>31</v>
      </c>
      <c r="W21573">
        <v>714</v>
      </c>
      <c r="X21573" t="s">
        <v>31</v>
      </c>
      <c r="Y21573">
        <v>79</v>
      </c>
      <c r="Z21573" t="s">
        <v>29</v>
      </c>
    </row>
    <row r="21574" spans="1:26" x14ac:dyDescent="0.25">
      <c r="A21574">
        <v>34154001</v>
      </c>
      <c r="B21574" t="s">
        <v>167</v>
      </c>
      <c r="C21574" t="s">
        <v>168</v>
      </c>
      <c r="D21574" t="s">
        <v>169</v>
      </c>
      <c r="E21574">
        <v>1</v>
      </c>
      <c r="F21574">
        <v>20200417</v>
      </c>
      <c r="G21574">
        <v>0</v>
      </c>
      <c r="H21574" t="s">
        <v>29</v>
      </c>
      <c r="I21574">
        <v>12.3</v>
      </c>
      <c r="J21574" t="s">
        <v>29</v>
      </c>
      <c r="K21574">
        <v>18.100000000000001</v>
      </c>
      <c r="L21574" t="s">
        <v>29</v>
      </c>
      <c r="M21574">
        <v>14.9</v>
      </c>
      <c r="N21574" t="s">
        <v>29</v>
      </c>
      <c r="O21574">
        <v>4.2</v>
      </c>
      <c r="P21574" t="s">
        <v>29</v>
      </c>
      <c r="Q21574">
        <v>70</v>
      </c>
      <c r="R21574" t="s">
        <v>29</v>
      </c>
      <c r="S21574">
        <v>93</v>
      </c>
      <c r="T21574" t="s">
        <v>29</v>
      </c>
      <c r="U21574">
        <v>0</v>
      </c>
      <c r="V21574" t="s">
        <v>31</v>
      </c>
      <c r="W21574">
        <v>1123</v>
      </c>
      <c r="X21574" t="s">
        <v>31</v>
      </c>
      <c r="Y21574">
        <v>86</v>
      </c>
      <c r="Z21574" t="s">
        <v>29</v>
      </c>
    </row>
    <row r="21575" spans="1:26" x14ac:dyDescent="0.25">
      <c r="A21575">
        <v>34154001</v>
      </c>
      <c r="B21575" t="s">
        <v>167</v>
      </c>
      <c r="C21575" t="s">
        <v>168</v>
      </c>
      <c r="D21575" t="s">
        <v>169</v>
      </c>
      <c r="E21575">
        <v>1</v>
      </c>
      <c r="F21575">
        <v>20200418</v>
      </c>
      <c r="G21575">
        <v>0.6</v>
      </c>
      <c r="H21575" t="s">
        <v>29</v>
      </c>
      <c r="I21575">
        <v>13.9</v>
      </c>
      <c r="J21575" t="s">
        <v>29</v>
      </c>
      <c r="K21575">
        <v>19.8</v>
      </c>
      <c r="L21575" t="s">
        <v>29</v>
      </c>
      <c r="M21575">
        <v>15.9</v>
      </c>
      <c r="N21575" t="s">
        <v>29</v>
      </c>
      <c r="O21575">
        <v>2.7</v>
      </c>
      <c r="P21575" t="s">
        <v>29</v>
      </c>
      <c r="Q21575">
        <v>61</v>
      </c>
      <c r="R21575" t="s">
        <v>29</v>
      </c>
      <c r="S21575">
        <v>96</v>
      </c>
      <c r="T21575" t="s">
        <v>29</v>
      </c>
      <c r="U21575">
        <v>0</v>
      </c>
      <c r="V21575" t="s">
        <v>31</v>
      </c>
      <c r="W21575">
        <v>804</v>
      </c>
      <c r="X21575" t="s">
        <v>31</v>
      </c>
      <c r="Y21575">
        <v>83</v>
      </c>
      <c r="Z21575" t="s">
        <v>29</v>
      </c>
    </row>
    <row r="21576" spans="1:26" x14ac:dyDescent="0.25">
      <c r="A21576">
        <v>34154001</v>
      </c>
      <c r="B21576" t="s">
        <v>167</v>
      </c>
      <c r="C21576" t="s">
        <v>168</v>
      </c>
      <c r="D21576" t="s">
        <v>169</v>
      </c>
      <c r="E21576">
        <v>1</v>
      </c>
      <c r="F21576">
        <v>20200419</v>
      </c>
      <c r="G21576">
        <v>6.2</v>
      </c>
      <c r="H21576" t="s">
        <v>29</v>
      </c>
      <c r="I21576">
        <v>13</v>
      </c>
      <c r="J21576" t="s">
        <v>29</v>
      </c>
      <c r="K21576">
        <v>15.7</v>
      </c>
      <c r="L21576" t="s">
        <v>29</v>
      </c>
      <c r="M21576">
        <v>14.5</v>
      </c>
      <c r="N21576" t="s">
        <v>29</v>
      </c>
      <c r="O21576">
        <v>2.8</v>
      </c>
      <c r="P21576" t="s">
        <v>29</v>
      </c>
      <c r="Q21576">
        <v>91</v>
      </c>
      <c r="R21576" t="s">
        <v>29</v>
      </c>
      <c r="S21576">
        <v>99</v>
      </c>
      <c r="T21576" t="s">
        <v>29</v>
      </c>
      <c r="U21576">
        <v>0</v>
      </c>
      <c r="V21576" t="s">
        <v>31</v>
      </c>
      <c r="W21576">
        <v>1440</v>
      </c>
      <c r="X21576" t="s">
        <v>31</v>
      </c>
      <c r="Y21576">
        <v>96</v>
      </c>
      <c r="Z21576" t="s">
        <v>29</v>
      </c>
    </row>
    <row r="21577" spans="1:26" x14ac:dyDescent="0.25">
      <c r="A21577">
        <v>34154001</v>
      </c>
      <c r="B21577" t="s">
        <v>167</v>
      </c>
      <c r="C21577" t="s">
        <v>168</v>
      </c>
      <c r="D21577" t="s">
        <v>169</v>
      </c>
      <c r="E21577">
        <v>1</v>
      </c>
      <c r="F21577">
        <v>20200420</v>
      </c>
      <c r="G21577">
        <v>18.100000000000001</v>
      </c>
      <c r="H21577" t="s">
        <v>29</v>
      </c>
      <c r="I21577">
        <v>14.1</v>
      </c>
      <c r="J21577" t="s">
        <v>29</v>
      </c>
      <c r="K21577">
        <v>18</v>
      </c>
      <c r="L21577" t="s">
        <v>29</v>
      </c>
      <c r="M21577">
        <v>15.7</v>
      </c>
      <c r="N21577" t="s">
        <v>29</v>
      </c>
      <c r="O21577">
        <v>1.8</v>
      </c>
      <c r="P21577" t="s">
        <v>29</v>
      </c>
      <c r="Q21577">
        <v>86</v>
      </c>
      <c r="R21577" t="s">
        <v>29</v>
      </c>
      <c r="S21577">
        <v>100</v>
      </c>
      <c r="T21577" t="s">
        <v>29</v>
      </c>
      <c r="U21577">
        <v>0</v>
      </c>
      <c r="V21577" t="s">
        <v>31</v>
      </c>
      <c r="W21577">
        <v>1440</v>
      </c>
      <c r="X21577" t="s">
        <v>31</v>
      </c>
      <c r="Y21577">
        <v>96</v>
      </c>
      <c r="Z21577" t="s">
        <v>29</v>
      </c>
    </row>
    <row r="21578" spans="1:26" x14ac:dyDescent="0.25">
      <c r="A21578">
        <v>34154001</v>
      </c>
      <c r="B21578" t="s">
        <v>167</v>
      </c>
      <c r="C21578" t="s">
        <v>168</v>
      </c>
      <c r="D21578" t="s">
        <v>169</v>
      </c>
      <c r="E21578">
        <v>1</v>
      </c>
      <c r="F21578">
        <v>20200421</v>
      </c>
      <c r="G21578">
        <v>28.1</v>
      </c>
      <c r="H21578" t="s">
        <v>29</v>
      </c>
      <c r="I21578">
        <v>14.3</v>
      </c>
      <c r="J21578" t="s">
        <v>29</v>
      </c>
      <c r="K21578">
        <v>16.2</v>
      </c>
      <c r="L21578" t="s">
        <v>29</v>
      </c>
      <c r="M21578">
        <v>15.1</v>
      </c>
      <c r="N21578" t="s">
        <v>29</v>
      </c>
      <c r="O21578">
        <v>2.5</v>
      </c>
      <c r="P21578" t="s">
        <v>29</v>
      </c>
      <c r="Q21578">
        <v>89</v>
      </c>
      <c r="R21578" t="s">
        <v>29</v>
      </c>
      <c r="S21578">
        <v>99</v>
      </c>
      <c r="T21578" t="s">
        <v>29</v>
      </c>
      <c r="U21578">
        <v>0</v>
      </c>
      <c r="V21578" t="s">
        <v>31</v>
      </c>
      <c r="W21578">
        <v>1440</v>
      </c>
      <c r="X21578" t="s">
        <v>31</v>
      </c>
      <c r="Y21578">
        <v>97</v>
      </c>
      <c r="Z21578" t="s">
        <v>29</v>
      </c>
    </row>
    <row r="21579" spans="1:26" x14ac:dyDescent="0.25">
      <c r="A21579">
        <v>34154001</v>
      </c>
      <c r="B21579" t="s">
        <v>167</v>
      </c>
      <c r="C21579" t="s">
        <v>168</v>
      </c>
      <c r="D21579" t="s">
        <v>169</v>
      </c>
      <c r="E21579">
        <v>1</v>
      </c>
      <c r="F21579">
        <v>20200422</v>
      </c>
      <c r="G21579">
        <v>2.2000000000000002</v>
      </c>
      <c r="H21579" t="s">
        <v>29</v>
      </c>
      <c r="I21579">
        <v>12.9</v>
      </c>
      <c r="J21579" t="s">
        <v>29</v>
      </c>
      <c r="K21579">
        <v>18.7</v>
      </c>
      <c r="L21579" t="s">
        <v>29</v>
      </c>
      <c r="M21579">
        <v>14.5</v>
      </c>
      <c r="N21579" t="s">
        <v>29</v>
      </c>
      <c r="O21579">
        <v>5.3</v>
      </c>
      <c r="P21579" t="s">
        <v>29</v>
      </c>
      <c r="Q21579">
        <v>73</v>
      </c>
      <c r="R21579" t="s">
        <v>29</v>
      </c>
      <c r="S21579">
        <v>98</v>
      </c>
      <c r="T21579" t="s">
        <v>29</v>
      </c>
      <c r="U21579">
        <v>0</v>
      </c>
      <c r="V21579" t="s">
        <v>31</v>
      </c>
      <c r="W21579">
        <v>1399</v>
      </c>
      <c r="X21579" t="s">
        <v>31</v>
      </c>
      <c r="Y21579">
        <v>92</v>
      </c>
      <c r="Z21579" t="s">
        <v>29</v>
      </c>
    </row>
    <row r="21580" spans="1:26" x14ac:dyDescent="0.25">
      <c r="A21580">
        <v>34154001</v>
      </c>
      <c r="B21580" t="s">
        <v>167</v>
      </c>
      <c r="C21580" t="s">
        <v>168</v>
      </c>
      <c r="D21580" t="s">
        <v>169</v>
      </c>
      <c r="E21580">
        <v>1</v>
      </c>
      <c r="F21580">
        <v>20200423</v>
      </c>
      <c r="G21580">
        <v>0</v>
      </c>
      <c r="H21580" t="s">
        <v>29</v>
      </c>
      <c r="I21580">
        <v>11</v>
      </c>
      <c r="J21580" t="s">
        <v>29</v>
      </c>
      <c r="K21580">
        <v>18.8</v>
      </c>
      <c r="L21580" t="s">
        <v>29</v>
      </c>
      <c r="M21580">
        <v>15</v>
      </c>
      <c r="N21580" t="s">
        <v>29</v>
      </c>
      <c r="O21580">
        <v>2.9</v>
      </c>
      <c r="P21580" t="s">
        <v>29</v>
      </c>
      <c r="Q21580">
        <v>80</v>
      </c>
      <c r="R21580" t="s">
        <v>29</v>
      </c>
      <c r="S21580">
        <v>100</v>
      </c>
      <c r="T21580" t="s">
        <v>29</v>
      </c>
      <c r="U21580">
        <v>0</v>
      </c>
      <c r="V21580" t="s">
        <v>31</v>
      </c>
      <c r="W21580">
        <v>1440</v>
      </c>
      <c r="X21580" t="s">
        <v>31</v>
      </c>
      <c r="Y21580">
        <v>93</v>
      </c>
      <c r="Z21580" t="s">
        <v>29</v>
      </c>
    </row>
    <row r="21581" spans="1:26" x14ac:dyDescent="0.25">
      <c r="A21581">
        <v>34154001</v>
      </c>
      <c r="B21581" t="s">
        <v>167</v>
      </c>
      <c r="C21581" t="s">
        <v>168</v>
      </c>
      <c r="D21581" t="s">
        <v>169</v>
      </c>
      <c r="E21581">
        <v>1</v>
      </c>
      <c r="F21581">
        <v>20200424</v>
      </c>
      <c r="G21581">
        <v>0.4</v>
      </c>
      <c r="H21581" t="s">
        <v>29</v>
      </c>
      <c r="I21581">
        <v>11.7</v>
      </c>
      <c r="J21581" t="s">
        <v>29</v>
      </c>
      <c r="K21581">
        <v>19.3</v>
      </c>
      <c r="L21581" t="s">
        <v>29</v>
      </c>
      <c r="M21581">
        <v>15.5</v>
      </c>
      <c r="N21581" t="s">
        <v>29</v>
      </c>
      <c r="O21581">
        <v>2.6</v>
      </c>
      <c r="P21581" t="s">
        <v>29</v>
      </c>
      <c r="Q21581">
        <v>75</v>
      </c>
      <c r="R21581" t="s">
        <v>29</v>
      </c>
      <c r="S21581">
        <v>100</v>
      </c>
      <c r="T21581" t="s">
        <v>29</v>
      </c>
      <c r="U21581">
        <v>0</v>
      </c>
      <c r="V21581" t="s">
        <v>31</v>
      </c>
      <c r="W21581">
        <v>1297</v>
      </c>
      <c r="X21581" t="s">
        <v>31</v>
      </c>
      <c r="Y21581">
        <v>91</v>
      </c>
      <c r="Z21581" t="s">
        <v>29</v>
      </c>
    </row>
    <row r="21582" spans="1:26" x14ac:dyDescent="0.25">
      <c r="A21582">
        <v>34154001</v>
      </c>
      <c r="B21582" t="s">
        <v>167</v>
      </c>
      <c r="C21582" t="s">
        <v>168</v>
      </c>
      <c r="D21582" t="s">
        <v>169</v>
      </c>
      <c r="E21582">
        <v>1</v>
      </c>
      <c r="F21582">
        <v>20200425</v>
      </c>
      <c r="G21582">
        <v>0.2</v>
      </c>
      <c r="H21582" t="s">
        <v>29</v>
      </c>
      <c r="I21582">
        <v>9.8000000000000007</v>
      </c>
      <c r="J21582" t="s">
        <v>29</v>
      </c>
      <c r="K21582">
        <v>19.5</v>
      </c>
      <c r="L21582" t="s">
        <v>29</v>
      </c>
      <c r="M21582">
        <v>15.1</v>
      </c>
      <c r="N21582" t="s">
        <v>29</v>
      </c>
      <c r="O21582">
        <v>2.9</v>
      </c>
      <c r="P21582" t="s">
        <v>29</v>
      </c>
      <c r="Q21582">
        <v>73</v>
      </c>
      <c r="R21582" t="s">
        <v>29</v>
      </c>
      <c r="S21582">
        <v>100</v>
      </c>
      <c r="T21582" t="s">
        <v>29</v>
      </c>
      <c r="U21582">
        <v>0</v>
      </c>
      <c r="V21582" t="s">
        <v>31</v>
      </c>
      <c r="W21582">
        <v>1167</v>
      </c>
      <c r="X21582" t="s">
        <v>31</v>
      </c>
      <c r="Y21582">
        <v>90</v>
      </c>
      <c r="Z21582" t="s">
        <v>29</v>
      </c>
    </row>
    <row r="21583" spans="1:26" x14ac:dyDescent="0.25">
      <c r="A21583">
        <v>34154001</v>
      </c>
      <c r="B21583" t="s">
        <v>167</v>
      </c>
      <c r="C21583" t="s">
        <v>168</v>
      </c>
      <c r="D21583" t="s">
        <v>169</v>
      </c>
      <c r="E21583">
        <v>1</v>
      </c>
      <c r="F21583">
        <v>20200426</v>
      </c>
      <c r="G21583">
        <v>0</v>
      </c>
      <c r="H21583" t="s">
        <v>29</v>
      </c>
      <c r="I21583">
        <v>10.8</v>
      </c>
      <c r="J21583" t="s">
        <v>29</v>
      </c>
      <c r="K21583">
        <v>19.7</v>
      </c>
      <c r="L21583" t="s">
        <v>29</v>
      </c>
      <c r="M21583">
        <v>16.100000000000001</v>
      </c>
      <c r="N21583" t="s">
        <v>29</v>
      </c>
      <c r="O21583">
        <v>2.8</v>
      </c>
      <c r="P21583" t="s">
        <v>29</v>
      </c>
      <c r="Q21583">
        <v>74</v>
      </c>
      <c r="R21583" t="s">
        <v>29</v>
      </c>
      <c r="S21583">
        <v>99</v>
      </c>
      <c r="T21583" t="s">
        <v>29</v>
      </c>
      <c r="U21583">
        <v>0</v>
      </c>
      <c r="V21583" t="s">
        <v>31</v>
      </c>
      <c r="W21583">
        <v>1130</v>
      </c>
      <c r="X21583" t="s">
        <v>31</v>
      </c>
      <c r="Y21583">
        <v>88</v>
      </c>
      <c r="Z21583" t="s">
        <v>29</v>
      </c>
    </row>
    <row r="21584" spans="1:26" x14ac:dyDescent="0.25">
      <c r="A21584">
        <v>34154001</v>
      </c>
      <c r="B21584" t="s">
        <v>167</v>
      </c>
      <c r="C21584" t="s">
        <v>168</v>
      </c>
      <c r="D21584" t="s">
        <v>169</v>
      </c>
      <c r="E21584">
        <v>1</v>
      </c>
      <c r="F21584">
        <v>20200427</v>
      </c>
      <c r="G21584">
        <v>8.1</v>
      </c>
      <c r="H21584" t="s">
        <v>29</v>
      </c>
      <c r="I21584">
        <v>16.3</v>
      </c>
      <c r="J21584" t="s">
        <v>29</v>
      </c>
      <c r="K21584">
        <v>19.600000000000001</v>
      </c>
      <c r="L21584" t="s">
        <v>29</v>
      </c>
      <c r="M21584">
        <v>17.399999999999999</v>
      </c>
      <c r="N21584" t="s">
        <v>29</v>
      </c>
      <c r="O21584">
        <v>6.7</v>
      </c>
      <c r="P21584" t="s">
        <v>29</v>
      </c>
      <c r="Q21584">
        <v>79</v>
      </c>
      <c r="R21584" t="s">
        <v>29</v>
      </c>
      <c r="S21584">
        <v>94</v>
      </c>
      <c r="T21584" t="s">
        <v>29</v>
      </c>
      <c r="U21584">
        <v>0</v>
      </c>
      <c r="V21584" t="s">
        <v>31</v>
      </c>
      <c r="W21584">
        <v>1433</v>
      </c>
      <c r="X21584" t="s">
        <v>31</v>
      </c>
      <c r="Y21584">
        <v>89</v>
      </c>
      <c r="Z21584" t="s">
        <v>29</v>
      </c>
    </row>
    <row r="21585" spans="1:26" x14ac:dyDescent="0.25">
      <c r="A21585">
        <v>34154001</v>
      </c>
      <c r="B21585" t="s">
        <v>167</v>
      </c>
      <c r="C21585" t="s">
        <v>168</v>
      </c>
      <c r="D21585" t="s">
        <v>169</v>
      </c>
      <c r="E21585">
        <v>1</v>
      </c>
      <c r="F21585">
        <v>20200428</v>
      </c>
      <c r="G21585">
        <v>0</v>
      </c>
      <c r="H21585" t="s">
        <v>29</v>
      </c>
      <c r="I21585">
        <v>12.9</v>
      </c>
      <c r="J21585" t="s">
        <v>29</v>
      </c>
      <c r="K21585">
        <v>23.5</v>
      </c>
      <c r="L21585" t="s">
        <v>29</v>
      </c>
      <c r="M21585">
        <v>17.3</v>
      </c>
      <c r="N21585" t="s">
        <v>29</v>
      </c>
      <c r="O21585">
        <v>4.9000000000000004</v>
      </c>
      <c r="P21585" t="s">
        <v>29</v>
      </c>
      <c r="Q21585">
        <v>37</v>
      </c>
      <c r="R21585" t="s">
        <v>29</v>
      </c>
      <c r="S21585">
        <v>99</v>
      </c>
      <c r="T21585" t="s">
        <v>29</v>
      </c>
      <c r="U21585">
        <v>92</v>
      </c>
      <c r="V21585" t="s">
        <v>31</v>
      </c>
      <c r="W21585">
        <v>508</v>
      </c>
      <c r="X21585" t="s">
        <v>31</v>
      </c>
      <c r="Y21585">
        <v>67</v>
      </c>
      <c r="Z21585" t="s">
        <v>29</v>
      </c>
    </row>
    <row r="21586" spans="1:26" x14ac:dyDescent="0.25">
      <c r="A21586">
        <v>34154001</v>
      </c>
      <c r="B21586" t="s">
        <v>167</v>
      </c>
      <c r="C21586" t="s">
        <v>168</v>
      </c>
      <c r="D21586" t="s">
        <v>169</v>
      </c>
      <c r="E21586">
        <v>1</v>
      </c>
      <c r="F21586">
        <v>20200429</v>
      </c>
      <c r="G21586">
        <v>0</v>
      </c>
      <c r="H21586" t="s">
        <v>29</v>
      </c>
      <c r="I21586">
        <v>12.5</v>
      </c>
      <c r="J21586" t="s">
        <v>29</v>
      </c>
      <c r="K21586">
        <v>20.399999999999999</v>
      </c>
      <c r="L21586" t="s">
        <v>29</v>
      </c>
      <c r="M21586">
        <v>16.3</v>
      </c>
      <c r="N21586" t="s">
        <v>29</v>
      </c>
      <c r="O21586">
        <v>5.6</v>
      </c>
      <c r="P21586" t="s">
        <v>29</v>
      </c>
      <c r="Q21586">
        <v>47</v>
      </c>
      <c r="R21586" t="s">
        <v>29</v>
      </c>
      <c r="S21586">
        <v>93</v>
      </c>
      <c r="T21586" t="s">
        <v>29</v>
      </c>
      <c r="U21586">
        <v>0</v>
      </c>
      <c r="V21586" t="s">
        <v>31</v>
      </c>
      <c r="W21586">
        <v>393</v>
      </c>
      <c r="X21586" t="s">
        <v>31</v>
      </c>
      <c r="Y21586">
        <v>70</v>
      </c>
      <c r="Z21586" t="s">
        <v>29</v>
      </c>
    </row>
    <row r="21587" spans="1:26" x14ac:dyDescent="0.25">
      <c r="A21587">
        <v>34154001</v>
      </c>
      <c r="B21587" t="s">
        <v>167</v>
      </c>
      <c r="C21587" t="s">
        <v>168</v>
      </c>
      <c r="D21587" t="s">
        <v>169</v>
      </c>
      <c r="E21587">
        <v>1</v>
      </c>
      <c r="F21587">
        <v>20200430</v>
      </c>
      <c r="G21587">
        <v>0</v>
      </c>
      <c r="H21587" t="s">
        <v>29</v>
      </c>
      <c r="I21587">
        <v>12.5</v>
      </c>
      <c r="J21587" t="s">
        <v>29</v>
      </c>
      <c r="K21587">
        <v>22.9</v>
      </c>
      <c r="L21587" t="s">
        <v>29</v>
      </c>
      <c r="M21587">
        <v>17</v>
      </c>
      <c r="N21587" t="s">
        <v>29</v>
      </c>
      <c r="O21587">
        <v>4.3</v>
      </c>
      <c r="P21587" t="s">
        <v>29</v>
      </c>
      <c r="Q21587">
        <v>37</v>
      </c>
      <c r="R21587" t="s">
        <v>29</v>
      </c>
      <c r="S21587">
        <v>99</v>
      </c>
      <c r="T21587" t="s">
        <v>29</v>
      </c>
      <c r="U21587">
        <v>38</v>
      </c>
      <c r="V21587" t="s">
        <v>31</v>
      </c>
      <c r="W21587">
        <v>548</v>
      </c>
      <c r="X21587" t="s">
        <v>31</v>
      </c>
      <c r="Y21587">
        <v>70</v>
      </c>
      <c r="Z21587" t="s">
        <v>29</v>
      </c>
    </row>
    <row r="21588" spans="1:26" x14ac:dyDescent="0.25">
      <c r="A21588">
        <v>34154001</v>
      </c>
      <c r="B21588" t="s">
        <v>167</v>
      </c>
      <c r="C21588" t="s">
        <v>168</v>
      </c>
      <c r="D21588" t="s">
        <v>169</v>
      </c>
      <c r="E21588">
        <v>1</v>
      </c>
      <c r="F21588">
        <v>20200501</v>
      </c>
      <c r="G21588">
        <v>0.4</v>
      </c>
      <c r="H21588" t="s">
        <v>29</v>
      </c>
      <c r="I21588">
        <v>13</v>
      </c>
      <c r="J21588" t="s">
        <v>29</v>
      </c>
      <c r="K21588">
        <v>23.1</v>
      </c>
      <c r="L21588" t="s">
        <v>29</v>
      </c>
      <c r="M21588">
        <v>17.899999999999999</v>
      </c>
      <c r="N21588" t="s">
        <v>29</v>
      </c>
      <c r="O21588">
        <v>5.2</v>
      </c>
      <c r="P21588" t="s">
        <v>29</v>
      </c>
      <c r="Q21588">
        <v>53</v>
      </c>
      <c r="R21588" t="s">
        <v>29</v>
      </c>
      <c r="S21588">
        <v>87</v>
      </c>
      <c r="T21588" t="s">
        <v>29</v>
      </c>
      <c r="U21588">
        <v>0</v>
      </c>
      <c r="V21588" t="s">
        <v>31</v>
      </c>
      <c r="W21588">
        <v>154</v>
      </c>
      <c r="X21588" t="s">
        <v>31</v>
      </c>
      <c r="Y21588">
        <v>66</v>
      </c>
      <c r="Z21588" t="s">
        <v>29</v>
      </c>
    </row>
    <row r="21589" spans="1:26" x14ac:dyDescent="0.25">
      <c r="A21589">
        <v>34154001</v>
      </c>
      <c r="B21589" t="s">
        <v>167</v>
      </c>
      <c r="C21589" t="s">
        <v>168</v>
      </c>
      <c r="D21589" t="s">
        <v>169</v>
      </c>
      <c r="E21589">
        <v>1</v>
      </c>
      <c r="F21589">
        <v>20200502</v>
      </c>
      <c r="G21589">
        <v>0</v>
      </c>
      <c r="H21589" t="s">
        <v>29</v>
      </c>
      <c r="I21589">
        <v>15.5</v>
      </c>
      <c r="J21589" t="s">
        <v>29</v>
      </c>
      <c r="K21589">
        <v>25.3</v>
      </c>
      <c r="L21589" t="s">
        <v>29</v>
      </c>
      <c r="M21589">
        <v>20.2</v>
      </c>
      <c r="N21589" t="s">
        <v>29</v>
      </c>
      <c r="O21589">
        <v>7.8</v>
      </c>
      <c r="P21589" t="s">
        <v>29</v>
      </c>
      <c r="Q21589">
        <v>48</v>
      </c>
      <c r="R21589" t="s">
        <v>29</v>
      </c>
      <c r="S21589">
        <v>75</v>
      </c>
      <c r="T21589" t="s">
        <v>29</v>
      </c>
      <c r="U21589">
        <v>0</v>
      </c>
      <c r="V21589" t="s">
        <v>31</v>
      </c>
      <c r="W21589">
        <v>0</v>
      </c>
      <c r="X21589" t="s">
        <v>31</v>
      </c>
      <c r="Y21589">
        <v>64</v>
      </c>
      <c r="Z21589" t="s">
        <v>29</v>
      </c>
    </row>
    <row r="21590" spans="1:26" x14ac:dyDescent="0.25">
      <c r="A21590">
        <v>34154001</v>
      </c>
      <c r="B21590" t="s">
        <v>167</v>
      </c>
      <c r="C21590" t="s">
        <v>168</v>
      </c>
      <c r="D21590" t="s">
        <v>169</v>
      </c>
      <c r="E21590">
        <v>1</v>
      </c>
      <c r="F21590">
        <v>20200503</v>
      </c>
      <c r="G21590">
        <v>0</v>
      </c>
      <c r="H21590" t="s">
        <v>29</v>
      </c>
      <c r="I21590">
        <v>17.899999999999999</v>
      </c>
      <c r="J21590" t="s">
        <v>29</v>
      </c>
      <c r="K21590">
        <v>28.4</v>
      </c>
      <c r="L21590" t="s">
        <v>29</v>
      </c>
      <c r="M21590">
        <v>21.8</v>
      </c>
      <c r="N21590" t="s">
        <v>29</v>
      </c>
      <c r="O21590">
        <v>5.2</v>
      </c>
      <c r="P21590" t="s">
        <v>29</v>
      </c>
      <c r="Q21590">
        <v>38</v>
      </c>
      <c r="R21590" t="s">
        <v>29</v>
      </c>
      <c r="S21590">
        <v>82</v>
      </c>
      <c r="T21590" t="s">
        <v>29</v>
      </c>
      <c r="U21590">
        <v>176</v>
      </c>
      <c r="V21590" t="s">
        <v>31</v>
      </c>
      <c r="W21590">
        <v>14</v>
      </c>
      <c r="X21590" t="s">
        <v>31</v>
      </c>
      <c r="Y21590">
        <v>60</v>
      </c>
      <c r="Z21590" t="s">
        <v>29</v>
      </c>
    </row>
    <row r="21591" spans="1:26" x14ac:dyDescent="0.25">
      <c r="A21591">
        <v>34154001</v>
      </c>
      <c r="B21591" t="s">
        <v>167</v>
      </c>
      <c r="C21591" t="s">
        <v>168</v>
      </c>
      <c r="D21591" t="s">
        <v>169</v>
      </c>
      <c r="E21591">
        <v>1</v>
      </c>
      <c r="F21591">
        <v>20200504</v>
      </c>
      <c r="G21591">
        <v>0</v>
      </c>
      <c r="H21591" t="s">
        <v>29</v>
      </c>
      <c r="I21591">
        <v>12.9</v>
      </c>
      <c r="J21591" t="s">
        <v>29</v>
      </c>
      <c r="K21591">
        <v>22.8</v>
      </c>
      <c r="L21591" t="s">
        <v>29</v>
      </c>
      <c r="M21591">
        <v>17.8</v>
      </c>
      <c r="N21591" t="s">
        <v>29</v>
      </c>
      <c r="O21591">
        <v>3.5</v>
      </c>
      <c r="P21591" t="s">
        <v>29</v>
      </c>
      <c r="Q21591">
        <v>59</v>
      </c>
      <c r="R21591" t="s">
        <v>29</v>
      </c>
      <c r="S21591">
        <v>95</v>
      </c>
      <c r="T21591" t="s">
        <v>29</v>
      </c>
      <c r="U21591">
        <v>0</v>
      </c>
      <c r="V21591" t="s">
        <v>31</v>
      </c>
      <c r="W21591">
        <v>919</v>
      </c>
      <c r="X21591" t="s">
        <v>31</v>
      </c>
      <c r="Y21591">
        <v>83</v>
      </c>
      <c r="Z21591" t="s">
        <v>29</v>
      </c>
    </row>
    <row r="21592" spans="1:26" x14ac:dyDescent="0.25">
      <c r="A21592">
        <v>34154001</v>
      </c>
      <c r="B21592" t="s">
        <v>167</v>
      </c>
      <c r="C21592" t="s">
        <v>168</v>
      </c>
      <c r="D21592" t="s">
        <v>169</v>
      </c>
      <c r="E21592">
        <v>1</v>
      </c>
      <c r="F21592">
        <v>20200505</v>
      </c>
      <c r="G21592">
        <v>0</v>
      </c>
      <c r="H21592" t="s">
        <v>29</v>
      </c>
      <c r="I21592">
        <v>16</v>
      </c>
      <c r="J21592" t="s">
        <v>29</v>
      </c>
      <c r="K21592">
        <v>23.8</v>
      </c>
      <c r="L21592" t="s">
        <v>29</v>
      </c>
      <c r="M21592">
        <v>18.8</v>
      </c>
      <c r="N21592" t="s">
        <v>29</v>
      </c>
      <c r="O21592">
        <v>3.8</v>
      </c>
      <c r="P21592" t="s">
        <v>29</v>
      </c>
      <c r="Q21592">
        <v>62</v>
      </c>
      <c r="R21592" t="s">
        <v>29</v>
      </c>
      <c r="S21592">
        <v>96</v>
      </c>
      <c r="T21592" t="s">
        <v>29</v>
      </c>
      <c r="U21592">
        <v>0</v>
      </c>
      <c r="V21592" t="s">
        <v>31</v>
      </c>
      <c r="W21592">
        <v>1041</v>
      </c>
      <c r="X21592" t="s">
        <v>31</v>
      </c>
      <c r="Y21592">
        <v>82</v>
      </c>
      <c r="Z21592" t="s">
        <v>29</v>
      </c>
    </row>
    <row r="21593" spans="1:26" x14ac:dyDescent="0.25">
      <c r="A21593">
        <v>34154001</v>
      </c>
      <c r="B21593" t="s">
        <v>167</v>
      </c>
      <c r="C21593" t="s">
        <v>168</v>
      </c>
      <c r="D21593" t="s">
        <v>169</v>
      </c>
      <c r="E21593">
        <v>1</v>
      </c>
      <c r="F21593">
        <v>20200506</v>
      </c>
      <c r="G21593">
        <v>0</v>
      </c>
      <c r="H21593" t="s">
        <v>29</v>
      </c>
      <c r="I21593">
        <v>15.2</v>
      </c>
      <c r="J21593" t="s">
        <v>29</v>
      </c>
      <c r="K21593">
        <v>28</v>
      </c>
      <c r="L21593" t="s">
        <v>29</v>
      </c>
      <c r="M21593">
        <v>21.8</v>
      </c>
      <c r="N21593" t="s">
        <v>29</v>
      </c>
      <c r="O21593">
        <v>3.7</v>
      </c>
      <c r="P21593" t="s">
        <v>29</v>
      </c>
      <c r="Q21593">
        <v>28</v>
      </c>
      <c r="R21593" t="s">
        <v>29</v>
      </c>
      <c r="S21593">
        <v>96</v>
      </c>
      <c r="T21593" t="s">
        <v>29</v>
      </c>
      <c r="U21593">
        <v>160</v>
      </c>
      <c r="V21593" t="s">
        <v>31</v>
      </c>
      <c r="W21593">
        <v>131</v>
      </c>
      <c r="X21593" t="s">
        <v>31</v>
      </c>
      <c r="Y21593">
        <v>57</v>
      </c>
      <c r="Z21593" t="s">
        <v>29</v>
      </c>
    </row>
    <row r="21594" spans="1:26" x14ac:dyDescent="0.25">
      <c r="A21594">
        <v>34154001</v>
      </c>
      <c r="B21594" t="s">
        <v>167</v>
      </c>
      <c r="C21594" t="s">
        <v>168</v>
      </c>
      <c r="D21594" t="s">
        <v>169</v>
      </c>
      <c r="E21594">
        <v>1</v>
      </c>
      <c r="F21594">
        <v>20200507</v>
      </c>
      <c r="G21594">
        <v>0</v>
      </c>
      <c r="H21594" t="s">
        <v>29</v>
      </c>
      <c r="I21594">
        <v>12.9</v>
      </c>
      <c r="J21594" t="s">
        <v>29</v>
      </c>
      <c r="K21594">
        <v>23.3</v>
      </c>
      <c r="L21594" t="s">
        <v>29</v>
      </c>
      <c r="M21594">
        <v>18.600000000000001</v>
      </c>
      <c r="N21594" t="s">
        <v>29</v>
      </c>
      <c r="O21594">
        <v>3</v>
      </c>
      <c r="P21594" t="s">
        <v>29</v>
      </c>
      <c r="Q21594">
        <v>49</v>
      </c>
      <c r="R21594" t="s">
        <v>29</v>
      </c>
      <c r="S21594">
        <v>83</v>
      </c>
      <c r="T21594" t="s">
        <v>29</v>
      </c>
      <c r="U21594">
        <v>0</v>
      </c>
      <c r="V21594" t="s">
        <v>31</v>
      </c>
      <c r="W21594">
        <v>29</v>
      </c>
      <c r="X21594" t="s">
        <v>31</v>
      </c>
      <c r="Y21594">
        <v>63</v>
      </c>
      <c r="Z21594" t="s">
        <v>29</v>
      </c>
    </row>
    <row r="21595" spans="1:26" x14ac:dyDescent="0.25">
      <c r="A21595">
        <v>34154001</v>
      </c>
      <c r="B21595" t="s">
        <v>167</v>
      </c>
      <c r="C21595" t="s">
        <v>168</v>
      </c>
      <c r="D21595" t="s">
        <v>169</v>
      </c>
      <c r="E21595">
        <v>1</v>
      </c>
      <c r="F21595">
        <v>20200508</v>
      </c>
      <c r="G21595">
        <v>0</v>
      </c>
      <c r="H21595" t="s">
        <v>29</v>
      </c>
      <c r="I21595">
        <v>12</v>
      </c>
      <c r="J21595" t="s">
        <v>29</v>
      </c>
      <c r="K21595">
        <v>21.6</v>
      </c>
      <c r="L21595" t="s">
        <v>29</v>
      </c>
      <c r="M21595">
        <v>17.7</v>
      </c>
      <c r="N21595" t="s">
        <v>29</v>
      </c>
      <c r="O21595">
        <v>4.0999999999999996</v>
      </c>
      <c r="P21595" t="s">
        <v>29</v>
      </c>
      <c r="Q21595">
        <v>55</v>
      </c>
      <c r="R21595" t="s">
        <v>29</v>
      </c>
      <c r="S21595">
        <v>90</v>
      </c>
      <c r="T21595" t="s">
        <v>29</v>
      </c>
      <c r="U21595">
        <v>0</v>
      </c>
      <c r="V21595" t="s">
        <v>31</v>
      </c>
      <c r="W21595">
        <v>813</v>
      </c>
      <c r="X21595" t="s">
        <v>31</v>
      </c>
      <c r="Y21595">
        <v>77</v>
      </c>
      <c r="Z21595" t="s">
        <v>29</v>
      </c>
    </row>
    <row r="21596" spans="1:26" x14ac:dyDescent="0.25">
      <c r="A21596">
        <v>34154001</v>
      </c>
      <c r="B21596" t="s">
        <v>167</v>
      </c>
      <c r="C21596" t="s">
        <v>168</v>
      </c>
      <c r="D21596" t="s">
        <v>169</v>
      </c>
      <c r="E21596">
        <v>1</v>
      </c>
      <c r="F21596">
        <v>20200509</v>
      </c>
      <c r="G21596">
        <v>0.2</v>
      </c>
      <c r="H21596" t="s">
        <v>29</v>
      </c>
      <c r="I21596">
        <v>14.1</v>
      </c>
      <c r="J21596" t="s">
        <v>29</v>
      </c>
      <c r="K21596">
        <v>20.8</v>
      </c>
      <c r="L21596" t="s">
        <v>29</v>
      </c>
      <c r="M21596">
        <v>17.600000000000001</v>
      </c>
      <c r="N21596" t="s">
        <v>29</v>
      </c>
      <c r="O21596">
        <v>4.4000000000000004</v>
      </c>
      <c r="P21596" t="s">
        <v>29</v>
      </c>
      <c r="Q21596">
        <v>59</v>
      </c>
      <c r="R21596" t="s">
        <v>29</v>
      </c>
      <c r="S21596">
        <v>97</v>
      </c>
      <c r="T21596" t="s">
        <v>29</v>
      </c>
      <c r="U21596">
        <v>0</v>
      </c>
      <c r="V21596" t="s">
        <v>31</v>
      </c>
      <c r="W21596">
        <v>881</v>
      </c>
      <c r="X21596" t="s">
        <v>31</v>
      </c>
      <c r="Y21596">
        <v>82</v>
      </c>
      <c r="Z21596" t="s">
        <v>29</v>
      </c>
    </row>
    <row r="21597" spans="1:26" x14ac:dyDescent="0.25">
      <c r="A21597">
        <v>34154001</v>
      </c>
      <c r="B21597" t="s">
        <v>167</v>
      </c>
      <c r="C21597" t="s">
        <v>168</v>
      </c>
      <c r="D21597" t="s">
        <v>169</v>
      </c>
      <c r="E21597">
        <v>1</v>
      </c>
      <c r="F21597">
        <v>20200510</v>
      </c>
      <c r="G21597">
        <v>15.9</v>
      </c>
      <c r="H21597" t="s">
        <v>29</v>
      </c>
      <c r="I21597">
        <v>15.8</v>
      </c>
      <c r="J21597" t="s">
        <v>29</v>
      </c>
      <c r="K21597">
        <v>18.100000000000001</v>
      </c>
      <c r="L21597" t="s">
        <v>29</v>
      </c>
      <c r="M21597">
        <v>16.899999999999999</v>
      </c>
      <c r="N21597" t="s">
        <v>29</v>
      </c>
      <c r="O21597">
        <v>9.1</v>
      </c>
      <c r="P21597" t="s">
        <v>29</v>
      </c>
      <c r="Q21597">
        <v>82</v>
      </c>
      <c r="R21597" t="s">
        <v>29</v>
      </c>
      <c r="S21597">
        <v>98</v>
      </c>
      <c r="T21597" t="s">
        <v>29</v>
      </c>
      <c r="U21597">
        <v>0</v>
      </c>
      <c r="V21597" t="s">
        <v>31</v>
      </c>
      <c r="W21597">
        <v>1440</v>
      </c>
      <c r="X21597" t="s">
        <v>31</v>
      </c>
      <c r="Y21597">
        <v>90</v>
      </c>
      <c r="Z21597" t="s">
        <v>29</v>
      </c>
    </row>
    <row r="21598" spans="1:26" x14ac:dyDescent="0.25">
      <c r="A21598">
        <v>34154001</v>
      </c>
      <c r="B21598" t="s">
        <v>167</v>
      </c>
      <c r="C21598" t="s">
        <v>168</v>
      </c>
      <c r="D21598" t="s">
        <v>169</v>
      </c>
      <c r="E21598">
        <v>1</v>
      </c>
      <c r="F21598">
        <v>20200511</v>
      </c>
      <c r="G21598">
        <v>18.7</v>
      </c>
      <c r="H21598" t="s">
        <v>29</v>
      </c>
      <c r="I21598">
        <v>13.8</v>
      </c>
      <c r="J21598" t="s">
        <v>29</v>
      </c>
      <c r="K21598">
        <v>17.600000000000001</v>
      </c>
      <c r="L21598" t="s">
        <v>29</v>
      </c>
      <c r="M21598">
        <v>15.7</v>
      </c>
      <c r="N21598" t="s">
        <v>29</v>
      </c>
      <c r="O21598">
        <v>5.4</v>
      </c>
      <c r="P21598" t="s">
        <v>29</v>
      </c>
      <c r="Q21598">
        <v>79</v>
      </c>
      <c r="R21598" t="s">
        <v>29</v>
      </c>
      <c r="S21598">
        <v>96</v>
      </c>
      <c r="T21598" t="s">
        <v>29</v>
      </c>
      <c r="U21598">
        <v>0</v>
      </c>
      <c r="V21598" t="s">
        <v>31</v>
      </c>
      <c r="W21598">
        <v>1394</v>
      </c>
      <c r="X21598" t="s">
        <v>31</v>
      </c>
      <c r="Y21598">
        <v>89</v>
      </c>
      <c r="Z21598" t="s">
        <v>29</v>
      </c>
    </row>
    <row r="21599" spans="1:26" x14ac:dyDescent="0.25">
      <c r="A21599">
        <v>34154001</v>
      </c>
      <c r="B21599" t="s">
        <v>167</v>
      </c>
      <c r="C21599" t="s">
        <v>168</v>
      </c>
      <c r="D21599" t="s">
        <v>169</v>
      </c>
      <c r="E21599">
        <v>1</v>
      </c>
      <c r="F21599">
        <v>20200512</v>
      </c>
      <c r="G21599">
        <v>0</v>
      </c>
      <c r="H21599" t="s">
        <v>29</v>
      </c>
      <c r="I21599">
        <v>11.6</v>
      </c>
      <c r="J21599" t="s">
        <v>29</v>
      </c>
      <c r="K21599">
        <v>19.8</v>
      </c>
      <c r="L21599" t="s">
        <v>29</v>
      </c>
      <c r="M21599">
        <v>15.6</v>
      </c>
      <c r="N21599" t="s">
        <v>29</v>
      </c>
      <c r="O21599">
        <v>3</v>
      </c>
      <c r="P21599" t="s">
        <v>29</v>
      </c>
      <c r="Q21599">
        <v>65</v>
      </c>
      <c r="R21599" t="s">
        <v>29</v>
      </c>
      <c r="S21599">
        <v>96</v>
      </c>
      <c r="T21599" t="s">
        <v>29</v>
      </c>
      <c r="U21599">
        <v>0</v>
      </c>
      <c r="V21599" t="s">
        <v>31</v>
      </c>
      <c r="W21599">
        <v>742</v>
      </c>
      <c r="X21599" t="s">
        <v>31</v>
      </c>
      <c r="Y21599">
        <v>80</v>
      </c>
      <c r="Z21599" t="s">
        <v>29</v>
      </c>
    </row>
    <row r="21600" spans="1:26" x14ac:dyDescent="0.25">
      <c r="A21600">
        <v>34154001</v>
      </c>
      <c r="B21600" t="s">
        <v>167</v>
      </c>
      <c r="C21600" t="s">
        <v>168</v>
      </c>
      <c r="D21600" t="s">
        <v>169</v>
      </c>
      <c r="E21600">
        <v>1</v>
      </c>
      <c r="F21600">
        <v>20200513</v>
      </c>
      <c r="G21600">
        <v>0.4</v>
      </c>
      <c r="H21600" t="s">
        <v>29</v>
      </c>
      <c r="I21600">
        <v>12.5</v>
      </c>
      <c r="J21600" t="s">
        <v>29</v>
      </c>
      <c r="K21600">
        <v>19.100000000000001</v>
      </c>
      <c r="L21600" t="s">
        <v>29</v>
      </c>
      <c r="M21600">
        <v>15.2</v>
      </c>
      <c r="N21600" t="s">
        <v>29</v>
      </c>
      <c r="O21600">
        <v>5.2</v>
      </c>
      <c r="P21600" t="s">
        <v>29</v>
      </c>
      <c r="Q21600">
        <v>72</v>
      </c>
      <c r="R21600" t="s">
        <v>30</v>
      </c>
      <c r="S21600">
        <v>93</v>
      </c>
      <c r="T21600" t="s">
        <v>29</v>
      </c>
      <c r="U21600">
        <v>0</v>
      </c>
      <c r="V21600" t="s">
        <v>31</v>
      </c>
      <c r="W21600">
        <v>1158</v>
      </c>
      <c r="X21600" t="s">
        <v>31</v>
      </c>
      <c r="Y21600">
        <v>84</v>
      </c>
      <c r="Z21600" t="s">
        <v>29</v>
      </c>
    </row>
    <row r="21601" spans="1:26" x14ac:dyDescent="0.25">
      <c r="A21601">
        <v>34154001</v>
      </c>
      <c r="B21601" t="s">
        <v>167</v>
      </c>
      <c r="C21601" t="s">
        <v>168</v>
      </c>
      <c r="D21601" t="s">
        <v>169</v>
      </c>
      <c r="E21601">
        <v>1</v>
      </c>
      <c r="F21601">
        <v>20200514</v>
      </c>
      <c r="G21601">
        <v>24.8</v>
      </c>
      <c r="H21601" t="s">
        <v>29</v>
      </c>
      <c r="I21601">
        <v>13.6</v>
      </c>
      <c r="J21601" t="s">
        <v>29</v>
      </c>
      <c r="K21601">
        <v>21.3</v>
      </c>
      <c r="L21601" t="s">
        <v>29</v>
      </c>
      <c r="M21601">
        <v>16.2</v>
      </c>
      <c r="N21601" t="s">
        <v>29</v>
      </c>
      <c r="O21601">
        <v>4.5</v>
      </c>
      <c r="P21601" t="s">
        <v>29</v>
      </c>
      <c r="Q21601">
        <v>62</v>
      </c>
      <c r="R21601" t="s">
        <v>29</v>
      </c>
      <c r="S21601">
        <v>97</v>
      </c>
      <c r="T21601" t="s">
        <v>29</v>
      </c>
      <c r="U21601">
        <v>0</v>
      </c>
      <c r="V21601" t="s">
        <v>31</v>
      </c>
      <c r="W21601">
        <v>985</v>
      </c>
      <c r="X21601" t="s">
        <v>31</v>
      </c>
      <c r="Y21601">
        <v>85</v>
      </c>
      <c r="Z21601" t="s">
        <v>29</v>
      </c>
    </row>
    <row r="21602" spans="1:26" x14ac:dyDescent="0.25">
      <c r="A21602">
        <v>34154001</v>
      </c>
      <c r="B21602" t="s">
        <v>167</v>
      </c>
      <c r="C21602" t="s">
        <v>168</v>
      </c>
      <c r="D21602" t="s">
        <v>169</v>
      </c>
      <c r="E21602">
        <v>1</v>
      </c>
      <c r="F21602">
        <v>20200515</v>
      </c>
      <c r="G21602">
        <v>0</v>
      </c>
      <c r="H21602" t="s">
        <v>29</v>
      </c>
      <c r="I21602">
        <v>13.2</v>
      </c>
      <c r="J21602" t="s">
        <v>29</v>
      </c>
      <c r="K21602">
        <v>22</v>
      </c>
      <c r="L21602" t="s">
        <v>29</v>
      </c>
      <c r="M21602">
        <v>16.899999999999999</v>
      </c>
      <c r="N21602" t="s">
        <v>29</v>
      </c>
      <c r="O21602">
        <v>2.6</v>
      </c>
      <c r="P21602" t="s">
        <v>29</v>
      </c>
      <c r="Q21602">
        <v>57</v>
      </c>
      <c r="R21602" t="s">
        <v>29</v>
      </c>
      <c r="S21602">
        <v>97</v>
      </c>
      <c r="T21602" t="s">
        <v>29</v>
      </c>
      <c r="U21602">
        <v>0</v>
      </c>
      <c r="V21602" t="s">
        <v>31</v>
      </c>
      <c r="W21602">
        <v>542</v>
      </c>
      <c r="X21602" t="s">
        <v>31</v>
      </c>
      <c r="Y21602">
        <v>76</v>
      </c>
      <c r="Z21602" t="s">
        <v>29</v>
      </c>
    </row>
    <row r="21603" spans="1:26" x14ac:dyDescent="0.25">
      <c r="A21603">
        <v>34154001</v>
      </c>
      <c r="B21603" t="s">
        <v>167</v>
      </c>
      <c r="C21603" t="s">
        <v>168</v>
      </c>
      <c r="D21603" t="s">
        <v>169</v>
      </c>
      <c r="E21603">
        <v>1</v>
      </c>
      <c r="F21603">
        <v>20200516</v>
      </c>
      <c r="G21603">
        <v>0.4</v>
      </c>
      <c r="H21603" t="s">
        <v>29</v>
      </c>
      <c r="I21603">
        <v>10.8</v>
      </c>
      <c r="J21603" t="s">
        <v>29</v>
      </c>
      <c r="K21603">
        <v>23.9</v>
      </c>
      <c r="L21603" t="s">
        <v>29</v>
      </c>
      <c r="M21603">
        <v>17.5</v>
      </c>
      <c r="N21603" t="s">
        <v>29</v>
      </c>
      <c r="O21603">
        <v>3.1</v>
      </c>
      <c r="P21603" t="s">
        <v>29</v>
      </c>
      <c r="Q21603">
        <v>46</v>
      </c>
      <c r="R21603" t="s">
        <v>29</v>
      </c>
      <c r="S21603">
        <v>91</v>
      </c>
      <c r="T21603" t="s">
        <v>29</v>
      </c>
      <c r="U21603">
        <v>0</v>
      </c>
      <c r="V21603" t="s">
        <v>31</v>
      </c>
      <c r="W21603">
        <v>478</v>
      </c>
      <c r="X21603" t="s">
        <v>31</v>
      </c>
      <c r="Y21603">
        <v>70</v>
      </c>
      <c r="Z21603" t="s">
        <v>29</v>
      </c>
    </row>
    <row r="21604" spans="1:26" x14ac:dyDescent="0.25">
      <c r="A21604">
        <v>34154001</v>
      </c>
      <c r="B21604" t="s">
        <v>167</v>
      </c>
      <c r="C21604" t="s">
        <v>168</v>
      </c>
      <c r="D21604" t="s">
        <v>169</v>
      </c>
      <c r="E21604">
        <v>1</v>
      </c>
      <c r="F21604">
        <v>20200517</v>
      </c>
      <c r="G21604">
        <v>0</v>
      </c>
      <c r="H21604" t="s">
        <v>29</v>
      </c>
      <c r="I21604">
        <v>14.4</v>
      </c>
      <c r="J21604" t="s">
        <v>29</v>
      </c>
      <c r="K21604">
        <v>27.4</v>
      </c>
      <c r="L21604" t="s">
        <v>29</v>
      </c>
      <c r="M21604">
        <v>20.399999999999999</v>
      </c>
      <c r="N21604" t="s">
        <v>29</v>
      </c>
      <c r="O21604">
        <v>4</v>
      </c>
      <c r="P21604" t="s">
        <v>29</v>
      </c>
      <c r="Q21604">
        <v>22</v>
      </c>
      <c r="R21604" t="s">
        <v>29</v>
      </c>
      <c r="S21604">
        <v>84</v>
      </c>
      <c r="T21604" t="s">
        <v>29</v>
      </c>
      <c r="U21604">
        <v>554</v>
      </c>
      <c r="V21604" t="s">
        <v>31</v>
      </c>
      <c r="W21604">
        <v>242</v>
      </c>
      <c r="X21604" t="s">
        <v>31</v>
      </c>
      <c r="Y21604">
        <v>52</v>
      </c>
      <c r="Z21604" t="s">
        <v>29</v>
      </c>
    </row>
    <row r="21605" spans="1:26" x14ac:dyDescent="0.25">
      <c r="A21605">
        <v>34154001</v>
      </c>
      <c r="B21605" t="s">
        <v>167</v>
      </c>
      <c r="C21605" t="s">
        <v>168</v>
      </c>
      <c r="D21605" t="s">
        <v>169</v>
      </c>
      <c r="E21605">
        <v>1</v>
      </c>
      <c r="F21605">
        <v>20200518</v>
      </c>
      <c r="G21605">
        <v>0</v>
      </c>
      <c r="H21605" t="s">
        <v>29</v>
      </c>
      <c r="I21605">
        <v>12.8</v>
      </c>
      <c r="J21605" t="s">
        <v>29</v>
      </c>
      <c r="K21605">
        <v>29</v>
      </c>
      <c r="L21605" t="s">
        <v>29</v>
      </c>
      <c r="M21605">
        <v>21.6</v>
      </c>
      <c r="N21605" t="s">
        <v>29</v>
      </c>
      <c r="O21605">
        <v>3.8</v>
      </c>
      <c r="P21605" t="s">
        <v>29</v>
      </c>
      <c r="Q21605">
        <v>31</v>
      </c>
      <c r="R21605" t="s">
        <v>29</v>
      </c>
      <c r="S21605">
        <v>76</v>
      </c>
      <c r="T21605" t="s">
        <v>29</v>
      </c>
      <c r="U21605">
        <v>417</v>
      </c>
      <c r="V21605" t="s">
        <v>31</v>
      </c>
      <c r="W21605">
        <v>0</v>
      </c>
      <c r="X21605" t="s">
        <v>31</v>
      </c>
      <c r="Y21605">
        <v>50</v>
      </c>
      <c r="Z21605" t="s">
        <v>29</v>
      </c>
    </row>
    <row r="21606" spans="1:26" x14ac:dyDescent="0.25">
      <c r="A21606">
        <v>34154001</v>
      </c>
      <c r="B21606" t="s">
        <v>167</v>
      </c>
      <c r="C21606" t="s">
        <v>168</v>
      </c>
      <c r="D21606" t="s">
        <v>169</v>
      </c>
      <c r="E21606">
        <v>1</v>
      </c>
      <c r="F21606">
        <v>20200519</v>
      </c>
      <c r="G21606">
        <v>0</v>
      </c>
      <c r="H21606" t="s">
        <v>29</v>
      </c>
      <c r="I21606">
        <v>16.7</v>
      </c>
      <c r="J21606" t="s">
        <v>29</v>
      </c>
      <c r="K21606">
        <v>30.3</v>
      </c>
      <c r="L21606" t="s">
        <v>29</v>
      </c>
      <c r="M21606">
        <v>24.1</v>
      </c>
      <c r="N21606" t="s">
        <v>29</v>
      </c>
      <c r="O21606">
        <v>5.3</v>
      </c>
      <c r="P21606" t="s">
        <v>29</v>
      </c>
      <c r="Q21606">
        <v>30</v>
      </c>
      <c r="R21606" t="s">
        <v>29</v>
      </c>
      <c r="S21606">
        <v>61</v>
      </c>
      <c r="T21606" t="s">
        <v>29</v>
      </c>
      <c r="U21606">
        <v>701</v>
      </c>
      <c r="V21606" t="s">
        <v>31</v>
      </c>
      <c r="W21606">
        <v>0</v>
      </c>
      <c r="X21606" t="s">
        <v>31</v>
      </c>
      <c r="Y21606">
        <v>43</v>
      </c>
      <c r="Z21606" t="s">
        <v>29</v>
      </c>
    </row>
    <row r="21607" spans="1:26" x14ac:dyDescent="0.25">
      <c r="A21607">
        <v>34154001</v>
      </c>
      <c r="B21607" t="s">
        <v>167</v>
      </c>
      <c r="C21607" t="s">
        <v>168</v>
      </c>
      <c r="D21607" t="s">
        <v>169</v>
      </c>
      <c r="E21607">
        <v>1</v>
      </c>
      <c r="F21607">
        <v>20200520</v>
      </c>
      <c r="G21607">
        <v>0</v>
      </c>
      <c r="H21607" t="s">
        <v>29</v>
      </c>
      <c r="I21607">
        <v>18.3</v>
      </c>
      <c r="J21607" t="s">
        <v>29</v>
      </c>
      <c r="K21607">
        <v>30.9</v>
      </c>
      <c r="L21607" t="s">
        <v>29</v>
      </c>
      <c r="M21607">
        <v>24.5</v>
      </c>
      <c r="N21607" t="s">
        <v>29</v>
      </c>
      <c r="O21607">
        <v>4.3</v>
      </c>
      <c r="P21607" t="s">
        <v>29</v>
      </c>
      <c r="Q21607">
        <v>27</v>
      </c>
      <c r="R21607" t="s">
        <v>29</v>
      </c>
      <c r="S21607">
        <v>70</v>
      </c>
      <c r="T21607" t="s">
        <v>29</v>
      </c>
      <c r="U21607">
        <v>643</v>
      </c>
      <c r="V21607" t="s">
        <v>31</v>
      </c>
      <c r="W21607">
        <v>0</v>
      </c>
      <c r="X21607" t="s">
        <v>31</v>
      </c>
      <c r="Y21607">
        <v>43</v>
      </c>
      <c r="Z21607" t="s">
        <v>29</v>
      </c>
    </row>
    <row r="21608" spans="1:26" x14ac:dyDescent="0.25">
      <c r="A21608">
        <v>34154001</v>
      </c>
      <c r="B21608" t="s">
        <v>167</v>
      </c>
      <c r="C21608" t="s">
        <v>168</v>
      </c>
      <c r="D21608" t="s">
        <v>169</v>
      </c>
      <c r="E21608">
        <v>1</v>
      </c>
      <c r="F21608">
        <v>20200521</v>
      </c>
      <c r="G21608">
        <v>0</v>
      </c>
      <c r="H21608" t="s">
        <v>29</v>
      </c>
      <c r="I21608">
        <v>15.7</v>
      </c>
      <c r="J21608" t="s">
        <v>29</v>
      </c>
      <c r="K21608">
        <v>28.4</v>
      </c>
      <c r="L21608" t="s">
        <v>29</v>
      </c>
      <c r="M21608">
        <v>22.6</v>
      </c>
      <c r="N21608" t="s">
        <v>29</v>
      </c>
      <c r="O21608">
        <v>3</v>
      </c>
      <c r="P21608" t="s">
        <v>29</v>
      </c>
      <c r="Q21608">
        <v>34</v>
      </c>
      <c r="R21608" t="s">
        <v>29</v>
      </c>
      <c r="S21608">
        <v>83</v>
      </c>
      <c r="T21608" t="s">
        <v>29</v>
      </c>
      <c r="U21608">
        <v>92</v>
      </c>
      <c r="V21608" t="s">
        <v>31</v>
      </c>
      <c r="W21608">
        <v>74</v>
      </c>
      <c r="X21608" t="s">
        <v>31</v>
      </c>
      <c r="Y21608">
        <v>61</v>
      </c>
      <c r="Z21608" t="s">
        <v>29</v>
      </c>
    </row>
    <row r="21609" spans="1:26" x14ac:dyDescent="0.25">
      <c r="A21609">
        <v>34154001</v>
      </c>
      <c r="B21609" t="s">
        <v>167</v>
      </c>
      <c r="C21609" t="s">
        <v>168</v>
      </c>
      <c r="D21609" t="s">
        <v>169</v>
      </c>
      <c r="E21609">
        <v>1</v>
      </c>
      <c r="F21609">
        <v>20200522</v>
      </c>
      <c r="G21609">
        <v>0</v>
      </c>
      <c r="H21609" t="s">
        <v>29</v>
      </c>
      <c r="I21609">
        <v>15</v>
      </c>
      <c r="J21609" t="s">
        <v>29</v>
      </c>
      <c r="K21609">
        <v>24.5</v>
      </c>
      <c r="L21609" t="s">
        <v>29</v>
      </c>
      <c r="M21609">
        <v>20.5</v>
      </c>
      <c r="N21609" t="s">
        <v>29</v>
      </c>
      <c r="O21609">
        <v>3</v>
      </c>
      <c r="P21609" t="s">
        <v>29</v>
      </c>
      <c r="Q21609">
        <v>59</v>
      </c>
      <c r="R21609" t="s">
        <v>29</v>
      </c>
      <c r="S21609">
        <v>98</v>
      </c>
      <c r="T21609" t="s">
        <v>29</v>
      </c>
      <c r="U21609">
        <v>0</v>
      </c>
      <c r="V21609" t="s">
        <v>31</v>
      </c>
      <c r="W21609">
        <v>854</v>
      </c>
      <c r="X21609" t="s">
        <v>31</v>
      </c>
      <c r="Y21609">
        <v>83</v>
      </c>
      <c r="Z21609" t="s">
        <v>29</v>
      </c>
    </row>
    <row r="21610" spans="1:26" x14ac:dyDescent="0.25">
      <c r="A21610">
        <v>34154001</v>
      </c>
      <c r="B21610" t="s">
        <v>167</v>
      </c>
      <c r="C21610" t="s">
        <v>168</v>
      </c>
      <c r="D21610" t="s">
        <v>169</v>
      </c>
      <c r="E21610">
        <v>1</v>
      </c>
      <c r="F21610">
        <v>20200523</v>
      </c>
      <c r="G21610">
        <v>0</v>
      </c>
      <c r="H21610" t="s">
        <v>29</v>
      </c>
      <c r="I21610">
        <v>17.5</v>
      </c>
      <c r="J21610" t="s">
        <v>29</v>
      </c>
      <c r="K21610">
        <v>27.6</v>
      </c>
      <c r="L21610" t="s">
        <v>29</v>
      </c>
      <c r="M21610">
        <v>20.5</v>
      </c>
      <c r="N21610" t="s">
        <v>29</v>
      </c>
      <c r="O21610">
        <v>4.0999999999999996</v>
      </c>
      <c r="P21610" t="s">
        <v>29</v>
      </c>
      <c r="Q21610">
        <v>47</v>
      </c>
      <c r="R21610" t="s">
        <v>29</v>
      </c>
      <c r="S21610">
        <v>99</v>
      </c>
      <c r="T21610" t="s">
        <v>29</v>
      </c>
      <c r="U21610">
        <v>0</v>
      </c>
      <c r="V21610" t="s">
        <v>31</v>
      </c>
      <c r="W21610">
        <v>470</v>
      </c>
      <c r="X21610" t="s">
        <v>31</v>
      </c>
      <c r="Y21610">
        <v>76</v>
      </c>
      <c r="Z21610" t="s">
        <v>29</v>
      </c>
    </row>
    <row r="21611" spans="1:26" x14ac:dyDescent="0.25">
      <c r="A21611">
        <v>34154001</v>
      </c>
      <c r="B21611" t="s">
        <v>167</v>
      </c>
      <c r="C21611" t="s">
        <v>168</v>
      </c>
      <c r="D21611" t="s">
        <v>169</v>
      </c>
      <c r="E21611">
        <v>1</v>
      </c>
      <c r="F21611">
        <v>20200524</v>
      </c>
      <c r="G21611">
        <v>0</v>
      </c>
      <c r="H21611" t="s">
        <v>29</v>
      </c>
      <c r="I21611">
        <v>13</v>
      </c>
      <c r="J21611" t="s">
        <v>29</v>
      </c>
      <c r="K21611">
        <v>27.2</v>
      </c>
      <c r="L21611" t="s">
        <v>29</v>
      </c>
      <c r="M21611">
        <v>20.399999999999999</v>
      </c>
      <c r="N21611" t="s">
        <v>29</v>
      </c>
      <c r="O21611">
        <v>5</v>
      </c>
      <c r="P21611" t="s">
        <v>29</v>
      </c>
      <c r="Q21611">
        <v>26</v>
      </c>
      <c r="R21611" t="s">
        <v>29</v>
      </c>
      <c r="S21611">
        <v>79</v>
      </c>
      <c r="T21611" t="s">
        <v>29</v>
      </c>
      <c r="U21611">
        <v>817</v>
      </c>
      <c r="V21611" t="s">
        <v>31</v>
      </c>
      <c r="W21611">
        <v>0</v>
      </c>
      <c r="X21611" t="s">
        <v>31</v>
      </c>
      <c r="Y21611">
        <v>41</v>
      </c>
      <c r="Z21611" t="s">
        <v>29</v>
      </c>
    </row>
    <row r="21612" spans="1:26" x14ac:dyDescent="0.25">
      <c r="A21612">
        <v>34154001</v>
      </c>
      <c r="B21612" t="s">
        <v>167</v>
      </c>
      <c r="C21612" t="s">
        <v>168</v>
      </c>
      <c r="D21612" t="s">
        <v>169</v>
      </c>
      <c r="E21612">
        <v>1</v>
      </c>
      <c r="F21612">
        <v>20200525</v>
      </c>
      <c r="G21612">
        <v>0</v>
      </c>
      <c r="H21612" t="s">
        <v>29</v>
      </c>
      <c r="I21612">
        <v>13.5</v>
      </c>
      <c r="J21612" t="s">
        <v>29</v>
      </c>
      <c r="K21612">
        <v>27.2</v>
      </c>
      <c r="L21612" t="s">
        <v>29</v>
      </c>
      <c r="M21612">
        <v>21.4</v>
      </c>
      <c r="N21612" t="s">
        <v>29</v>
      </c>
      <c r="O21612">
        <v>4.3</v>
      </c>
      <c r="P21612" t="s">
        <v>29</v>
      </c>
      <c r="Q21612">
        <v>33</v>
      </c>
      <c r="R21612" t="s">
        <v>29</v>
      </c>
      <c r="S21612">
        <v>76</v>
      </c>
      <c r="T21612" t="s">
        <v>29</v>
      </c>
      <c r="U21612">
        <v>471</v>
      </c>
      <c r="V21612" t="s">
        <v>31</v>
      </c>
      <c r="W21612">
        <v>0</v>
      </c>
      <c r="X21612" t="s">
        <v>31</v>
      </c>
      <c r="Y21612">
        <v>49</v>
      </c>
      <c r="Z21612" t="s">
        <v>29</v>
      </c>
    </row>
    <row r="21613" spans="1:26" x14ac:dyDescent="0.25">
      <c r="A21613">
        <v>34154001</v>
      </c>
      <c r="B21613" t="s">
        <v>167</v>
      </c>
      <c r="C21613" t="s">
        <v>168</v>
      </c>
      <c r="D21613" t="s">
        <v>169</v>
      </c>
      <c r="E21613">
        <v>1</v>
      </c>
      <c r="F21613">
        <v>20200526</v>
      </c>
      <c r="G21613">
        <v>0</v>
      </c>
      <c r="H21613" t="s">
        <v>29</v>
      </c>
      <c r="I21613">
        <v>15.1</v>
      </c>
      <c r="J21613" t="s">
        <v>29</v>
      </c>
      <c r="K21613">
        <v>29.1</v>
      </c>
      <c r="L21613" t="s">
        <v>29</v>
      </c>
      <c r="M21613">
        <v>22.6</v>
      </c>
      <c r="N21613" t="s">
        <v>29</v>
      </c>
      <c r="O21613">
        <v>3.7</v>
      </c>
      <c r="P21613" t="s">
        <v>29</v>
      </c>
      <c r="Q21613">
        <v>29</v>
      </c>
      <c r="R21613" t="s">
        <v>29</v>
      </c>
      <c r="S21613">
        <v>69</v>
      </c>
      <c r="T21613" t="s">
        <v>29</v>
      </c>
      <c r="U21613">
        <v>496</v>
      </c>
      <c r="V21613" t="s">
        <v>31</v>
      </c>
      <c r="W21613">
        <v>0</v>
      </c>
      <c r="X21613" t="s">
        <v>31</v>
      </c>
      <c r="Y21613">
        <v>48</v>
      </c>
      <c r="Z21613" t="s">
        <v>29</v>
      </c>
    </row>
    <row r="21614" spans="1:26" x14ac:dyDescent="0.25">
      <c r="A21614">
        <v>34154001</v>
      </c>
      <c r="B21614" t="s">
        <v>167</v>
      </c>
      <c r="C21614" t="s">
        <v>168</v>
      </c>
      <c r="D21614" t="s">
        <v>169</v>
      </c>
      <c r="E21614">
        <v>1</v>
      </c>
      <c r="F21614">
        <v>20200527</v>
      </c>
      <c r="G21614">
        <v>0</v>
      </c>
      <c r="H21614" t="s">
        <v>29</v>
      </c>
      <c r="I21614">
        <v>14.4</v>
      </c>
      <c r="J21614" t="s">
        <v>29</v>
      </c>
      <c r="K21614">
        <v>24.5</v>
      </c>
      <c r="L21614" t="s">
        <v>29</v>
      </c>
      <c r="M21614">
        <v>19.899999999999999</v>
      </c>
      <c r="N21614" t="s">
        <v>29</v>
      </c>
      <c r="O21614">
        <v>4.4000000000000004</v>
      </c>
      <c r="P21614" t="s">
        <v>29</v>
      </c>
      <c r="Q21614">
        <v>44</v>
      </c>
      <c r="R21614" t="s">
        <v>29</v>
      </c>
      <c r="S21614">
        <v>88</v>
      </c>
      <c r="T21614" t="s">
        <v>29</v>
      </c>
      <c r="U21614">
        <v>0</v>
      </c>
      <c r="V21614" t="s">
        <v>31</v>
      </c>
      <c r="W21614">
        <v>97</v>
      </c>
      <c r="X21614" t="s">
        <v>31</v>
      </c>
      <c r="Y21614">
        <v>65</v>
      </c>
      <c r="Z21614" t="s">
        <v>29</v>
      </c>
    </row>
    <row r="21615" spans="1:26" x14ac:dyDescent="0.25">
      <c r="A21615">
        <v>34154001</v>
      </c>
      <c r="B21615" t="s">
        <v>167</v>
      </c>
      <c r="C21615" t="s">
        <v>168</v>
      </c>
      <c r="D21615" t="s">
        <v>169</v>
      </c>
      <c r="E21615">
        <v>1</v>
      </c>
      <c r="F21615">
        <v>20200528</v>
      </c>
      <c r="G21615">
        <v>0.2</v>
      </c>
      <c r="H21615" t="s">
        <v>29</v>
      </c>
      <c r="I21615">
        <v>12.6</v>
      </c>
      <c r="J21615" t="s">
        <v>29</v>
      </c>
      <c r="K21615">
        <v>24.2</v>
      </c>
      <c r="L21615" t="s">
        <v>29</v>
      </c>
      <c r="M21615">
        <v>19.5</v>
      </c>
      <c r="N21615" t="s">
        <v>29</v>
      </c>
      <c r="O21615">
        <v>3.5</v>
      </c>
      <c r="P21615" t="s">
        <v>29</v>
      </c>
      <c r="Q21615">
        <v>46</v>
      </c>
      <c r="R21615" t="s">
        <v>29</v>
      </c>
      <c r="S21615">
        <v>96</v>
      </c>
      <c r="T21615" t="s">
        <v>29</v>
      </c>
      <c r="U21615">
        <v>0</v>
      </c>
      <c r="V21615" t="s">
        <v>31</v>
      </c>
      <c r="W21615">
        <v>417</v>
      </c>
      <c r="X21615" t="s">
        <v>31</v>
      </c>
      <c r="Y21615">
        <v>72</v>
      </c>
      <c r="Z21615" t="s">
        <v>29</v>
      </c>
    </row>
    <row r="21616" spans="1:26" x14ac:dyDescent="0.25">
      <c r="A21616">
        <v>34154001</v>
      </c>
      <c r="B21616" t="s">
        <v>167</v>
      </c>
      <c r="C21616" t="s">
        <v>168</v>
      </c>
      <c r="D21616" t="s">
        <v>169</v>
      </c>
      <c r="E21616">
        <v>1</v>
      </c>
      <c r="F21616">
        <v>20200529</v>
      </c>
      <c r="G21616">
        <v>0</v>
      </c>
      <c r="H21616" t="s">
        <v>29</v>
      </c>
      <c r="I21616">
        <v>13.4</v>
      </c>
      <c r="J21616" t="s">
        <v>29</v>
      </c>
      <c r="K21616">
        <v>25.6</v>
      </c>
      <c r="L21616" t="s">
        <v>29</v>
      </c>
      <c r="M21616">
        <v>20</v>
      </c>
      <c r="N21616" t="s">
        <v>29</v>
      </c>
      <c r="O21616">
        <v>5.3</v>
      </c>
      <c r="P21616" t="s">
        <v>29</v>
      </c>
      <c r="Q21616">
        <v>36</v>
      </c>
      <c r="R21616" t="s">
        <v>29</v>
      </c>
      <c r="S21616">
        <v>91</v>
      </c>
      <c r="T21616" t="s">
        <v>29</v>
      </c>
      <c r="U21616">
        <v>36</v>
      </c>
      <c r="V21616" t="s">
        <v>31</v>
      </c>
      <c r="W21616">
        <v>372</v>
      </c>
      <c r="X21616" t="s">
        <v>31</v>
      </c>
      <c r="Y21616">
        <v>68</v>
      </c>
      <c r="Z21616" t="s">
        <v>29</v>
      </c>
    </row>
    <row r="21617" spans="1:26" x14ac:dyDescent="0.25">
      <c r="A21617">
        <v>34154001</v>
      </c>
      <c r="B21617" t="s">
        <v>167</v>
      </c>
      <c r="C21617" t="s">
        <v>168</v>
      </c>
      <c r="D21617" t="s">
        <v>169</v>
      </c>
      <c r="E21617">
        <v>1</v>
      </c>
      <c r="F21617">
        <v>20200530</v>
      </c>
      <c r="G21617">
        <v>0</v>
      </c>
      <c r="H21617" t="s">
        <v>29</v>
      </c>
      <c r="I21617">
        <v>12</v>
      </c>
      <c r="J21617" t="s">
        <v>29</v>
      </c>
      <c r="K21617">
        <v>22.5</v>
      </c>
      <c r="L21617" t="s">
        <v>29</v>
      </c>
      <c r="M21617">
        <v>18.8</v>
      </c>
      <c r="N21617" t="s">
        <v>29</v>
      </c>
      <c r="O21617">
        <v>3.5</v>
      </c>
      <c r="P21617" t="s">
        <v>29</v>
      </c>
      <c r="Q21617">
        <v>45</v>
      </c>
      <c r="R21617" t="s">
        <v>29</v>
      </c>
      <c r="S21617">
        <v>88</v>
      </c>
      <c r="T21617" t="s">
        <v>29</v>
      </c>
      <c r="U21617">
        <v>0</v>
      </c>
      <c r="V21617" t="s">
        <v>31</v>
      </c>
      <c r="W21617">
        <v>455</v>
      </c>
      <c r="X21617" t="s">
        <v>31</v>
      </c>
      <c r="Y21617">
        <v>68</v>
      </c>
      <c r="Z21617" t="s">
        <v>29</v>
      </c>
    </row>
    <row r="21618" spans="1:26" x14ac:dyDescent="0.25">
      <c r="A21618">
        <v>34154001</v>
      </c>
      <c r="B21618" t="s">
        <v>167</v>
      </c>
      <c r="C21618" t="s">
        <v>168</v>
      </c>
      <c r="D21618" t="s">
        <v>169</v>
      </c>
      <c r="E21618">
        <v>1</v>
      </c>
      <c r="F21618">
        <v>20200531</v>
      </c>
      <c r="G21618">
        <v>0</v>
      </c>
      <c r="H21618" t="s">
        <v>29</v>
      </c>
      <c r="I21618">
        <v>15.3</v>
      </c>
      <c r="J21618" t="s">
        <v>29</v>
      </c>
      <c r="K21618">
        <v>22.5</v>
      </c>
      <c r="L21618" t="s">
        <v>29</v>
      </c>
      <c r="M21618">
        <v>19.5</v>
      </c>
      <c r="N21618" t="s">
        <v>29</v>
      </c>
      <c r="O21618">
        <v>3.9</v>
      </c>
      <c r="P21618" t="s">
        <v>29</v>
      </c>
      <c r="Q21618">
        <v>56</v>
      </c>
      <c r="R21618" t="s">
        <v>29</v>
      </c>
      <c r="S21618">
        <v>93</v>
      </c>
      <c r="T21618" t="s">
        <v>29</v>
      </c>
      <c r="U21618">
        <v>0</v>
      </c>
      <c r="V21618" t="s">
        <v>31</v>
      </c>
      <c r="W21618">
        <v>818</v>
      </c>
      <c r="X21618" t="s">
        <v>31</v>
      </c>
      <c r="Y21618">
        <v>80</v>
      </c>
      <c r="Z21618" t="s">
        <v>29</v>
      </c>
    </row>
    <row r="21619" spans="1:26" x14ac:dyDescent="0.25">
      <c r="A21619">
        <v>34154001</v>
      </c>
      <c r="B21619" t="s">
        <v>167</v>
      </c>
      <c r="C21619" t="s">
        <v>168</v>
      </c>
      <c r="D21619" t="s">
        <v>169</v>
      </c>
      <c r="E21619">
        <v>1</v>
      </c>
      <c r="F21619">
        <v>20200601</v>
      </c>
      <c r="G21619">
        <v>0</v>
      </c>
      <c r="H21619" t="s">
        <v>29</v>
      </c>
      <c r="I21619">
        <v>15.3</v>
      </c>
      <c r="J21619" t="s">
        <v>29</v>
      </c>
      <c r="K21619">
        <v>23.3</v>
      </c>
      <c r="L21619" t="s">
        <v>29</v>
      </c>
      <c r="M21619">
        <v>19.7</v>
      </c>
      <c r="N21619" t="s">
        <v>29</v>
      </c>
      <c r="O21619">
        <v>3.3</v>
      </c>
      <c r="P21619" t="s">
        <v>29</v>
      </c>
      <c r="Q21619">
        <v>52</v>
      </c>
      <c r="R21619" t="s">
        <v>29</v>
      </c>
      <c r="S21619">
        <v>97</v>
      </c>
      <c r="T21619" t="s">
        <v>29</v>
      </c>
      <c r="U21619">
        <v>0</v>
      </c>
      <c r="V21619" t="s">
        <v>31</v>
      </c>
      <c r="W21619">
        <v>860</v>
      </c>
      <c r="X21619" t="s">
        <v>31</v>
      </c>
      <c r="Y21619">
        <v>81</v>
      </c>
      <c r="Z21619" t="s">
        <v>29</v>
      </c>
    </row>
    <row r="21620" spans="1:26" x14ac:dyDescent="0.25">
      <c r="A21620">
        <v>34154001</v>
      </c>
      <c r="B21620" t="s">
        <v>167</v>
      </c>
      <c r="C21620" t="s">
        <v>168</v>
      </c>
      <c r="D21620" t="s">
        <v>169</v>
      </c>
      <c r="E21620">
        <v>1</v>
      </c>
      <c r="F21620">
        <v>20200602</v>
      </c>
      <c r="G21620">
        <v>0</v>
      </c>
      <c r="H21620" t="s">
        <v>29</v>
      </c>
      <c r="I21620">
        <v>17.100000000000001</v>
      </c>
      <c r="J21620" t="s">
        <v>29</v>
      </c>
      <c r="K21620">
        <v>23.1</v>
      </c>
      <c r="L21620" t="s">
        <v>29</v>
      </c>
      <c r="M21620">
        <v>20.6</v>
      </c>
      <c r="N21620" t="s">
        <v>29</v>
      </c>
      <c r="O21620">
        <v>3.5</v>
      </c>
      <c r="P21620" t="s">
        <v>29</v>
      </c>
      <c r="Q21620">
        <v>51</v>
      </c>
      <c r="R21620" t="s">
        <v>29</v>
      </c>
      <c r="S21620">
        <v>96</v>
      </c>
      <c r="T21620" t="s">
        <v>29</v>
      </c>
      <c r="U21620">
        <v>0</v>
      </c>
      <c r="V21620" t="s">
        <v>31</v>
      </c>
      <c r="W21620">
        <v>776</v>
      </c>
      <c r="X21620" t="s">
        <v>31</v>
      </c>
      <c r="Y21620">
        <v>78</v>
      </c>
      <c r="Z21620" t="s">
        <v>29</v>
      </c>
    </row>
    <row r="21621" spans="1:26" x14ac:dyDescent="0.25">
      <c r="A21621">
        <v>34154001</v>
      </c>
      <c r="B21621" t="s">
        <v>167</v>
      </c>
      <c r="C21621" t="s">
        <v>168</v>
      </c>
      <c r="D21621" t="s">
        <v>169</v>
      </c>
      <c r="E21621">
        <v>1</v>
      </c>
      <c r="F21621">
        <v>20200603</v>
      </c>
      <c r="G21621">
        <v>2.2000000000000002</v>
      </c>
      <c r="H21621" t="s">
        <v>29</v>
      </c>
      <c r="I21621">
        <v>16</v>
      </c>
      <c r="J21621" t="s">
        <v>29</v>
      </c>
      <c r="K21621">
        <v>23.9</v>
      </c>
      <c r="L21621" t="s">
        <v>29</v>
      </c>
      <c r="M21621">
        <v>20.5</v>
      </c>
      <c r="N21621" t="s">
        <v>29</v>
      </c>
      <c r="O21621">
        <v>3.4</v>
      </c>
      <c r="P21621" t="s">
        <v>29</v>
      </c>
      <c r="Q21621">
        <v>70</v>
      </c>
      <c r="R21621" t="s">
        <v>29</v>
      </c>
      <c r="S21621">
        <v>98</v>
      </c>
      <c r="T21621" t="s">
        <v>29</v>
      </c>
      <c r="U21621">
        <v>0</v>
      </c>
      <c r="V21621" t="s">
        <v>31</v>
      </c>
      <c r="W21621">
        <v>1170</v>
      </c>
      <c r="X21621" t="s">
        <v>31</v>
      </c>
      <c r="Y21621">
        <v>87</v>
      </c>
      <c r="Z21621" t="s">
        <v>29</v>
      </c>
    </row>
    <row r="21622" spans="1:26" x14ac:dyDescent="0.25">
      <c r="A21622">
        <v>34154001</v>
      </c>
      <c r="B21622" t="s">
        <v>167</v>
      </c>
      <c r="C21622" t="s">
        <v>168</v>
      </c>
      <c r="D21622" t="s">
        <v>169</v>
      </c>
      <c r="E21622">
        <v>1</v>
      </c>
      <c r="F21622">
        <v>20200604</v>
      </c>
      <c r="G21622">
        <v>0.6</v>
      </c>
      <c r="H21622" t="s">
        <v>29</v>
      </c>
      <c r="I21622">
        <v>17.7</v>
      </c>
      <c r="J21622" t="s">
        <v>29</v>
      </c>
      <c r="K21622">
        <v>24.7</v>
      </c>
      <c r="L21622" t="s">
        <v>29</v>
      </c>
      <c r="M21622">
        <v>19.600000000000001</v>
      </c>
      <c r="N21622" t="s">
        <v>29</v>
      </c>
      <c r="O21622">
        <v>5.2</v>
      </c>
      <c r="P21622" t="s">
        <v>29</v>
      </c>
      <c r="Q21622">
        <v>39</v>
      </c>
      <c r="R21622" t="s">
        <v>29</v>
      </c>
      <c r="S21622">
        <v>95</v>
      </c>
      <c r="T21622" t="s">
        <v>29</v>
      </c>
      <c r="U21622">
        <v>8</v>
      </c>
      <c r="V21622" t="s">
        <v>31</v>
      </c>
      <c r="W21622">
        <v>603</v>
      </c>
      <c r="X21622" t="s">
        <v>31</v>
      </c>
      <c r="Y21622">
        <v>69</v>
      </c>
      <c r="Z21622" t="s">
        <v>29</v>
      </c>
    </row>
    <row r="21623" spans="1:26" x14ac:dyDescent="0.25">
      <c r="A21623">
        <v>34154001</v>
      </c>
      <c r="B21623" t="s">
        <v>167</v>
      </c>
      <c r="C21623" t="s">
        <v>168</v>
      </c>
      <c r="D21623" t="s">
        <v>169</v>
      </c>
      <c r="E21623">
        <v>1</v>
      </c>
      <c r="F21623">
        <v>20200605</v>
      </c>
      <c r="G21623">
        <v>0</v>
      </c>
      <c r="H21623" t="s">
        <v>29</v>
      </c>
      <c r="I21623">
        <v>16.600000000000001</v>
      </c>
      <c r="J21623" t="s">
        <v>29</v>
      </c>
      <c r="K21623">
        <v>23.3</v>
      </c>
      <c r="L21623" t="s">
        <v>29</v>
      </c>
      <c r="M21623">
        <v>19.7</v>
      </c>
      <c r="N21623" t="s">
        <v>29</v>
      </c>
      <c r="O21623">
        <v>8.6</v>
      </c>
      <c r="P21623" t="s">
        <v>29</v>
      </c>
      <c r="Q21623">
        <v>43</v>
      </c>
      <c r="R21623" t="s">
        <v>29</v>
      </c>
      <c r="S21623">
        <v>70</v>
      </c>
      <c r="T21623" t="s">
        <v>29</v>
      </c>
      <c r="U21623">
        <v>0</v>
      </c>
      <c r="V21623" t="s">
        <v>31</v>
      </c>
      <c r="W21623">
        <v>0</v>
      </c>
      <c r="X21623" t="s">
        <v>31</v>
      </c>
      <c r="Y21623">
        <v>54</v>
      </c>
      <c r="Z21623" t="s">
        <v>29</v>
      </c>
    </row>
    <row r="21624" spans="1:26" x14ac:dyDescent="0.25">
      <c r="A21624">
        <v>34154001</v>
      </c>
      <c r="B21624" t="s">
        <v>167</v>
      </c>
      <c r="C21624" t="s">
        <v>168</v>
      </c>
      <c r="D21624" t="s">
        <v>169</v>
      </c>
      <c r="E21624">
        <v>1</v>
      </c>
      <c r="F21624">
        <v>20200606</v>
      </c>
      <c r="G21624">
        <v>9.3000000000000007</v>
      </c>
      <c r="H21624" t="s">
        <v>29</v>
      </c>
      <c r="I21624">
        <v>15.5</v>
      </c>
      <c r="J21624" t="s">
        <v>29</v>
      </c>
      <c r="K21624">
        <v>25.9</v>
      </c>
      <c r="L21624" t="s">
        <v>29</v>
      </c>
      <c r="M21624">
        <v>20.2</v>
      </c>
      <c r="N21624" t="s">
        <v>29</v>
      </c>
      <c r="O21624">
        <v>6.9</v>
      </c>
      <c r="P21624" t="s">
        <v>29</v>
      </c>
      <c r="Q21624">
        <v>43</v>
      </c>
      <c r="R21624" t="s">
        <v>29</v>
      </c>
      <c r="S21624">
        <v>95</v>
      </c>
      <c r="T21624" t="s">
        <v>29</v>
      </c>
      <c r="U21624">
        <v>0</v>
      </c>
      <c r="V21624" t="s">
        <v>31</v>
      </c>
      <c r="W21624">
        <v>313</v>
      </c>
      <c r="X21624" t="s">
        <v>31</v>
      </c>
      <c r="Y21624">
        <v>69</v>
      </c>
      <c r="Z21624" t="s">
        <v>29</v>
      </c>
    </row>
    <row r="21625" spans="1:26" x14ac:dyDescent="0.25">
      <c r="A21625">
        <v>34154001</v>
      </c>
      <c r="B21625" t="s">
        <v>167</v>
      </c>
      <c r="C21625" t="s">
        <v>168</v>
      </c>
      <c r="D21625" t="s">
        <v>169</v>
      </c>
      <c r="E21625">
        <v>1</v>
      </c>
      <c r="F21625">
        <v>20200607</v>
      </c>
      <c r="G21625">
        <v>0</v>
      </c>
      <c r="H21625" t="s">
        <v>29</v>
      </c>
      <c r="I21625">
        <v>17</v>
      </c>
      <c r="J21625" t="s">
        <v>29</v>
      </c>
      <c r="K21625">
        <v>24.9</v>
      </c>
      <c r="L21625" t="s">
        <v>29</v>
      </c>
      <c r="M21625">
        <v>20</v>
      </c>
      <c r="N21625" t="s">
        <v>29</v>
      </c>
      <c r="O21625">
        <v>5.5</v>
      </c>
      <c r="P21625" t="s">
        <v>29</v>
      </c>
      <c r="Q21625">
        <v>25</v>
      </c>
      <c r="R21625" t="s">
        <v>29</v>
      </c>
      <c r="S21625">
        <v>96</v>
      </c>
      <c r="T21625" t="s">
        <v>29</v>
      </c>
      <c r="U21625">
        <v>494</v>
      </c>
      <c r="V21625" t="s">
        <v>31</v>
      </c>
      <c r="W21625">
        <v>474</v>
      </c>
      <c r="X21625" t="s">
        <v>31</v>
      </c>
      <c r="Y21625">
        <v>57</v>
      </c>
      <c r="Z21625" t="s">
        <v>29</v>
      </c>
    </row>
    <row r="21626" spans="1:26" x14ac:dyDescent="0.25">
      <c r="A21626">
        <v>34154001</v>
      </c>
      <c r="B21626" t="s">
        <v>167</v>
      </c>
      <c r="C21626" t="s">
        <v>168</v>
      </c>
      <c r="D21626" t="s">
        <v>169</v>
      </c>
      <c r="E21626">
        <v>1</v>
      </c>
      <c r="F21626">
        <v>20200608</v>
      </c>
      <c r="G21626">
        <v>0</v>
      </c>
      <c r="H21626" t="s">
        <v>29</v>
      </c>
      <c r="I21626">
        <v>15.2</v>
      </c>
      <c r="J21626" t="s">
        <v>29</v>
      </c>
      <c r="K21626">
        <v>25.2</v>
      </c>
      <c r="L21626" t="s">
        <v>29</v>
      </c>
      <c r="M21626">
        <v>19.899999999999999</v>
      </c>
      <c r="N21626" t="s">
        <v>29</v>
      </c>
      <c r="O21626">
        <v>6.1</v>
      </c>
      <c r="P21626" t="s">
        <v>29</v>
      </c>
      <c r="Q21626">
        <v>25</v>
      </c>
      <c r="R21626" t="s">
        <v>29</v>
      </c>
      <c r="S21626">
        <v>60</v>
      </c>
      <c r="T21626" t="s">
        <v>29</v>
      </c>
      <c r="U21626">
        <v>646</v>
      </c>
      <c r="V21626" t="s">
        <v>31</v>
      </c>
      <c r="W21626">
        <v>0</v>
      </c>
      <c r="X21626" t="s">
        <v>31</v>
      </c>
      <c r="Y21626">
        <v>43</v>
      </c>
      <c r="Z21626" t="s">
        <v>29</v>
      </c>
    </row>
    <row r="21627" spans="1:26" x14ac:dyDescent="0.25">
      <c r="A21627">
        <v>34154001</v>
      </c>
      <c r="B21627" t="s">
        <v>167</v>
      </c>
      <c r="C21627" t="s">
        <v>168</v>
      </c>
      <c r="D21627" t="s">
        <v>169</v>
      </c>
      <c r="E21627">
        <v>1</v>
      </c>
      <c r="F21627">
        <v>20200609</v>
      </c>
      <c r="G21627">
        <v>1.8</v>
      </c>
      <c r="H21627" t="s">
        <v>29</v>
      </c>
      <c r="I21627">
        <v>15.5</v>
      </c>
      <c r="J21627" t="s">
        <v>29</v>
      </c>
      <c r="K21627">
        <v>25.1</v>
      </c>
      <c r="L21627" t="s">
        <v>29</v>
      </c>
      <c r="M21627">
        <v>18.600000000000001</v>
      </c>
      <c r="N21627" t="s">
        <v>29</v>
      </c>
      <c r="O21627">
        <v>4.9000000000000004</v>
      </c>
      <c r="P21627" t="s">
        <v>29</v>
      </c>
      <c r="Q21627">
        <v>29</v>
      </c>
      <c r="R21627" t="s">
        <v>29</v>
      </c>
      <c r="S21627">
        <v>92</v>
      </c>
      <c r="T21627" t="s">
        <v>29</v>
      </c>
      <c r="U21627">
        <v>339</v>
      </c>
      <c r="V21627" t="s">
        <v>31</v>
      </c>
      <c r="W21627">
        <v>193</v>
      </c>
      <c r="X21627" t="s">
        <v>31</v>
      </c>
      <c r="Y21627">
        <v>56</v>
      </c>
      <c r="Z21627" t="s">
        <v>29</v>
      </c>
    </row>
    <row r="21628" spans="1:26" x14ac:dyDescent="0.25">
      <c r="A21628">
        <v>34154001</v>
      </c>
      <c r="B21628" t="s">
        <v>167</v>
      </c>
      <c r="C21628" t="s">
        <v>168</v>
      </c>
      <c r="D21628" t="s">
        <v>169</v>
      </c>
      <c r="E21628">
        <v>1</v>
      </c>
      <c r="F21628">
        <v>20200610</v>
      </c>
      <c r="G21628">
        <v>0</v>
      </c>
      <c r="H21628" t="s">
        <v>29</v>
      </c>
      <c r="I21628">
        <v>13.7</v>
      </c>
      <c r="J21628" t="s">
        <v>29</v>
      </c>
      <c r="K21628">
        <v>26.1</v>
      </c>
      <c r="L21628" t="s">
        <v>29</v>
      </c>
      <c r="M21628">
        <v>20.399999999999999</v>
      </c>
      <c r="N21628" t="s">
        <v>29</v>
      </c>
      <c r="O21628">
        <v>4.5999999999999996</v>
      </c>
      <c r="P21628" t="s">
        <v>29</v>
      </c>
      <c r="Q21628">
        <v>28</v>
      </c>
      <c r="R21628" t="s">
        <v>29</v>
      </c>
      <c r="S21628">
        <v>72</v>
      </c>
      <c r="T21628" t="s">
        <v>29</v>
      </c>
      <c r="U21628">
        <v>535</v>
      </c>
      <c r="V21628" t="s">
        <v>31</v>
      </c>
      <c r="W21628">
        <v>0</v>
      </c>
      <c r="X21628" t="s">
        <v>31</v>
      </c>
      <c r="Y21628">
        <v>48</v>
      </c>
      <c r="Z21628" t="s">
        <v>29</v>
      </c>
    </row>
    <row r="21629" spans="1:26" x14ac:dyDescent="0.25">
      <c r="A21629">
        <v>34154001</v>
      </c>
      <c r="B21629" t="s">
        <v>167</v>
      </c>
      <c r="C21629" t="s">
        <v>168</v>
      </c>
      <c r="D21629" t="s">
        <v>169</v>
      </c>
      <c r="E21629">
        <v>1</v>
      </c>
      <c r="F21629">
        <v>20200611</v>
      </c>
      <c r="G21629">
        <v>0.4</v>
      </c>
      <c r="H21629" t="s">
        <v>29</v>
      </c>
      <c r="I21629">
        <v>13.7</v>
      </c>
      <c r="J21629" t="s">
        <v>29</v>
      </c>
      <c r="K21629">
        <v>21</v>
      </c>
      <c r="L21629" t="s">
        <v>29</v>
      </c>
      <c r="M21629">
        <v>18.600000000000001</v>
      </c>
      <c r="N21629" t="s">
        <v>29</v>
      </c>
      <c r="O21629">
        <v>5.9</v>
      </c>
      <c r="P21629" t="s">
        <v>29</v>
      </c>
      <c r="Q21629">
        <v>52</v>
      </c>
      <c r="R21629" t="s">
        <v>29</v>
      </c>
      <c r="S21629">
        <v>94</v>
      </c>
      <c r="T21629" t="s">
        <v>29</v>
      </c>
      <c r="U21629">
        <v>0</v>
      </c>
      <c r="V21629" t="s">
        <v>31</v>
      </c>
      <c r="W21629">
        <v>518</v>
      </c>
      <c r="X21629" t="s">
        <v>31</v>
      </c>
      <c r="Y21629">
        <v>74</v>
      </c>
      <c r="Z21629" t="s">
        <v>29</v>
      </c>
    </row>
    <row r="21630" spans="1:26" x14ac:dyDescent="0.25">
      <c r="A21630">
        <v>34154001</v>
      </c>
      <c r="B21630" t="s">
        <v>167</v>
      </c>
      <c r="C21630" t="s">
        <v>168</v>
      </c>
      <c r="D21630" t="s">
        <v>169</v>
      </c>
      <c r="E21630">
        <v>1</v>
      </c>
      <c r="F21630">
        <v>20200612</v>
      </c>
      <c r="G21630">
        <v>2.2000000000000002</v>
      </c>
      <c r="H21630" t="s">
        <v>29</v>
      </c>
      <c r="I21630">
        <v>17.8</v>
      </c>
      <c r="J21630" t="s">
        <v>29</v>
      </c>
      <c r="K21630">
        <v>20.9</v>
      </c>
      <c r="L21630" t="s">
        <v>29</v>
      </c>
      <c r="M21630">
        <v>19.3</v>
      </c>
      <c r="N21630" t="s">
        <v>29</v>
      </c>
      <c r="O21630">
        <v>13.5</v>
      </c>
      <c r="P21630" t="s">
        <v>29</v>
      </c>
      <c r="Q21630">
        <v>79</v>
      </c>
      <c r="R21630" t="s">
        <v>29</v>
      </c>
      <c r="S21630">
        <v>95</v>
      </c>
      <c r="T21630" t="s">
        <v>29</v>
      </c>
      <c r="U21630">
        <v>0</v>
      </c>
      <c r="V21630" t="s">
        <v>31</v>
      </c>
      <c r="W21630">
        <v>1433</v>
      </c>
      <c r="X21630" t="s">
        <v>31</v>
      </c>
      <c r="Y21630">
        <v>88</v>
      </c>
      <c r="Z21630" t="s">
        <v>29</v>
      </c>
    </row>
    <row r="21631" spans="1:26" x14ac:dyDescent="0.25">
      <c r="A21631">
        <v>34154001</v>
      </c>
      <c r="B21631" t="s">
        <v>167</v>
      </c>
      <c r="C21631" t="s">
        <v>168</v>
      </c>
      <c r="D21631" t="s">
        <v>169</v>
      </c>
      <c r="E21631">
        <v>1</v>
      </c>
      <c r="F21631">
        <v>20200613</v>
      </c>
      <c r="G21631">
        <v>0</v>
      </c>
      <c r="H21631" t="s">
        <v>29</v>
      </c>
      <c r="I21631">
        <v>18.5</v>
      </c>
      <c r="J21631" t="s">
        <v>29</v>
      </c>
      <c r="K21631">
        <v>26.6</v>
      </c>
      <c r="L21631" t="s">
        <v>29</v>
      </c>
      <c r="M21631">
        <v>20.100000000000001</v>
      </c>
      <c r="N21631" t="s">
        <v>29</v>
      </c>
      <c r="O21631">
        <v>5.6</v>
      </c>
      <c r="P21631" t="s">
        <v>29</v>
      </c>
      <c r="Q21631">
        <v>35</v>
      </c>
      <c r="R21631" t="s">
        <v>29</v>
      </c>
      <c r="S21631">
        <v>95</v>
      </c>
      <c r="T21631" t="s">
        <v>29</v>
      </c>
      <c r="U21631">
        <v>93</v>
      </c>
      <c r="V21631" t="s">
        <v>31</v>
      </c>
      <c r="W21631">
        <v>780</v>
      </c>
      <c r="X21631" t="s">
        <v>31</v>
      </c>
      <c r="Y21631">
        <v>75</v>
      </c>
      <c r="Z21631" t="s">
        <v>29</v>
      </c>
    </row>
    <row r="21632" spans="1:26" x14ac:dyDescent="0.25">
      <c r="A21632">
        <v>34154001</v>
      </c>
      <c r="B21632" t="s">
        <v>167</v>
      </c>
      <c r="C21632" t="s">
        <v>168</v>
      </c>
      <c r="D21632" t="s">
        <v>169</v>
      </c>
      <c r="E21632">
        <v>1</v>
      </c>
      <c r="F21632">
        <v>20200614</v>
      </c>
      <c r="G21632">
        <v>0</v>
      </c>
      <c r="H21632" t="s">
        <v>29</v>
      </c>
      <c r="I21632">
        <v>13.2</v>
      </c>
      <c r="J21632" t="s">
        <v>29</v>
      </c>
      <c r="K21632">
        <v>28.7</v>
      </c>
      <c r="L21632" t="s">
        <v>29</v>
      </c>
      <c r="M21632">
        <v>22.3</v>
      </c>
      <c r="N21632" t="s">
        <v>29</v>
      </c>
      <c r="O21632">
        <v>5.3</v>
      </c>
      <c r="P21632" t="s">
        <v>29</v>
      </c>
      <c r="Q21632">
        <v>25</v>
      </c>
      <c r="R21632" t="s">
        <v>29</v>
      </c>
      <c r="S21632">
        <v>76</v>
      </c>
      <c r="T21632" t="s">
        <v>29</v>
      </c>
      <c r="U21632">
        <v>575</v>
      </c>
      <c r="V21632" t="s">
        <v>31</v>
      </c>
      <c r="W21632">
        <v>0</v>
      </c>
      <c r="X21632" t="s">
        <v>31</v>
      </c>
      <c r="Y21632">
        <v>46</v>
      </c>
      <c r="Z21632" t="s">
        <v>29</v>
      </c>
    </row>
    <row r="21633" spans="1:26" x14ac:dyDescent="0.25">
      <c r="A21633">
        <v>34154001</v>
      </c>
      <c r="B21633" t="s">
        <v>167</v>
      </c>
      <c r="C21633" t="s">
        <v>168</v>
      </c>
      <c r="D21633" t="s">
        <v>169</v>
      </c>
      <c r="E21633">
        <v>1</v>
      </c>
      <c r="F21633">
        <v>20200615</v>
      </c>
      <c r="G21633">
        <v>0</v>
      </c>
      <c r="H21633" t="s">
        <v>29</v>
      </c>
      <c r="I21633">
        <v>16.7</v>
      </c>
      <c r="J21633" t="s">
        <v>29</v>
      </c>
      <c r="K21633">
        <v>29.5</v>
      </c>
      <c r="L21633" t="s">
        <v>29</v>
      </c>
      <c r="M21633">
        <v>23.7</v>
      </c>
      <c r="N21633" t="s">
        <v>29</v>
      </c>
      <c r="O21633">
        <v>5.8</v>
      </c>
      <c r="P21633" t="s">
        <v>29</v>
      </c>
      <c r="Q21633">
        <v>27</v>
      </c>
      <c r="R21633" t="s">
        <v>29</v>
      </c>
      <c r="S21633">
        <v>60</v>
      </c>
      <c r="T21633" t="s">
        <v>29</v>
      </c>
      <c r="U21633">
        <v>813</v>
      </c>
      <c r="V21633" t="s">
        <v>31</v>
      </c>
      <c r="W21633">
        <v>0</v>
      </c>
      <c r="X21633" t="s">
        <v>31</v>
      </c>
      <c r="Y21633">
        <v>40</v>
      </c>
      <c r="Z21633" t="s">
        <v>29</v>
      </c>
    </row>
    <row r="21634" spans="1:26" x14ac:dyDescent="0.25">
      <c r="A21634">
        <v>34154001</v>
      </c>
      <c r="B21634" t="s">
        <v>167</v>
      </c>
      <c r="C21634" t="s">
        <v>168</v>
      </c>
      <c r="D21634" t="s">
        <v>169</v>
      </c>
      <c r="E21634">
        <v>1</v>
      </c>
      <c r="F21634">
        <v>20200616</v>
      </c>
      <c r="G21634">
        <v>0</v>
      </c>
      <c r="H21634" t="s">
        <v>29</v>
      </c>
      <c r="I21634">
        <v>16.7</v>
      </c>
      <c r="J21634" t="s">
        <v>29</v>
      </c>
      <c r="K21634">
        <v>26.9</v>
      </c>
      <c r="L21634" t="s">
        <v>29</v>
      </c>
      <c r="M21634">
        <v>22.4</v>
      </c>
      <c r="N21634" t="s">
        <v>29</v>
      </c>
      <c r="O21634">
        <v>5.0999999999999996</v>
      </c>
      <c r="P21634" t="s">
        <v>29</v>
      </c>
      <c r="Q21634">
        <v>35</v>
      </c>
      <c r="R21634" t="s">
        <v>29</v>
      </c>
      <c r="S21634">
        <v>66</v>
      </c>
      <c r="T21634" t="s">
        <v>29</v>
      </c>
      <c r="U21634">
        <v>249</v>
      </c>
      <c r="V21634" t="s">
        <v>31</v>
      </c>
      <c r="W21634">
        <v>0</v>
      </c>
      <c r="X21634" t="s">
        <v>31</v>
      </c>
      <c r="Y21634">
        <v>49</v>
      </c>
      <c r="Z21634" t="s">
        <v>29</v>
      </c>
    </row>
    <row r="21635" spans="1:26" x14ac:dyDescent="0.25">
      <c r="A21635">
        <v>34154001</v>
      </c>
      <c r="B21635" t="s">
        <v>167</v>
      </c>
      <c r="C21635" t="s">
        <v>168</v>
      </c>
      <c r="D21635" t="s">
        <v>169</v>
      </c>
      <c r="E21635">
        <v>1</v>
      </c>
      <c r="F21635">
        <v>20200617</v>
      </c>
      <c r="G21635">
        <v>0</v>
      </c>
      <c r="H21635" t="s">
        <v>29</v>
      </c>
      <c r="I21635">
        <v>15.5</v>
      </c>
      <c r="J21635" t="s">
        <v>29</v>
      </c>
      <c r="K21635">
        <v>26.9</v>
      </c>
      <c r="L21635" t="s">
        <v>29</v>
      </c>
      <c r="M21635">
        <v>21.6</v>
      </c>
      <c r="N21635" t="s">
        <v>29</v>
      </c>
      <c r="O21635">
        <v>6.6</v>
      </c>
      <c r="P21635" t="s">
        <v>29</v>
      </c>
      <c r="Q21635">
        <v>27</v>
      </c>
      <c r="R21635" t="s">
        <v>29</v>
      </c>
      <c r="S21635">
        <v>72</v>
      </c>
      <c r="T21635" t="s">
        <v>29</v>
      </c>
      <c r="U21635">
        <v>614</v>
      </c>
      <c r="V21635" t="s">
        <v>31</v>
      </c>
      <c r="W21635">
        <v>0</v>
      </c>
      <c r="X21635" t="s">
        <v>31</v>
      </c>
      <c r="Y21635">
        <v>45</v>
      </c>
      <c r="Z21635" t="s">
        <v>29</v>
      </c>
    </row>
    <row r="21636" spans="1:26" x14ac:dyDescent="0.25">
      <c r="A21636">
        <v>34154001</v>
      </c>
      <c r="B21636" t="s">
        <v>167</v>
      </c>
      <c r="C21636" t="s">
        <v>168</v>
      </c>
      <c r="D21636" t="s">
        <v>169</v>
      </c>
      <c r="E21636">
        <v>1</v>
      </c>
      <c r="F21636">
        <v>20200618</v>
      </c>
      <c r="G21636">
        <v>0</v>
      </c>
      <c r="H21636" t="s">
        <v>29</v>
      </c>
      <c r="I21636">
        <v>16.399999999999999</v>
      </c>
      <c r="J21636" t="s">
        <v>29</v>
      </c>
      <c r="K21636">
        <v>24.5</v>
      </c>
      <c r="L21636" t="s">
        <v>29</v>
      </c>
      <c r="M21636">
        <v>20.5</v>
      </c>
      <c r="N21636" t="s">
        <v>29</v>
      </c>
      <c r="O21636">
        <v>5.5</v>
      </c>
      <c r="P21636" t="s">
        <v>29</v>
      </c>
      <c r="Q21636">
        <v>40</v>
      </c>
      <c r="R21636" t="s">
        <v>29</v>
      </c>
      <c r="S21636">
        <v>77</v>
      </c>
      <c r="T21636" t="s">
        <v>29</v>
      </c>
      <c r="U21636">
        <v>1</v>
      </c>
      <c r="V21636" t="s">
        <v>31</v>
      </c>
      <c r="W21636">
        <v>0</v>
      </c>
      <c r="X21636" t="s">
        <v>31</v>
      </c>
      <c r="Y21636">
        <v>56</v>
      </c>
      <c r="Z21636" t="s">
        <v>29</v>
      </c>
    </row>
    <row r="21637" spans="1:26" x14ac:dyDescent="0.25">
      <c r="A21637">
        <v>34154001</v>
      </c>
      <c r="B21637" t="s">
        <v>167</v>
      </c>
      <c r="C21637" t="s">
        <v>168</v>
      </c>
      <c r="D21637" t="s">
        <v>169</v>
      </c>
      <c r="E21637">
        <v>1</v>
      </c>
      <c r="F21637">
        <v>20200619</v>
      </c>
      <c r="G21637">
        <v>0</v>
      </c>
      <c r="H21637" t="s">
        <v>29</v>
      </c>
      <c r="I21637">
        <v>13.2</v>
      </c>
      <c r="J21637" t="s">
        <v>29</v>
      </c>
      <c r="K21637">
        <v>29.5</v>
      </c>
      <c r="L21637" t="s">
        <v>29</v>
      </c>
      <c r="M21637">
        <v>22.2</v>
      </c>
      <c r="N21637" t="s">
        <v>29</v>
      </c>
      <c r="O21637">
        <v>3.9</v>
      </c>
      <c r="P21637" t="s">
        <v>29</v>
      </c>
      <c r="Q21637">
        <v>20</v>
      </c>
      <c r="R21637" t="s">
        <v>29</v>
      </c>
      <c r="S21637">
        <v>69</v>
      </c>
      <c r="T21637" t="s">
        <v>29</v>
      </c>
      <c r="U21637">
        <v>486</v>
      </c>
      <c r="V21637" t="s">
        <v>31</v>
      </c>
      <c r="W21637">
        <v>0</v>
      </c>
      <c r="X21637" t="s">
        <v>31</v>
      </c>
      <c r="Y21637">
        <v>45</v>
      </c>
      <c r="Z21637" t="s">
        <v>29</v>
      </c>
    </row>
    <row r="21638" spans="1:26" x14ac:dyDescent="0.25">
      <c r="A21638">
        <v>34154001</v>
      </c>
      <c r="B21638" t="s">
        <v>167</v>
      </c>
      <c r="C21638" t="s">
        <v>168</v>
      </c>
      <c r="D21638" t="s">
        <v>169</v>
      </c>
      <c r="E21638">
        <v>1</v>
      </c>
      <c r="F21638">
        <v>20200620</v>
      </c>
      <c r="G21638">
        <v>0</v>
      </c>
      <c r="H21638" t="s">
        <v>29</v>
      </c>
      <c r="I21638">
        <v>16.100000000000001</v>
      </c>
      <c r="J21638" t="s">
        <v>29</v>
      </c>
      <c r="K21638">
        <v>31.2</v>
      </c>
      <c r="L21638" t="s">
        <v>29</v>
      </c>
      <c r="M21638">
        <v>24</v>
      </c>
      <c r="N21638" t="s">
        <v>29</v>
      </c>
      <c r="O21638">
        <v>3.7</v>
      </c>
      <c r="P21638" t="s">
        <v>29</v>
      </c>
      <c r="Q21638">
        <v>24</v>
      </c>
      <c r="R21638" t="s">
        <v>29</v>
      </c>
      <c r="S21638">
        <v>64</v>
      </c>
      <c r="T21638" t="s">
        <v>29</v>
      </c>
      <c r="U21638">
        <v>599</v>
      </c>
      <c r="V21638" t="s">
        <v>31</v>
      </c>
      <c r="W21638">
        <v>0</v>
      </c>
      <c r="X21638" t="s">
        <v>31</v>
      </c>
      <c r="Y21638">
        <v>44</v>
      </c>
      <c r="Z21638" t="s">
        <v>29</v>
      </c>
    </row>
    <row r="21639" spans="1:26" x14ac:dyDescent="0.25">
      <c r="A21639">
        <v>34154001</v>
      </c>
      <c r="B21639" t="s">
        <v>167</v>
      </c>
      <c r="C21639" t="s">
        <v>168</v>
      </c>
      <c r="D21639" t="s">
        <v>169</v>
      </c>
      <c r="E21639">
        <v>1</v>
      </c>
      <c r="F21639">
        <v>20200621</v>
      </c>
      <c r="G21639">
        <v>0</v>
      </c>
      <c r="H21639" t="s">
        <v>29</v>
      </c>
      <c r="I21639">
        <v>18.399999999999999</v>
      </c>
      <c r="J21639" t="s">
        <v>29</v>
      </c>
      <c r="K21639">
        <v>33.1</v>
      </c>
      <c r="L21639" t="s">
        <v>29</v>
      </c>
      <c r="M21639">
        <v>26</v>
      </c>
      <c r="N21639" t="s">
        <v>29</v>
      </c>
      <c r="O21639">
        <v>5.0999999999999996</v>
      </c>
      <c r="P21639" t="s">
        <v>29</v>
      </c>
      <c r="Q21639">
        <v>22</v>
      </c>
      <c r="R21639" t="s">
        <v>29</v>
      </c>
      <c r="S21639">
        <v>62</v>
      </c>
      <c r="T21639" t="s">
        <v>29</v>
      </c>
      <c r="U21639">
        <v>668</v>
      </c>
      <c r="V21639" t="s">
        <v>31</v>
      </c>
      <c r="W21639">
        <v>0</v>
      </c>
      <c r="X21639" t="s">
        <v>31</v>
      </c>
      <c r="Y21639">
        <v>42</v>
      </c>
      <c r="Z21639" t="s">
        <v>29</v>
      </c>
    </row>
    <row r="21640" spans="1:26" x14ac:dyDescent="0.25">
      <c r="A21640">
        <v>34154001</v>
      </c>
      <c r="B21640" t="s">
        <v>167</v>
      </c>
      <c r="C21640" t="s">
        <v>168</v>
      </c>
      <c r="D21640" t="s">
        <v>169</v>
      </c>
      <c r="E21640">
        <v>1</v>
      </c>
      <c r="F21640">
        <v>20200622</v>
      </c>
      <c r="G21640">
        <v>0</v>
      </c>
      <c r="H21640" t="s">
        <v>29</v>
      </c>
      <c r="I21640">
        <v>21.3</v>
      </c>
      <c r="J21640" t="s">
        <v>29</v>
      </c>
      <c r="K21640">
        <v>32.1</v>
      </c>
      <c r="L21640" t="s">
        <v>29</v>
      </c>
      <c r="M21640">
        <v>26.4</v>
      </c>
      <c r="N21640" t="s">
        <v>29</v>
      </c>
      <c r="O21640">
        <v>4.9000000000000004</v>
      </c>
      <c r="P21640" t="s">
        <v>29</v>
      </c>
      <c r="Q21640">
        <v>29</v>
      </c>
      <c r="R21640" t="s">
        <v>29</v>
      </c>
      <c r="S21640">
        <v>61</v>
      </c>
      <c r="T21640" t="s">
        <v>29</v>
      </c>
      <c r="U21640">
        <v>607</v>
      </c>
      <c r="V21640" t="s">
        <v>31</v>
      </c>
      <c r="W21640">
        <v>0</v>
      </c>
      <c r="X21640" t="s">
        <v>31</v>
      </c>
      <c r="Y21640">
        <v>44</v>
      </c>
      <c r="Z21640" t="s">
        <v>29</v>
      </c>
    </row>
    <row r="21641" spans="1:26" x14ac:dyDescent="0.25">
      <c r="A21641">
        <v>34154001</v>
      </c>
      <c r="B21641" t="s">
        <v>167</v>
      </c>
      <c r="C21641" t="s">
        <v>168</v>
      </c>
      <c r="D21641" t="s">
        <v>169</v>
      </c>
      <c r="E21641">
        <v>1</v>
      </c>
      <c r="F21641">
        <v>20200623</v>
      </c>
      <c r="G21641">
        <v>0</v>
      </c>
      <c r="H21641" t="s">
        <v>29</v>
      </c>
      <c r="I21641">
        <v>19.2</v>
      </c>
      <c r="J21641" t="s">
        <v>29</v>
      </c>
      <c r="K21641">
        <v>28.4</v>
      </c>
      <c r="L21641" t="s">
        <v>29</v>
      </c>
      <c r="M21641">
        <v>23.4</v>
      </c>
      <c r="N21641" t="s">
        <v>29</v>
      </c>
      <c r="O21641">
        <v>3.2</v>
      </c>
      <c r="P21641" t="s">
        <v>29</v>
      </c>
      <c r="Q21641">
        <v>43</v>
      </c>
      <c r="R21641" t="s">
        <v>29</v>
      </c>
      <c r="S21641">
        <v>87</v>
      </c>
      <c r="T21641" t="s">
        <v>29</v>
      </c>
      <c r="U21641">
        <v>0</v>
      </c>
      <c r="V21641" t="s">
        <v>31</v>
      </c>
      <c r="W21641">
        <v>207</v>
      </c>
      <c r="X21641" t="s">
        <v>31</v>
      </c>
      <c r="Y21641">
        <v>61</v>
      </c>
      <c r="Z21641" t="s">
        <v>29</v>
      </c>
    </row>
    <row r="21642" spans="1:26" x14ac:dyDescent="0.25">
      <c r="A21642">
        <v>34154001</v>
      </c>
      <c r="B21642" t="s">
        <v>167</v>
      </c>
      <c r="C21642" t="s">
        <v>168</v>
      </c>
      <c r="D21642" t="s">
        <v>169</v>
      </c>
      <c r="E21642">
        <v>1</v>
      </c>
      <c r="F21642">
        <v>20200624</v>
      </c>
      <c r="G21642">
        <v>0</v>
      </c>
      <c r="H21642" t="s">
        <v>29</v>
      </c>
      <c r="I21642">
        <v>16.3</v>
      </c>
      <c r="J21642" t="s">
        <v>29</v>
      </c>
      <c r="K21642">
        <v>27.4</v>
      </c>
      <c r="L21642" t="s">
        <v>29</v>
      </c>
      <c r="M21642">
        <v>22.7</v>
      </c>
      <c r="N21642" t="s">
        <v>29</v>
      </c>
      <c r="O21642">
        <v>2.5</v>
      </c>
      <c r="P21642" t="s">
        <v>29</v>
      </c>
      <c r="Q21642">
        <v>45</v>
      </c>
      <c r="R21642" t="s">
        <v>29</v>
      </c>
      <c r="S21642">
        <v>91</v>
      </c>
      <c r="T21642" t="s">
        <v>29</v>
      </c>
      <c r="U21642">
        <v>0</v>
      </c>
      <c r="V21642" t="s">
        <v>31</v>
      </c>
      <c r="W21642">
        <v>371</v>
      </c>
      <c r="X21642" t="s">
        <v>31</v>
      </c>
      <c r="Y21642">
        <v>65</v>
      </c>
      <c r="Z21642" t="s">
        <v>29</v>
      </c>
    </row>
    <row r="21643" spans="1:26" x14ac:dyDescent="0.25">
      <c r="A21643">
        <v>34154001</v>
      </c>
      <c r="B21643" t="s">
        <v>167</v>
      </c>
      <c r="C21643" t="s">
        <v>168</v>
      </c>
      <c r="D21643" t="s">
        <v>169</v>
      </c>
      <c r="E21643">
        <v>1</v>
      </c>
      <c r="F21643">
        <v>20200625</v>
      </c>
      <c r="G21643">
        <v>0</v>
      </c>
      <c r="H21643" t="s">
        <v>29</v>
      </c>
      <c r="I21643">
        <v>16.3</v>
      </c>
      <c r="J21643" t="s">
        <v>29</v>
      </c>
      <c r="K21643">
        <v>25.8</v>
      </c>
      <c r="L21643" t="s">
        <v>29</v>
      </c>
      <c r="M21643">
        <v>22.1</v>
      </c>
      <c r="N21643" t="s">
        <v>29</v>
      </c>
      <c r="O21643">
        <v>2.5</v>
      </c>
      <c r="P21643" t="s">
        <v>29</v>
      </c>
      <c r="Q21643">
        <v>59</v>
      </c>
      <c r="R21643" t="s">
        <v>29</v>
      </c>
      <c r="S21643">
        <v>95</v>
      </c>
      <c r="T21643" t="s">
        <v>29</v>
      </c>
      <c r="U21643">
        <v>0</v>
      </c>
      <c r="V21643" t="s">
        <v>31</v>
      </c>
      <c r="W21643">
        <v>598</v>
      </c>
      <c r="X21643" t="s">
        <v>31</v>
      </c>
      <c r="Y21643">
        <v>77</v>
      </c>
      <c r="Z21643" t="s">
        <v>29</v>
      </c>
    </row>
    <row r="21644" spans="1:26" x14ac:dyDescent="0.25">
      <c r="A21644">
        <v>34154001</v>
      </c>
      <c r="B21644" t="s">
        <v>167</v>
      </c>
      <c r="C21644" t="s">
        <v>168</v>
      </c>
      <c r="D21644" t="s">
        <v>169</v>
      </c>
      <c r="E21644">
        <v>1</v>
      </c>
      <c r="F21644">
        <v>20200626</v>
      </c>
      <c r="G21644">
        <v>0.2</v>
      </c>
      <c r="H21644" t="s">
        <v>29</v>
      </c>
      <c r="I21644">
        <v>18.5</v>
      </c>
      <c r="J21644" t="s">
        <v>29</v>
      </c>
      <c r="K21644">
        <v>26.4</v>
      </c>
      <c r="L21644" t="s">
        <v>29</v>
      </c>
      <c r="M21644">
        <v>22.6</v>
      </c>
      <c r="N21644" t="s">
        <v>29</v>
      </c>
      <c r="O21644">
        <v>3.7</v>
      </c>
      <c r="P21644" t="s">
        <v>29</v>
      </c>
      <c r="Q21644">
        <v>60</v>
      </c>
      <c r="R21644" t="s">
        <v>29</v>
      </c>
      <c r="S21644">
        <v>96</v>
      </c>
      <c r="T21644" t="s">
        <v>29</v>
      </c>
      <c r="U21644">
        <v>0</v>
      </c>
      <c r="V21644" t="s">
        <v>31</v>
      </c>
      <c r="W21644">
        <v>555</v>
      </c>
      <c r="X21644" t="s">
        <v>31</v>
      </c>
      <c r="Y21644">
        <v>78</v>
      </c>
      <c r="Z21644" t="s">
        <v>29</v>
      </c>
    </row>
    <row r="21645" spans="1:26" x14ac:dyDescent="0.25">
      <c r="A21645">
        <v>34154001</v>
      </c>
      <c r="B21645" t="s">
        <v>167</v>
      </c>
      <c r="C21645" t="s">
        <v>168</v>
      </c>
      <c r="D21645" t="s">
        <v>169</v>
      </c>
      <c r="E21645">
        <v>1</v>
      </c>
      <c r="F21645">
        <v>20200627</v>
      </c>
      <c r="G21645">
        <v>0</v>
      </c>
      <c r="H21645" t="s">
        <v>29</v>
      </c>
      <c r="I21645">
        <v>18.899999999999999</v>
      </c>
      <c r="J21645" t="s">
        <v>29</v>
      </c>
      <c r="K21645">
        <v>26.5</v>
      </c>
      <c r="L21645" t="s">
        <v>29</v>
      </c>
      <c r="M21645">
        <v>23</v>
      </c>
      <c r="N21645" t="s">
        <v>29</v>
      </c>
      <c r="O21645">
        <v>3.6</v>
      </c>
      <c r="P21645" t="s">
        <v>29</v>
      </c>
      <c r="Q21645">
        <v>59</v>
      </c>
      <c r="R21645" t="s">
        <v>29</v>
      </c>
      <c r="S21645">
        <v>92</v>
      </c>
      <c r="T21645" t="s">
        <v>29</v>
      </c>
      <c r="U21645">
        <v>0</v>
      </c>
      <c r="V21645" t="s">
        <v>31</v>
      </c>
      <c r="W21645">
        <v>803</v>
      </c>
      <c r="X21645" t="s">
        <v>31</v>
      </c>
      <c r="Y21645">
        <v>80</v>
      </c>
      <c r="Z21645" t="s">
        <v>29</v>
      </c>
    </row>
    <row r="21646" spans="1:26" x14ac:dyDescent="0.25">
      <c r="A21646">
        <v>34154001</v>
      </c>
      <c r="B21646" t="s">
        <v>167</v>
      </c>
      <c r="C21646" t="s">
        <v>168</v>
      </c>
      <c r="D21646" t="s">
        <v>169</v>
      </c>
      <c r="E21646">
        <v>1</v>
      </c>
      <c r="F21646">
        <v>20200628</v>
      </c>
      <c r="G21646">
        <v>0.6</v>
      </c>
      <c r="H21646" t="s">
        <v>29</v>
      </c>
      <c r="I21646">
        <v>19.100000000000001</v>
      </c>
      <c r="J21646" t="s">
        <v>29</v>
      </c>
      <c r="K21646">
        <v>29.1</v>
      </c>
      <c r="L21646" t="s">
        <v>29</v>
      </c>
      <c r="M21646">
        <v>24.7</v>
      </c>
      <c r="N21646" t="s">
        <v>29</v>
      </c>
      <c r="O21646">
        <v>3.7</v>
      </c>
      <c r="P21646" t="s">
        <v>29</v>
      </c>
      <c r="Q21646">
        <v>59</v>
      </c>
      <c r="R21646" t="s">
        <v>29</v>
      </c>
      <c r="S21646">
        <v>95</v>
      </c>
      <c r="T21646" t="s">
        <v>29</v>
      </c>
      <c r="U21646">
        <v>0</v>
      </c>
      <c r="V21646" t="s">
        <v>31</v>
      </c>
      <c r="W21646">
        <v>602</v>
      </c>
      <c r="X21646" t="s">
        <v>31</v>
      </c>
      <c r="Y21646">
        <v>77</v>
      </c>
      <c r="Z21646" t="s">
        <v>29</v>
      </c>
    </row>
    <row r="21647" spans="1:26" x14ac:dyDescent="0.25">
      <c r="A21647">
        <v>34154001</v>
      </c>
      <c r="B21647" t="s">
        <v>167</v>
      </c>
      <c r="C21647" t="s">
        <v>168</v>
      </c>
      <c r="D21647" t="s">
        <v>169</v>
      </c>
      <c r="E21647">
        <v>1</v>
      </c>
      <c r="F21647">
        <v>20200629</v>
      </c>
      <c r="G21647">
        <v>0</v>
      </c>
      <c r="H21647" t="s">
        <v>29</v>
      </c>
      <c r="I21647">
        <v>23.1</v>
      </c>
      <c r="J21647" t="s">
        <v>29</v>
      </c>
      <c r="K21647">
        <v>31.9</v>
      </c>
      <c r="L21647" t="s">
        <v>29</v>
      </c>
      <c r="M21647">
        <v>26.9</v>
      </c>
      <c r="N21647" t="s">
        <v>29</v>
      </c>
      <c r="O21647">
        <v>7.1</v>
      </c>
      <c r="P21647" t="s">
        <v>29</v>
      </c>
      <c r="Q21647">
        <v>37</v>
      </c>
      <c r="R21647" t="s">
        <v>29</v>
      </c>
      <c r="S21647">
        <v>65</v>
      </c>
      <c r="T21647" t="s">
        <v>29</v>
      </c>
      <c r="U21647">
        <v>294</v>
      </c>
      <c r="V21647" t="s">
        <v>31</v>
      </c>
      <c r="W21647">
        <v>0</v>
      </c>
      <c r="X21647" t="s">
        <v>31</v>
      </c>
      <c r="Y21647">
        <v>49</v>
      </c>
      <c r="Z21647" t="s">
        <v>29</v>
      </c>
    </row>
    <row r="21648" spans="1:26" x14ac:dyDescent="0.25">
      <c r="A21648">
        <v>34154001</v>
      </c>
      <c r="B21648" t="s">
        <v>167</v>
      </c>
      <c r="C21648" t="s">
        <v>168</v>
      </c>
      <c r="D21648" t="s">
        <v>169</v>
      </c>
      <c r="E21648">
        <v>1</v>
      </c>
      <c r="F21648">
        <v>20200630</v>
      </c>
      <c r="G21648">
        <v>1</v>
      </c>
      <c r="H21648" t="s">
        <v>29</v>
      </c>
      <c r="I21648">
        <v>18.399999999999999</v>
      </c>
      <c r="J21648" t="s">
        <v>29</v>
      </c>
      <c r="K21648">
        <v>28.9</v>
      </c>
      <c r="L21648" t="s">
        <v>29</v>
      </c>
      <c r="M21648">
        <v>24.1</v>
      </c>
      <c r="N21648" t="s">
        <v>29</v>
      </c>
      <c r="O21648">
        <v>4.3</v>
      </c>
      <c r="P21648" t="s">
        <v>29</v>
      </c>
      <c r="Q21648">
        <v>29</v>
      </c>
      <c r="R21648" t="s">
        <v>29</v>
      </c>
      <c r="S21648">
        <v>96</v>
      </c>
      <c r="T21648" t="s">
        <v>29</v>
      </c>
      <c r="U21648">
        <v>264</v>
      </c>
      <c r="V21648" t="s">
        <v>31</v>
      </c>
      <c r="W21648">
        <v>343</v>
      </c>
      <c r="X21648" t="s">
        <v>31</v>
      </c>
      <c r="Y21648">
        <v>59</v>
      </c>
      <c r="Z21648" t="s">
        <v>29</v>
      </c>
    </row>
    <row r="21649" spans="1:26" x14ac:dyDescent="0.25">
      <c r="A21649">
        <v>34154001</v>
      </c>
      <c r="B21649" t="s">
        <v>167</v>
      </c>
      <c r="C21649" t="s">
        <v>168</v>
      </c>
      <c r="D21649" t="s">
        <v>169</v>
      </c>
      <c r="E21649">
        <v>1</v>
      </c>
      <c r="F21649">
        <v>20200701</v>
      </c>
      <c r="G21649">
        <v>0</v>
      </c>
      <c r="H21649" t="s">
        <v>29</v>
      </c>
      <c r="I21649">
        <v>20.9</v>
      </c>
      <c r="J21649" t="s">
        <v>29</v>
      </c>
      <c r="K21649">
        <v>26.7</v>
      </c>
      <c r="L21649" t="s">
        <v>29</v>
      </c>
      <c r="M21649">
        <v>23.5</v>
      </c>
      <c r="N21649" t="s">
        <v>29</v>
      </c>
      <c r="O21649">
        <v>3</v>
      </c>
      <c r="P21649" t="s">
        <v>29</v>
      </c>
      <c r="Q21649">
        <v>74</v>
      </c>
      <c r="R21649" t="s">
        <v>29</v>
      </c>
      <c r="S21649">
        <v>97</v>
      </c>
      <c r="T21649" t="s">
        <v>29</v>
      </c>
      <c r="U21649">
        <v>0</v>
      </c>
      <c r="V21649" t="s">
        <v>31</v>
      </c>
      <c r="W21649">
        <v>1277</v>
      </c>
      <c r="X21649" t="s">
        <v>31</v>
      </c>
      <c r="Y21649">
        <v>87</v>
      </c>
      <c r="Z21649" t="s">
        <v>29</v>
      </c>
    </row>
    <row r="21650" spans="1:26" x14ac:dyDescent="0.25">
      <c r="A21650">
        <v>34154001</v>
      </c>
      <c r="B21650" t="s">
        <v>167</v>
      </c>
      <c r="C21650" t="s">
        <v>168</v>
      </c>
      <c r="D21650" t="s">
        <v>169</v>
      </c>
      <c r="E21650">
        <v>1</v>
      </c>
      <c r="F21650">
        <v>20200702</v>
      </c>
      <c r="G21650">
        <v>0</v>
      </c>
      <c r="H21650" t="s">
        <v>29</v>
      </c>
      <c r="I21650">
        <v>20.2</v>
      </c>
      <c r="J21650" t="s">
        <v>29</v>
      </c>
      <c r="K21650">
        <v>33.1</v>
      </c>
      <c r="L21650" t="s">
        <v>29</v>
      </c>
      <c r="M21650">
        <v>26</v>
      </c>
      <c r="N21650" t="s">
        <v>29</v>
      </c>
      <c r="O21650">
        <v>4.4000000000000004</v>
      </c>
      <c r="P21650" t="s">
        <v>29</v>
      </c>
      <c r="Q21650">
        <v>32</v>
      </c>
      <c r="R21650" t="s">
        <v>29</v>
      </c>
      <c r="S21650">
        <v>94</v>
      </c>
      <c r="T21650" t="s">
        <v>29</v>
      </c>
      <c r="U21650">
        <v>249</v>
      </c>
      <c r="V21650" t="s">
        <v>31</v>
      </c>
      <c r="W21650">
        <v>206</v>
      </c>
      <c r="X21650" t="s">
        <v>31</v>
      </c>
      <c r="Y21650">
        <v>57</v>
      </c>
      <c r="Z21650" t="s">
        <v>29</v>
      </c>
    </row>
    <row r="21651" spans="1:26" x14ac:dyDescent="0.25">
      <c r="A21651">
        <v>34154001</v>
      </c>
      <c r="B21651" t="s">
        <v>167</v>
      </c>
      <c r="C21651" t="s">
        <v>168</v>
      </c>
      <c r="D21651" t="s">
        <v>169</v>
      </c>
      <c r="E21651">
        <v>1</v>
      </c>
      <c r="F21651">
        <v>20200703</v>
      </c>
      <c r="G21651">
        <v>0</v>
      </c>
      <c r="H21651" t="s">
        <v>29</v>
      </c>
      <c r="I21651">
        <v>18.899999999999999</v>
      </c>
      <c r="J21651" t="s">
        <v>29</v>
      </c>
      <c r="K21651">
        <v>29.9</v>
      </c>
      <c r="L21651" t="s">
        <v>29</v>
      </c>
      <c r="M21651">
        <v>24.5</v>
      </c>
      <c r="N21651" t="s">
        <v>29</v>
      </c>
      <c r="O21651">
        <v>6.7</v>
      </c>
      <c r="P21651" t="s">
        <v>29</v>
      </c>
      <c r="Q21651">
        <v>23</v>
      </c>
      <c r="R21651" t="s">
        <v>29</v>
      </c>
      <c r="S21651">
        <v>60</v>
      </c>
      <c r="T21651" t="s">
        <v>29</v>
      </c>
      <c r="U21651">
        <v>881</v>
      </c>
      <c r="V21651" t="s">
        <v>31</v>
      </c>
      <c r="W21651">
        <v>0</v>
      </c>
      <c r="X21651" t="s">
        <v>31</v>
      </c>
      <c r="Y21651">
        <v>38</v>
      </c>
      <c r="Z21651" t="s">
        <v>29</v>
      </c>
    </row>
    <row r="21652" spans="1:26" x14ac:dyDescent="0.25">
      <c r="A21652">
        <v>34154001</v>
      </c>
      <c r="B21652" t="s">
        <v>167</v>
      </c>
      <c r="C21652" t="s">
        <v>168</v>
      </c>
      <c r="D21652" t="s">
        <v>169</v>
      </c>
      <c r="E21652">
        <v>1</v>
      </c>
      <c r="F21652">
        <v>20200704</v>
      </c>
      <c r="G21652">
        <v>0</v>
      </c>
      <c r="H21652" t="s">
        <v>29</v>
      </c>
      <c r="I21652">
        <v>19.2</v>
      </c>
      <c r="J21652" t="s">
        <v>29</v>
      </c>
      <c r="K21652">
        <v>31.6</v>
      </c>
      <c r="L21652" t="s">
        <v>29</v>
      </c>
      <c r="M21652">
        <v>25.6</v>
      </c>
      <c r="N21652" t="s">
        <v>29</v>
      </c>
      <c r="O21652">
        <v>4.8</v>
      </c>
      <c r="P21652" t="s">
        <v>29</v>
      </c>
      <c r="Q21652">
        <v>26</v>
      </c>
      <c r="R21652" t="s">
        <v>29</v>
      </c>
      <c r="S21652">
        <v>54</v>
      </c>
      <c r="T21652" t="s">
        <v>29</v>
      </c>
      <c r="U21652">
        <v>927</v>
      </c>
      <c r="V21652" t="s">
        <v>31</v>
      </c>
      <c r="W21652">
        <v>0</v>
      </c>
      <c r="X21652" t="s">
        <v>31</v>
      </c>
      <c r="Y21652">
        <v>38</v>
      </c>
      <c r="Z21652" t="s">
        <v>29</v>
      </c>
    </row>
    <row r="21653" spans="1:26" x14ac:dyDescent="0.25">
      <c r="A21653">
        <v>34154001</v>
      </c>
      <c r="B21653" t="s">
        <v>167</v>
      </c>
      <c r="C21653" t="s">
        <v>168</v>
      </c>
      <c r="D21653" t="s">
        <v>169</v>
      </c>
      <c r="E21653">
        <v>1</v>
      </c>
      <c r="F21653">
        <v>20200705</v>
      </c>
      <c r="G21653">
        <v>0</v>
      </c>
      <c r="H21653" t="s">
        <v>29</v>
      </c>
      <c r="I21653">
        <v>21.2</v>
      </c>
      <c r="J21653" t="s">
        <v>29</v>
      </c>
      <c r="K21653">
        <v>35</v>
      </c>
      <c r="L21653" t="s">
        <v>29</v>
      </c>
      <c r="M21653">
        <v>28.5</v>
      </c>
      <c r="N21653" t="s">
        <v>29</v>
      </c>
      <c r="O21653">
        <v>3.6</v>
      </c>
      <c r="P21653" t="s">
        <v>29</v>
      </c>
      <c r="Q21653">
        <v>33</v>
      </c>
      <c r="R21653" t="s">
        <v>29</v>
      </c>
      <c r="S21653">
        <v>57</v>
      </c>
      <c r="T21653" t="s">
        <v>29</v>
      </c>
      <c r="U21653">
        <v>523</v>
      </c>
      <c r="V21653" t="s">
        <v>31</v>
      </c>
      <c r="W21653">
        <v>0</v>
      </c>
      <c r="X21653" t="s">
        <v>31</v>
      </c>
      <c r="Y21653">
        <v>44</v>
      </c>
      <c r="Z21653" t="s">
        <v>29</v>
      </c>
    </row>
    <row r="21654" spans="1:26" x14ac:dyDescent="0.25">
      <c r="A21654">
        <v>34154001</v>
      </c>
      <c r="B21654" t="s">
        <v>167</v>
      </c>
      <c r="C21654" t="s">
        <v>168</v>
      </c>
      <c r="D21654" t="s">
        <v>169</v>
      </c>
      <c r="E21654">
        <v>1</v>
      </c>
      <c r="F21654">
        <v>20200706</v>
      </c>
      <c r="G21654">
        <v>0</v>
      </c>
      <c r="H21654" t="s">
        <v>29</v>
      </c>
      <c r="I21654">
        <v>22.7</v>
      </c>
      <c r="J21654" t="s">
        <v>29</v>
      </c>
      <c r="K21654">
        <v>33.799999999999997</v>
      </c>
      <c r="L21654" t="s">
        <v>29</v>
      </c>
      <c r="M21654">
        <v>27.8</v>
      </c>
      <c r="N21654" t="s">
        <v>29</v>
      </c>
      <c r="O21654">
        <v>6.8</v>
      </c>
      <c r="P21654" t="s">
        <v>29</v>
      </c>
      <c r="Q21654">
        <v>28</v>
      </c>
      <c r="R21654" t="s">
        <v>29</v>
      </c>
      <c r="S21654">
        <v>62</v>
      </c>
      <c r="T21654" t="s">
        <v>29</v>
      </c>
      <c r="U21654">
        <v>1023</v>
      </c>
      <c r="V21654" t="s">
        <v>31</v>
      </c>
      <c r="W21654">
        <v>0</v>
      </c>
      <c r="X21654" t="s">
        <v>31</v>
      </c>
      <c r="Y21654">
        <v>39</v>
      </c>
      <c r="Z21654" t="s">
        <v>29</v>
      </c>
    </row>
    <row r="21655" spans="1:26" x14ac:dyDescent="0.25">
      <c r="A21655">
        <v>34154001</v>
      </c>
      <c r="B21655" t="s">
        <v>167</v>
      </c>
      <c r="C21655" t="s">
        <v>168</v>
      </c>
      <c r="D21655" t="s">
        <v>169</v>
      </c>
      <c r="E21655">
        <v>1</v>
      </c>
      <c r="F21655">
        <v>20200707</v>
      </c>
      <c r="G21655">
        <v>0</v>
      </c>
      <c r="H21655" t="s">
        <v>29</v>
      </c>
      <c r="I21655">
        <v>16.3</v>
      </c>
      <c r="J21655" t="s">
        <v>29</v>
      </c>
      <c r="K21655">
        <v>31.1</v>
      </c>
      <c r="L21655" t="s">
        <v>29</v>
      </c>
      <c r="M21655">
        <v>24.5</v>
      </c>
      <c r="N21655" t="s">
        <v>29</v>
      </c>
      <c r="O21655">
        <v>4.0999999999999996</v>
      </c>
      <c r="P21655" t="s">
        <v>29</v>
      </c>
      <c r="Q21655">
        <v>18</v>
      </c>
      <c r="R21655" t="s">
        <v>29</v>
      </c>
      <c r="S21655">
        <v>60</v>
      </c>
      <c r="T21655" t="s">
        <v>29</v>
      </c>
      <c r="U21655">
        <v>939</v>
      </c>
      <c r="V21655" t="s">
        <v>31</v>
      </c>
      <c r="W21655">
        <v>0</v>
      </c>
      <c r="X21655" t="s">
        <v>31</v>
      </c>
      <c r="Y21655">
        <v>33</v>
      </c>
      <c r="Z21655" t="s">
        <v>29</v>
      </c>
    </row>
    <row r="21656" spans="1:26" x14ac:dyDescent="0.25">
      <c r="A21656">
        <v>34154001</v>
      </c>
      <c r="B21656" t="s">
        <v>167</v>
      </c>
      <c r="C21656" t="s">
        <v>168</v>
      </c>
      <c r="D21656" t="s">
        <v>169</v>
      </c>
      <c r="E21656">
        <v>1</v>
      </c>
      <c r="F21656">
        <v>20200708</v>
      </c>
      <c r="G21656">
        <v>0</v>
      </c>
      <c r="H21656" t="s">
        <v>29</v>
      </c>
      <c r="I21656">
        <v>17.3</v>
      </c>
      <c r="J21656" t="s">
        <v>29</v>
      </c>
      <c r="K21656">
        <v>29.9</v>
      </c>
      <c r="L21656" t="s">
        <v>29</v>
      </c>
      <c r="M21656">
        <v>24.4</v>
      </c>
      <c r="N21656" t="s">
        <v>29</v>
      </c>
      <c r="O21656">
        <v>3.9</v>
      </c>
      <c r="P21656" t="s">
        <v>29</v>
      </c>
      <c r="Q21656">
        <v>24</v>
      </c>
      <c r="R21656" t="s">
        <v>29</v>
      </c>
      <c r="S21656">
        <v>63</v>
      </c>
      <c r="T21656" t="s">
        <v>29</v>
      </c>
      <c r="U21656">
        <v>704</v>
      </c>
      <c r="V21656" t="s">
        <v>31</v>
      </c>
      <c r="W21656">
        <v>0</v>
      </c>
      <c r="X21656" t="s">
        <v>31</v>
      </c>
      <c r="Y21656">
        <v>42</v>
      </c>
      <c r="Z21656" t="s">
        <v>29</v>
      </c>
    </row>
    <row r="21657" spans="1:26" x14ac:dyDescent="0.25">
      <c r="A21657">
        <v>34154001</v>
      </c>
      <c r="B21657" t="s">
        <v>167</v>
      </c>
      <c r="C21657" t="s">
        <v>168</v>
      </c>
      <c r="D21657" t="s">
        <v>169</v>
      </c>
      <c r="E21657">
        <v>1</v>
      </c>
      <c r="F21657">
        <v>20200709</v>
      </c>
      <c r="G21657">
        <v>0</v>
      </c>
      <c r="H21657" t="s">
        <v>29</v>
      </c>
      <c r="I21657">
        <v>15.7</v>
      </c>
      <c r="J21657" t="s">
        <v>29</v>
      </c>
      <c r="K21657">
        <v>30.1</v>
      </c>
      <c r="L21657" t="s">
        <v>29</v>
      </c>
      <c r="M21657">
        <v>23.3</v>
      </c>
      <c r="N21657" t="s">
        <v>29</v>
      </c>
      <c r="O21657">
        <v>3.6</v>
      </c>
      <c r="P21657" t="s">
        <v>29</v>
      </c>
      <c r="Q21657">
        <v>31</v>
      </c>
      <c r="R21657" t="s">
        <v>29</v>
      </c>
      <c r="S21657">
        <v>94</v>
      </c>
      <c r="T21657" t="s">
        <v>29</v>
      </c>
      <c r="U21657">
        <v>290</v>
      </c>
      <c r="V21657" t="s">
        <v>31</v>
      </c>
      <c r="W21657">
        <v>173</v>
      </c>
      <c r="X21657" t="s">
        <v>31</v>
      </c>
      <c r="Y21657">
        <v>64</v>
      </c>
      <c r="Z21657" t="s">
        <v>29</v>
      </c>
    </row>
    <row r="21658" spans="1:26" x14ac:dyDescent="0.25">
      <c r="A21658">
        <v>34154001</v>
      </c>
      <c r="B21658" t="s">
        <v>167</v>
      </c>
      <c r="C21658" t="s">
        <v>168</v>
      </c>
      <c r="D21658" t="s">
        <v>169</v>
      </c>
      <c r="E21658">
        <v>1</v>
      </c>
      <c r="F21658">
        <v>20200710</v>
      </c>
      <c r="G21658">
        <v>0</v>
      </c>
      <c r="H21658" t="s">
        <v>29</v>
      </c>
      <c r="I21658">
        <v>19.3</v>
      </c>
      <c r="J21658" t="s">
        <v>29</v>
      </c>
      <c r="K21658">
        <v>30.2</v>
      </c>
      <c r="L21658" t="s">
        <v>29</v>
      </c>
      <c r="M21658">
        <v>24.8</v>
      </c>
      <c r="N21658" t="s">
        <v>29</v>
      </c>
      <c r="O21658">
        <v>3.9</v>
      </c>
      <c r="P21658" t="s">
        <v>29</v>
      </c>
      <c r="Q21658">
        <v>42</v>
      </c>
      <c r="R21658" t="s">
        <v>29</v>
      </c>
      <c r="S21658">
        <v>96</v>
      </c>
      <c r="T21658" t="s">
        <v>29</v>
      </c>
      <c r="U21658">
        <v>0</v>
      </c>
      <c r="V21658" t="s">
        <v>31</v>
      </c>
      <c r="W21658">
        <v>488</v>
      </c>
      <c r="X21658" t="s">
        <v>31</v>
      </c>
      <c r="Y21658">
        <v>72</v>
      </c>
      <c r="Z21658" t="s">
        <v>29</v>
      </c>
    </row>
    <row r="21659" spans="1:26" x14ac:dyDescent="0.25">
      <c r="A21659">
        <v>34154001</v>
      </c>
      <c r="B21659" t="s">
        <v>167</v>
      </c>
      <c r="C21659" t="s">
        <v>168</v>
      </c>
      <c r="D21659" t="s">
        <v>169</v>
      </c>
      <c r="E21659">
        <v>1</v>
      </c>
      <c r="F21659">
        <v>20200711</v>
      </c>
      <c r="G21659">
        <v>0</v>
      </c>
      <c r="H21659" t="s">
        <v>29</v>
      </c>
      <c r="I21659">
        <v>21.3</v>
      </c>
      <c r="J21659" t="s">
        <v>29</v>
      </c>
      <c r="K21659">
        <v>33</v>
      </c>
      <c r="L21659" t="s">
        <v>29</v>
      </c>
      <c r="M21659">
        <v>26.9</v>
      </c>
      <c r="N21659" t="s">
        <v>29</v>
      </c>
      <c r="O21659">
        <v>4.3</v>
      </c>
      <c r="P21659" t="s">
        <v>29</v>
      </c>
      <c r="Q21659">
        <v>24</v>
      </c>
      <c r="R21659" t="s">
        <v>29</v>
      </c>
      <c r="S21659">
        <v>73</v>
      </c>
      <c r="T21659" t="s">
        <v>29</v>
      </c>
      <c r="U21659">
        <v>884</v>
      </c>
      <c r="V21659" t="s">
        <v>31</v>
      </c>
      <c r="W21659">
        <v>0</v>
      </c>
      <c r="X21659" t="s">
        <v>31</v>
      </c>
      <c r="Y21659">
        <v>42</v>
      </c>
      <c r="Z21659" t="s">
        <v>29</v>
      </c>
    </row>
    <row r="21660" spans="1:26" x14ac:dyDescent="0.25">
      <c r="A21660">
        <v>34154001</v>
      </c>
      <c r="B21660" t="s">
        <v>167</v>
      </c>
      <c r="C21660" t="s">
        <v>168</v>
      </c>
      <c r="D21660" t="s">
        <v>169</v>
      </c>
      <c r="E21660">
        <v>1</v>
      </c>
      <c r="F21660">
        <v>20200712</v>
      </c>
      <c r="G21660">
        <v>0</v>
      </c>
      <c r="H21660" t="s">
        <v>29</v>
      </c>
      <c r="I21660">
        <v>18.399999999999999</v>
      </c>
      <c r="J21660" t="s">
        <v>29</v>
      </c>
      <c r="K21660">
        <v>30.5</v>
      </c>
      <c r="L21660" t="s">
        <v>29</v>
      </c>
      <c r="M21660">
        <v>24.7</v>
      </c>
      <c r="N21660" t="s">
        <v>29</v>
      </c>
      <c r="O21660">
        <v>3.7</v>
      </c>
      <c r="P21660" t="s">
        <v>29</v>
      </c>
      <c r="Q21660">
        <v>28</v>
      </c>
      <c r="R21660" t="s">
        <v>29</v>
      </c>
      <c r="S21660">
        <v>84</v>
      </c>
      <c r="T21660" t="s">
        <v>29</v>
      </c>
      <c r="U21660">
        <v>933</v>
      </c>
      <c r="V21660" t="s">
        <v>31</v>
      </c>
      <c r="W21660">
        <v>102</v>
      </c>
      <c r="X21660" t="s">
        <v>31</v>
      </c>
      <c r="Y21660">
        <v>46</v>
      </c>
      <c r="Z21660" t="s">
        <v>29</v>
      </c>
    </row>
    <row r="21661" spans="1:26" x14ac:dyDescent="0.25">
      <c r="A21661">
        <v>34154001</v>
      </c>
      <c r="B21661" t="s">
        <v>167</v>
      </c>
      <c r="C21661" t="s">
        <v>168</v>
      </c>
      <c r="D21661" t="s">
        <v>169</v>
      </c>
      <c r="E21661">
        <v>1</v>
      </c>
      <c r="F21661">
        <v>20200713</v>
      </c>
      <c r="G21661">
        <v>0</v>
      </c>
      <c r="H21661" t="s">
        <v>29</v>
      </c>
      <c r="I21661">
        <v>19.8</v>
      </c>
      <c r="J21661" t="s">
        <v>29</v>
      </c>
      <c r="K21661">
        <v>31.1</v>
      </c>
      <c r="L21661" t="s">
        <v>29</v>
      </c>
      <c r="M21661">
        <v>25.6</v>
      </c>
      <c r="N21661" t="s">
        <v>29</v>
      </c>
      <c r="O21661">
        <v>3.6</v>
      </c>
      <c r="P21661" t="s">
        <v>29</v>
      </c>
      <c r="Q21661">
        <v>30</v>
      </c>
      <c r="R21661" t="s">
        <v>29</v>
      </c>
      <c r="S21661">
        <v>76</v>
      </c>
      <c r="T21661" t="s">
        <v>29</v>
      </c>
      <c r="U21661">
        <v>434</v>
      </c>
      <c r="V21661" t="s">
        <v>31</v>
      </c>
      <c r="W21661">
        <v>0</v>
      </c>
      <c r="X21661" t="s">
        <v>31</v>
      </c>
      <c r="Y21661">
        <v>50</v>
      </c>
      <c r="Z21661" t="s">
        <v>29</v>
      </c>
    </row>
    <row r="21662" spans="1:26" x14ac:dyDescent="0.25">
      <c r="A21662">
        <v>34154001</v>
      </c>
      <c r="B21662" t="s">
        <v>167</v>
      </c>
      <c r="C21662" t="s">
        <v>168</v>
      </c>
      <c r="D21662" t="s">
        <v>169</v>
      </c>
      <c r="E21662">
        <v>1</v>
      </c>
      <c r="F21662">
        <v>20200714</v>
      </c>
      <c r="G21662">
        <v>0</v>
      </c>
      <c r="H21662" t="s">
        <v>29</v>
      </c>
      <c r="I21662">
        <v>21</v>
      </c>
      <c r="J21662" t="s">
        <v>29</v>
      </c>
      <c r="K21662">
        <v>31.3</v>
      </c>
      <c r="L21662" t="s">
        <v>29</v>
      </c>
      <c r="M21662">
        <v>27.1</v>
      </c>
      <c r="N21662" t="s">
        <v>29</v>
      </c>
      <c r="O21662">
        <v>4.3</v>
      </c>
      <c r="P21662" t="s">
        <v>29</v>
      </c>
      <c r="Q21662">
        <v>19</v>
      </c>
      <c r="R21662" t="s">
        <v>29</v>
      </c>
      <c r="S21662">
        <v>53</v>
      </c>
      <c r="T21662" t="s">
        <v>29</v>
      </c>
      <c r="U21662">
        <v>1049</v>
      </c>
      <c r="V21662" t="s">
        <v>31</v>
      </c>
      <c r="W21662">
        <v>0</v>
      </c>
      <c r="X21662" t="s">
        <v>31</v>
      </c>
      <c r="Y21662">
        <v>34</v>
      </c>
      <c r="Z21662" t="s">
        <v>29</v>
      </c>
    </row>
    <row r="21663" spans="1:26" x14ac:dyDescent="0.25">
      <c r="A21663">
        <v>34154001</v>
      </c>
      <c r="B21663" t="s">
        <v>167</v>
      </c>
      <c r="C21663" t="s">
        <v>168</v>
      </c>
      <c r="D21663" t="s">
        <v>169</v>
      </c>
      <c r="E21663">
        <v>1</v>
      </c>
      <c r="F21663">
        <v>20200715</v>
      </c>
      <c r="G21663">
        <v>0</v>
      </c>
      <c r="H21663" t="s">
        <v>29</v>
      </c>
      <c r="I21663">
        <v>22.7</v>
      </c>
      <c r="J21663" t="s">
        <v>29</v>
      </c>
      <c r="K21663">
        <v>29.6</v>
      </c>
      <c r="L21663" t="s">
        <v>29</v>
      </c>
      <c r="M21663">
        <v>24.7</v>
      </c>
      <c r="N21663" t="s">
        <v>29</v>
      </c>
      <c r="O21663">
        <v>8</v>
      </c>
      <c r="P21663" t="s">
        <v>29</v>
      </c>
      <c r="Q21663">
        <v>33</v>
      </c>
      <c r="R21663" t="s">
        <v>29</v>
      </c>
      <c r="S21663">
        <v>55</v>
      </c>
      <c r="T21663" t="s">
        <v>29</v>
      </c>
      <c r="U21663">
        <v>475</v>
      </c>
      <c r="V21663" t="s">
        <v>31</v>
      </c>
      <c r="W21663">
        <v>0</v>
      </c>
      <c r="X21663" t="s">
        <v>31</v>
      </c>
      <c r="Y21663">
        <v>45</v>
      </c>
      <c r="Z21663" t="s">
        <v>29</v>
      </c>
    </row>
    <row r="21664" spans="1:26" x14ac:dyDescent="0.25">
      <c r="A21664">
        <v>34154001</v>
      </c>
      <c r="B21664" t="s">
        <v>167</v>
      </c>
      <c r="C21664" t="s">
        <v>168</v>
      </c>
      <c r="D21664" t="s">
        <v>169</v>
      </c>
      <c r="E21664">
        <v>1</v>
      </c>
      <c r="F21664">
        <v>20200716</v>
      </c>
      <c r="G21664">
        <v>0</v>
      </c>
      <c r="H21664" t="s">
        <v>29</v>
      </c>
      <c r="I21664">
        <v>19.100000000000001</v>
      </c>
      <c r="J21664" t="s">
        <v>29</v>
      </c>
      <c r="K21664">
        <v>31.3</v>
      </c>
      <c r="L21664" t="s">
        <v>29</v>
      </c>
      <c r="M21664">
        <v>24.9</v>
      </c>
      <c r="N21664" t="s">
        <v>29</v>
      </c>
      <c r="O21664">
        <v>4.9000000000000004</v>
      </c>
      <c r="P21664" t="s">
        <v>29</v>
      </c>
      <c r="Q21664">
        <v>30</v>
      </c>
      <c r="R21664" t="s">
        <v>29</v>
      </c>
      <c r="S21664">
        <v>58</v>
      </c>
      <c r="T21664" t="s">
        <v>29</v>
      </c>
      <c r="U21664">
        <v>723</v>
      </c>
      <c r="V21664" t="s">
        <v>31</v>
      </c>
      <c r="W21664">
        <v>0</v>
      </c>
      <c r="X21664" t="s">
        <v>31</v>
      </c>
      <c r="Y21664">
        <v>44</v>
      </c>
      <c r="Z21664" t="s">
        <v>29</v>
      </c>
    </row>
    <row r="21665" spans="1:26" x14ac:dyDescent="0.25">
      <c r="A21665">
        <v>34154001</v>
      </c>
      <c r="B21665" t="s">
        <v>167</v>
      </c>
      <c r="C21665" t="s">
        <v>168</v>
      </c>
      <c r="D21665" t="s">
        <v>169</v>
      </c>
      <c r="E21665">
        <v>1</v>
      </c>
      <c r="F21665">
        <v>20200717</v>
      </c>
      <c r="G21665">
        <v>0</v>
      </c>
      <c r="H21665" t="s">
        <v>29</v>
      </c>
      <c r="I21665">
        <v>18.5</v>
      </c>
      <c r="J21665" t="s">
        <v>29</v>
      </c>
      <c r="K21665">
        <v>31.6</v>
      </c>
      <c r="L21665" t="s">
        <v>29</v>
      </c>
      <c r="M21665">
        <v>25.4</v>
      </c>
      <c r="N21665" t="s">
        <v>29</v>
      </c>
      <c r="O21665">
        <v>5.4</v>
      </c>
      <c r="P21665" t="s">
        <v>29</v>
      </c>
      <c r="Q21665">
        <v>32</v>
      </c>
      <c r="R21665" t="s">
        <v>29</v>
      </c>
      <c r="S21665">
        <v>67</v>
      </c>
      <c r="T21665" t="s">
        <v>29</v>
      </c>
      <c r="U21665">
        <v>555</v>
      </c>
      <c r="V21665" t="s">
        <v>31</v>
      </c>
      <c r="W21665">
        <v>0</v>
      </c>
      <c r="X21665" t="s">
        <v>31</v>
      </c>
      <c r="Y21665">
        <v>45</v>
      </c>
      <c r="Z21665" t="s">
        <v>29</v>
      </c>
    </row>
    <row r="21666" spans="1:26" x14ac:dyDescent="0.25">
      <c r="A21666">
        <v>34154001</v>
      </c>
      <c r="B21666" t="s">
        <v>167</v>
      </c>
      <c r="C21666" t="s">
        <v>168</v>
      </c>
      <c r="D21666" t="s">
        <v>169</v>
      </c>
      <c r="E21666">
        <v>1</v>
      </c>
      <c r="F21666">
        <v>20200718</v>
      </c>
      <c r="G21666">
        <v>0</v>
      </c>
      <c r="H21666" t="s">
        <v>29</v>
      </c>
      <c r="I21666">
        <v>19.899999999999999</v>
      </c>
      <c r="J21666" t="s">
        <v>29</v>
      </c>
      <c r="K21666">
        <v>32.799999999999997</v>
      </c>
      <c r="L21666" t="s">
        <v>29</v>
      </c>
      <c r="M21666">
        <v>25.5</v>
      </c>
      <c r="N21666" t="s">
        <v>29</v>
      </c>
      <c r="O21666">
        <v>4.2</v>
      </c>
      <c r="P21666" t="s">
        <v>29</v>
      </c>
      <c r="Q21666">
        <v>24</v>
      </c>
      <c r="R21666" t="s">
        <v>29</v>
      </c>
      <c r="S21666">
        <v>65</v>
      </c>
      <c r="T21666" t="s">
        <v>29</v>
      </c>
      <c r="U21666">
        <v>657</v>
      </c>
      <c r="V21666" t="s">
        <v>31</v>
      </c>
      <c r="W21666">
        <v>0</v>
      </c>
      <c r="X21666" t="s">
        <v>31</v>
      </c>
      <c r="Y21666">
        <v>42</v>
      </c>
      <c r="Z21666" t="s">
        <v>29</v>
      </c>
    </row>
    <row r="21667" spans="1:26" x14ac:dyDescent="0.25">
      <c r="A21667">
        <v>34154001</v>
      </c>
      <c r="B21667" t="s">
        <v>167</v>
      </c>
      <c r="C21667" t="s">
        <v>168</v>
      </c>
      <c r="D21667" t="s">
        <v>169</v>
      </c>
      <c r="E21667">
        <v>1</v>
      </c>
      <c r="F21667">
        <v>20200719</v>
      </c>
      <c r="G21667">
        <v>0</v>
      </c>
      <c r="H21667" t="s">
        <v>29</v>
      </c>
      <c r="I21667">
        <v>17.5</v>
      </c>
      <c r="J21667" t="s">
        <v>29</v>
      </c>
      <c r="K21667">
        <v>30.1</v>
      </c>
      <c r="L21667" t="s">
        <v>29</v>
      </c>
      <c r="M21667">
        <v>23.8</v>
      </c>
      <c r="N21667" t="s">
        <v>29</v>
      </c>
      <c r="O21667">
        <v>3.2</v>
      </c>
      <c r="P21667" t="s">
        <v>29</v>
      </c>
      <c r="Q21667">
        <v>32</v>
      </c>
      <c r="R21667" t="s">
        <v>29</v>
      </c>
      <c r="S21667">
        <v>87</v>
      </c>
      <c r="T21667" t="s">
        <v>29</v>
      </c>
      <c r="U21667">
        <v>122</v>
      </c>
      <c r="V21667" t="s">
        <v>31</v>
      </c>
      <c r="W21667">
        <v>48</v>
      </c>
      <c r="X21667" t="s">
        <v>31</v>
      </c>
      <c r="Y21667">
        <v>57</v>
      </c>
      <c r="Z21667" t="s">
        <v>29</v>
      </c>
    </row>
    <row r="21668" spans="1:26" x14ac:dyDescent="0.25">
      <c r="A21668">
        <v>34154001</v>
      </c>
      <c r="B21668" t="s">
        <v>167</v>
      </c>
      <c r="C21668" t="s">
        <v>168</v>
      </c>
      <c r="D21668" t="s">
        <v>169</v>
      </c>
      <c r="E21668">
        <v>1</v>
      </c>
      <c r="F21668">
        <v>20200720</v>
      </c>
      <c r="G21668">
        <v>0</v>
      </c>
      <c r="H21668" t="s">
        <v>29</v>
      </c>
      <c r="I21668">
        <v>17.3</v>
      </c>
      <c r="J21668" t="s">
        <v>29</v>
      </c>
      <c r="K21668">
        <v>25.5</v>
      </c>
      <c r="L21668" t="s">
        <v>29</v>
      </c>
      <c r="M21668">
        <v>22</v>
      </c>
      <c r="N21668" t="s">
        <v>29</v>
      </c>
      <c r="O21668">
        <v>2.8</v>
      </c>
      <c r="P21668" t="s">
        <v>29</v>
      </c>
      <c r="Q21668">
        <v>75</v>
      </c>
      <c r="R21668" t="s">
        <v>29</v>
      </c>
      <c r="S21668">
        <v>99</v>
      </c>
      <c r="T21668" t="s">
        <v>29</v>
      </c>
      <c r="U21668">
        <v>0</v>
      </c>
      <c r="V21668" t="s">
        <v>31</v>
      </c>
      <c r="W21668">
        <v>1136</v>
      </c>
      <c r="X21668" t="s">
        <v>31</v>
      </c>
      <c r="Y21668">
        <v>87</v>
      </c>
      <c r="Z21668" t="s">
        <v>29</v>
      </c>
    </row>
    <row r="21669" spans="1:26" x14ac:dyDescent="0.25">
      <c r="A21669">
        <v>34154001</v>
      </c>
      <c r="B21669" t="s">
        <v>167</v>
      </c>
      <c r="C21669" t="s">
        <v>168</v>
      </c>
      <c r="D21669" t="s">
        <v>169</v>
      </c>
      <c r="E21669">
        <v>1</v>
      </c>
      <c r="F21669">
        <v>20200721</v>
      </c>
      <c r="G21669">
        <v>0</v>
      </c>
      <c r="H21669" t="s">
        <v>29</v>
      </c>
      <c r="I21669">
        <v>21.1</v>
      </c>
      <c r="J21669" t="s">
        <v>29</v>
      </c>
      <c r="K21669">
        <v>25.9</v>
      </c>
      <c r="L21669" t="s">
        <v>29</v>
      </c>
      <c r="M21669">
        <v>23.1</v>
      </c>
      <c r="N21669" t="s">
        <v>29</v>
      </c>
      <c r="O21669">
        <v>3.5</v>
      </c>
      <c r="P21669" t="s">
        <v>29</v>
      </c>
      <c r="Q21669">
        <v>77</v>
      </c>
      <c r="R21669" t="s">
        <v>29</v>
      </c>
      <c r="S21669">
        <v>96</v>
      </c>
      <c r="T21669" t="s">
        <v>29</v>
      </c>
      <c r="U21669">
        <v>0</v>
      </c>
      <c r="V21669" t="s">
        <v>31</v>
      </c>
      <c r="W21669">
        <v>1393</v>
      </c>
      <c r="X21669" t="s">
        <v>31</v>
      </c>
      <c r="Y21669">
        <v>88</v>
      </c>
      <c r="Z21669" t="s">
        <v>29</v>
      </c>
    </row>
    <row r="21670" spans="1:26" x14ac:dyDescent="0.25">
      <c r="A21670">
        <v>34154001</v>
      </c>
      <c r="B21670" t="s">
        <v>167</v>
      </c>
      <c r="C21670" t="s">
        <v>168</v>
      </c>
      <c r="D21670" t="s">
        <v>169</v>
      </c>
      <c r="E21670">
        <v>1</v>
      </c>
      <c r="F21670">
        <v>20200722</v>
      </c>
      <c r="G21670">
        <v>0</v>
      </c>
      <c r="H21670" t="s">
        <v>29</v>
      </c>
      <c r="I21670">
        <v>19.100000000000001</v>
      </c>
      <c r="J21670" t="s">
        <v>29</v>
      </c>
      <c r="K21670">
        <v>29.3</v>
      </c>
      <c r="L21670" t="s">
        <v>29</v>
      </c>
      <c r="M21670">
        <v>23.9</v>
      </c>
      <c r="N21670" t="s">
        <v>29</v>
      </c>
      <c r="O21670">
        <v>3.1</v>
      </c>
      <c r="P21670" t="s">
        <v>29</v>
      </c>
      <c r="Q21670">
        <v>47</v>
      </c>
      <c r="R21670" t="s">
        <v>29</v>
      </c>
      <c r="S21670">
        <v>93</v>
      </c>
      <c r="T21670" t="s">
        <v>29</v>
      </c>
      <c r="U21670">
        <v>0</v>
      </c>
      <c r="V21670" t="s">
        <v>31</v>
      </c>
      <c r="W21670">
        <v>706</v>
      </c>
      <c r="X21670" t="s">
        <v>31</v>
      </c>
      <c r="Y21670">
        <v>76</v>
      </c>
      <c r="Z21670" t="s">
        <v>29</v>
      </c>
    </row>
    <row r="21671" spans="1:26" x14ac:dyDescent="0.25">
      <c r="A21671">
        <v>34154001</v>
      </c>
      <c r="B21671" t="s">
        <v>167</v>
      </c>
      <c r="C21671" t="s">
        <v>168</v>
      </c>
      <c r="D21671" t="s">
        <v>169</v>
      </c>
      <c r="E21671">
        <v>1</v>
      </c>
      <c r="F21671">
        <v>20200723</v>
      </c>
      <c r="G21671">
        <v>6.9</v>
      </c>
      <c r="H21671" t="s">
        <v>29</v>
      </c>
      <c r="I21671">
        <v>20.9</v>
      </c>
      <c r="J21671" t="s">
        <v>29</v>
      </c>
      <c r="K21671">
        <v>31.5</v>
      </c>
      <c r="L21671" t="s">
        <v>29</v>
      </c>
      <c r="M21671">
        <v>26</v>
      </c>
      <c r="N21671" t="s">
        <v>29</v>
      </c>
      <c r="O21671">
        <v>3.1</v>
      </c>
      <c r="P21671" t="s">
        <v>29</v>
      </c>
      <c r="Q21671">
        <v>45</v>
      </c>
      <c r="R21671" t="s">
        <v>29</v>
      </c>
      <c r="S21671">
        <v>92</v>
      </c>
      <c r="T21671" t="s">
        <v>29</v>
      </c>
      <c r="U21671">
        <v>0</v>
      </c>
      <c r="V21671" t="s">
        <v>31</v>
      </c>
      <c r="W21671">
        <v>593</v>
      </c>
      <c r="X21671" t="s">
        <v>31</v>
      </c>
      <c r="Y21671">
        <v>70</v>
      </c>
      <c r="Z21671" t="s">
        <v>29</v>
      </c>
    </row>
    <row r="21672" spans="1:26" x14ac:dyDescent="0.25">
      <c r="A21672">
        <v>34154001</v>
      </c>
      <c r="B21672" t="s">
        <v>167</v>
      </c>
      <c r="C21672" t="s">
        <v>168</v>
      </c>
      <c r="D21672" t="s">
        <v>169</v>
      </c>
      <c r="E21672">
        <v>1</v>
      </c>
      <c r="F21672">
        <v>20200724</v>
      </c>
      <c r="G21672">
        <v>0</v>
      </c>
      <c r="H21672" t="s">
        <v>29</v>
      </c>
      <c r="I21672">
        <v>22.3</v>
      </c>
      <c r="J21672" t="s">
        <v>29</v>
      </c>
      <c r="K21672">
        <v>35.700000000000003</v>
      </c>
      <c r="L21672" t="s">
        <v>29</v>
      </c>
      <c r="M21672">
        <v>28.7</v>
      </c>
      <c r="N21672" t="s">
        <v>29</v>
      </c>
      <c r="O21672">
        <v>4.7</v>
      </c>
      <c r="P21672" t="s">
        <v>29</v>
      </c>
      <c r="Q21672">
        <v>19</v>
      </c>
      <c r="R21672" t="s">
        <v>29</v>
      </c>
      <c r="S21672">
        <v>76</v>
      </c>
      <c r="T21672" t="s">
        <v>29</v>
      </c>
      <c r="U21672">
        <v>730</v>
      </c>
      <c r="V21672" t="s">
        <v>31</v>
      </c>
      <c r="W21672">
        <v>0</v>
      </c>
      <c r="X21672" t="s">
        <v>31</v>
      </c>
      <c r="Y21672">
        <v>45</v>
      </c>
      <c r="Z21672" t="s">
        <v>29</v>
      </c>
    </row>
    <row r="21673" spans="1:26" x14ac:dyDescent="0.25">
      <c r="A21673">
        <v>34154001</v>
      </c>
      <c r="B21673" t="s">
        <v>167</v>
      </c>
      <c r="C21673" t="s">
        <v>168</v>
      </c>
      <c r="D21673" t="s">
        <v>169</v>
      </c>
      <c r="E21673">
        <v>1</v>
      </c>
      <c r="F21673">
        <v>20200725</v>
      </c>
      <c r="G21673">
        <v>0</v>
      </c>
      <c r="H21673" t="s">
        <v>29</v>
      </c>
      <c r="I21673">
        <v>20.8</v>
      </c>
      <c r="J21673" t="s">
        <v>29</v>
      </c>
      <c r="K21673">
        <v>32</v>
      </c>
      <c r="L21673" t="s">
        <v>29</v>
      </c>
      <c r="M21673">
        <v>26.9</v>
      </c>
      <c r="N21673" t="s">
        <v>29</v>
      </c>
      <c r="O21673">
        <v>4.5</v>
      </c>
      <c r="P21673" t="s">
        <v>29</v>
      </c>
      <c r="Q21673">
        <v>27</v>
      </c>
      <c r="R21673" t="s">
        <v>29</v>
      </c>
      <c r="S21673">
        <v>75</v>
      </c>
      <c r="T21673" t="s">
        <v>29</v>
      </c>
      <c r="U21673">
        <v>813</v>
      </c>
      <c r="V21673" t="s">
        <v>31</v>
      </c>
      <c r="W21673">
        <v>0</v>
      </c>
      <c r="X21673" t="s">
        <v>31</v>
      </c>
      <c r="Y21673">
        <v>43</v>
      </c>
      <c r="Z21673" t="s">
        <v>29</v>
      </c>
    </row>
    <row r="21674" spans="1:26" x14ac:dyDescent="0.25">
      <c r="A21674">
        <v>34154001</v>
      </c>
      <c r="B21674" t="s">
        <v>167</v>
      </c>
      <c r="C21674" t="s">
        <v>168</v>
      </c>
      <c r="D21674" t="s">
        <v>169</v>
      </c>
      <c r="E21674">
        <v>1</v>
      </c>
      <c r="F21674">
        <v>20200726</v>
      </c>
      <c r="G21674">
        <v>0</v>
      </c>
      <c r="H21674" t="s">
        <v>29</v>
      </c>
      <c r="I21674">
        <v>18.3</v>
      </c>
      <c r="J21674" t="s">
        <v>29</v>
      </c>
      <c r="K21674">
        <v>31.7</v>
      </c>
      <c r="L21674" t="s">
        <v>29</v>
      </c>
      <c r="M21674">
        <v>26.1</v>
      </c>
      <c r="N21674" t="s">
        <v>29</v>
      </c>
      <c r="O21674">
        <v>4.0999999999999996</v>
      </c>
      <c r="P21674" t="s">
        <v>29</v>
      </c>
      <c r="Q21674">
        <v>38</v>
      </c>
      <c r="R21674" t="s">
        <v>29</v>
      </c>
      <c r="S21674">
        <v>91</v>
      </c>
      <c r="T21674" t="s">
        <v>29</v>
      </c>
      <c r="U21674">
        <v>180</v>
      </c>
      <c r="V21674" t="s">
        <v>31</v>
      </c>
      <c r="W21674">
        <v>289</v>
      </c>
      <c r="X21674" t="s">
        <v>31</v>
      </c>
      <c r="Y21674">
        <v>59</v>
      </c>
      <c r="Z21674" t="s">
        <v>29</v>
      </c>
    </row>
    <row r="21675" spans="1:26" x14ac:dyDescent="0.25">
      <c r="A21675">
        <v>34154001</v>
      </c>
      <c r="B21675" t="s">
        <v>167</v>
      </c>
      <c r="C21675" t="s">
        <v>168</v>
      </c>
      <c r="D21675" t="s">
        <v>169</v>
      </c>
      <c r="E21675">
        <v>1</v>
      </c>
      <c r="F21675">
        <v>20200727</v>
      </c>
      <c r="G21675">
        <v>0</v>
      </c>
      <c r="H21675" t="s">
        <v>29</v>
      </c>
      <c r="I21675">
        <v>19.600000000000001</v>
      </c>
      <c r="J21675" t="s">
        <v>29</v>
      </c>
      <c r="K21675">
        <v>28.5</v>
      </c>
      <c r="L21675" t="s">
        <v>29</v>
      </c>
      <c r="M21675">
        <v>24.8</v>
      </c>
      <c r="N21675" t="s">
        <v>29</v>
      </c>
      <c r="O21675">
        <v>2.9</v>
      </c>
      <c r="P21675" t="s">
        <v>29</v>
      </c>
      <c r="Q21675">
        <v>46</v>
      </c>
      <c r="R21675" t="s">
        <v>29</v>
      </c>
      <c r="S21675">
        <v>93</v>
      </c>
      <c r="T21675" t="s">
        <v>29</v>
      </c>
      <c r="U21675">
        <v>0</v>
      </c>
      <c r="V21675" t="s">
        <v>31</v>
      </c>
      <c r="W21675">
        <v>304</v>
      </c>
      <c r="X21675" t="s">
        <v>31</v>
      </c>
      <c r="Y21675">
        <v>69</v>
      </c>
      <c r="Z21675" t="s">
        <v>29</v>
      </c>
    </row>
    <row r="21676" spans="1:26" x14ac:dyDescent="0.25">
      <c r="A21676">
        <v>34154001</v>
      </c>
      <c r="B21676" t="s">
        <v>167</v>
      </c>
      <c r="C21676" t="s">
        <v>168</v>
      </c>
      <c r="D21676" t="s">
        <v>169</v>
      </c>
      <c r="E21676">
        <v>1</v>
      </c>
      <c r="F21676">
        <v>20200728</v>
      </c>
      <c r="G21676">
        <v>0</v>
      </c>
      <c r="H21676" t="s">
        <v>29</v>
      </c>
      <c r="I21676">
        <v>20.9</v>
      </c>
      <c r="J21676" t="s">
        <v>29</v>
      </c>
      <c r="K21676">
        <v>28</v>
      </c>
      <c r="L21676" t="s">
        <v>29</v>
      </c>
      <c r="M21676">
        <v>24.6</v>
      </c>
      <c r="N21676" t="s">
        <v>29</v>
      </c>
      <c r="O21676">
        <v>2.8</v>
      </c>
      <c r="P21676" t="s">
        <v>29</v>
      </c>
      <c r="Q21676">
        <v>70</v>
      </c>
      <c r="R21676" t="s">
        <v>29</v>
      </c>
      <c r="S21676">
        <v>97</v>
      </c>
      <c r="T21676" t="s">
        <v>29</v>
      </c>
      <c r="U21676">
        <v>0</v>
      </c>
      <c r="V21676" t="s">
        <v>31</v>
      </c>
      <c r="W21676">
        <v>821</v>
      </c>
      <c r="X21676" t="s">
        <v>31</v>
      </c>
      <c r="Y21676">
        <v>83</v>
      </c>
      <c r="Z21676" t="s">
        <v>29</v>
      </c>
    </row>
    <row r="21677" spans="1:26" x14ac:dyDescent="0.25">
      <c r="A21677">
        <v>34154001</v>
      </c>
      <c r="B21677" t="s">
        <v>167</v>
      </c>
      <c r="C21677" t="s">
        <v>168</v>
      </c>
      <c r="D21677" t="s">
        <v>169</v>
      </c>
      <c r="E21677">
        <v>1</v>
      </c>
      <c r="F21677">
        <v>20200729</v>
      </c>
      <c r="G21677">
        <v>0</v>
      </c>
      <c r="H21677" t="s">
        <v>29</v>
      </c>
      <c r="I21677">
        <v>22.2</v>
      </c>
      <c r="J21677" t="s">
        <v>29</v>
      </c>
      <c r="K21677">
        <v>32.700000000000003</v>
      </c>
      <c r="L21677" t="s">
        <v>29</v>
      </c>
      <c r="M21677">
        <v>28</v>
      </c>
      <c r="N21677" t="s">
        <v>29</v>
      </c>
      <c r="O21677">
        <v>3.3</v>
      </c>
      <c r="P21677" t="s">
        <v>29</v>
      </c>
      <c r="Q21677">
        <v>43</v>
      </c>
      <c r="R21677" t="s">
        <v>29</v>
      </c>
      <c r="S21677">
        <v>93</v>
      </c>
      <c r="T21677" t="s">
        <v>29</v>
      </c>
      <c r="U21677">
        <v>0</v>
      </c>
      <c r="V21677" t="s">
        <v>31</v>
      </c>
      <c r="W21677">
        <v>355</v>
      </c>
      <c r="X21677" t="s">
        <v>31</v>
      </c>
      <c r="Y21677">
        <v>62</v>
      </c>
      <c r="Z21677" t="s">
        <v>29</v>
      </c>
    </row>
    <row r="21678" spans="1:26" x14ac:dyDescent="0.25">
      <c r="A21678">
        <v>34154001</v>
      </c>
      <c r="B21678" t="s">
        <v>167</v>
      </c>
      <c r="C21678" t="s">
        <v>168</v>
      </c>
      <c r="D21678" t="s">
        <v>169</v>
      </c>
      <c r="E21678">
        <v>1</v>
      </c>
      <c r="F21678">
        <v>20200730</v>
      </c>
      <c r="G21678">
        <v>0</v>
      </c>
      <c r="H21678" t="s">
        <v>29</v>
      </c>
      <c r="I21678">
        <v>21.1</v>
      </c>
      <c r="J21678" t="s">
        <v>29</v>
      </c>
      <c r="K21678">
        <v>29.2</v>
      </c>
      <c r="L21678" t="s">
        <v>29</v>
      </c>
      <c r="M21678">
        <v>25.3</v>
      </c>
      <c r="N21678" t="s">
        <v>29</v>
      </c>
      <c r="O21678">
        <v>2.7</v>
      </c>
      <c r="P21678" t="s">
        <v>29</v>
      </c>
      <c r="Q21678">
        <v>59</v>
      </c>
      <c r="R21678" t="s">
        <v>29</v>
      </c>
      <c r="S21678">
        <v>95</v>
      </c>
      <c r="T21678" t="s">
        <v>29</v>
      </c>
      <c r="U21678">
        <v>0</v>
      </c>
      <c r="V21678" t="s">
        <v>31</v>
      </c>
      <c r="W21678">
        <v>790</v>
      </c>
      <c r="X21678" t="s">
        <v>31</v>
      </c>
      <c r="Y21678">
        <v>80</v>
      </c>
      <c r="Z21678" t="s">
        <v>29</v>
      </c>
    </row>
    <row r="21679" spans="1:26" x14ac:dyDescent="0.25">
      <c r="A21679">
        <v>34154001</v>
      </c>
      <c r="B21679" t="s">
        <v>167</v>
      </c>
      <c r="C21679" t="s">
        <v>168</v>
      </c>
      <c r="D21679" t="s">
        <v>169</v>
      </c>
      <c r="E21679">
        <v>1</v>
      </c>
      <c r="F21679">
        <v>20200731</v>
      </c>
      <c r="G21679">
        <v>0</v>
      </c>
      <c r="H21679" t="s">
        <v>29</v>
      </c>
      <c r="I21679">
        <v>20.2</v>
      </c>
      <c r="J21679" t="s">
        <v>29</v>
      </c>
      <c r="K21679">
        <v>30.6</v>
      </c>
      <c r="L21679" t="s">
        <v>29</v>
      </c>
      <c r="M21679">
        <v>25.9</v>
      </c>
      <c r="N21679" t="s">
        <v>29</v>
      </c>
      <c r="O21679">
        <v>2.6</v>
      </c>
      <c r="P21679" t="s">
        <v>29</v>
      </c>
      <c r="Q21679">
        <v>51</v>
      </c>
      <c r="R21679" t="s">
        <v>29</v>
      </c>
      <c r="S21679">
        <v>94</v>
      </c>
      <c r="T21679" t="s">
        <v>29</v>
      </c>
      <c r="U21679">
        <v>0</v>
      </c>
      <c r="V21679" t="s">
        <v>31</v>
      </c>
      <c r="W21679">
        <v>561</v>
      </c>
      <c r="X21679" t="s">
        <v>31</v>
      </c>
      <c r="Y21679">
        <v>74</v>
      </c>
      <c r="Z21679" t="s">
        <v>29</v>
      </c>
    </row>
    <row r="21680" spans="1:26" x14ac:dyDescent="0.25">
      <c r="A21680">
        <v>34154001</v>
      </c>
      <c r="B21680" t="s">
        <v>167</v>
      </c>
      <c r="C21680" t="s">
        <v>168</v>
      </c>
      <c r="D21680" t="s">
        <v>169</v>
      </c>
      <c r="E21680">
        <v>1</v>
      </c>
      <c r="F21680">
        <v>20200801</v>
      </c>
      <c r="G21680">
        <v>0</v>
      </c>
      <c r="H21680" t="s">
        <v>29</v>
      </c>
      <c r="I21680">
        <v>20.9</v>
      </c>
      <c r="J21680" t="s">
        <v>29</v>
      </c>
      <c r="K21680">
        <v>37.6</v>
      </c>
      <c r="L21680" t="s">
        <v>29</v>
      </c>
      <c r="M21680">
        <v>28.7</v>
      </c>
      <c r="N21680" t="s">
        <v>29</v>
      </c>
      <c r="O21680">
        <v>4</v>
      </c>
      <c r="P21680" t="s">
        <v>29</v>
      </c>
      <c r="Q21680">
        <v>30</v>
      </c>
      <c r="R21680" t="s">
        <v>29</v>
      </c>
      <c r="S21680">
        <v>90</v>
      </c>
      <c r="T21680" t="s">
        <v>29</v>
      </c>
      <c r="U21680">
        <v>178</v>
      </c>
      <c r="V21680" t="s">
        <v>31</v>
      </c>
      <c r="W21680">
        <v>352</v>
      </c>
      <c r="X21680" t="s">
        <v>31</v>
      </c>
      <c r="Y21680">
        <v>59</v>
      </c>
      <c r="Z21680" t="s">
        <v>29</v>
      </c>
    </row>
    <row r="21681" spans="1:26" x14ac:dyDescent="0.25">
      <c r="A21681">
        <v>34154001</v>
      </c>
      <c r="B21681" t="s">
        <v>167</v>
      </c>
      <c r="C21681" t="s">
        <v>168</v>
      </c>
      <c r="D21681" t="s">
        <v>169</v>
      </c>
      <c r="E21681">
        <v>1</v>
      </c>
      <c r="F21681">
        <v>20200802</v>
      </c>
      <c r="G21681">
        <v>0</v>
      </c>
      <c r="H21681" t="s">
        <v>29</v>
      </c>
      <c r="I21681">
        <v>24.3</v>
      </c>
      <c r="J21681" t="s">
        <v>29</v>
      </c>
      <c r="K21681">
        <v>34.700000000000003</v>
      </c>
      <c r="L21681" t="s">
        <v>29</v>
      </c>
      <c r="M21681">
        <v>29.1</v>
      </c>
      <c r="N21681" t="s">
        <v>29</v>
      </c>
      <c r="O21681">
        <v>6.6</v>
      </c>
      <c r="P21681" t="s">
        <v>29</v>
      </c>
      <c r="Q21681">
        <v>27</v>
      </c>
      <c r="R21681" t="s">
        <v>29</v>
      </c>
      <c r="S21681">
        <v>61</v>
      </c>
      <c r="T21681" t="s">
        <v>29</v>
      </c>
      <c r="U21681">
        <v>765</v>
      </c>
      <c r="V21681" t="s">
        <v>31</v>
      </c>
      <c r="W21681">
        <v>0</v>
      </c>
      <c r="X21681" t="s">
        <v>31</v>
      </c>
      <c r="Y21681">
        <v>41</v>
      </c>
      <c r="Z21681" t="s">
        <v>29</v>
      </c>
    </row>
    <row r="21682" spans="1:26" x14ac:dyDescent="0.25">
      <c r="A21682">
        <v>34154001</v>
      </c>
      <c r="B21682" t="s">
        <v>167</v>
      </c>
      <c r="C21682" t="s">
        <v>168</v>
      </c>
      <c r="D21682" t="s">
        <v>169</v>
      </c>
      <c r="E21682">
        <v>1</v>
      </c>
      <c r="F21682">
        <v>20200803</v>
      </c>
      <c r="G21682">
        <v>0</v>
      </c>
      <c r="H21682" t="s">
        <v>29</v>
      </c>
      <c r="I21682">
        <v>23.1</v>
      </c>
      <c r="J21682" t="s">
        <v>29</v>
      </c>
      <c r="K21682">
        <v>31.3</v>
      </c>
      <c r="L21682" t="s">
        <v>29</v>
      </c>
      <c r="M21682">
        <v>25.8</v>
      </c>
      <c r="N21682" t="s">
        <v>29</v>
      </c>
      <c r="O21682">
        <v>7.3</v>
      </c>
      <c r="P21682" t="s">
        <v>29</v>
      </c>
      <c r="Q21682">
        <v>23</v>
      </c>
      <c r="R21682" t="s">
        <v>29</v>
      </c>
      <c r="S21682">
        <v>51</v>
      </c>
      <c r="T21682" t="s">
        <v>29</v>
      </c>
      <c r="U21682">
        <v>767</v>
      </c>
      <c r="V21682" t="s">
        <v>31</v>
      </c>
      <c r="W21682">
        <v>0</v>
      </c>
      <c r="X21682" t="s">
        <v>31</v>
      </c>
      <c r="Y21682">
        <v>38</v>
      </c>
      <c r="Z21682" t="s">
        <v>29</v>
      </c>
    </row>
    <row r="21683" spans="1:26" x14ac:dyDescent="0.25">
      <c r="A21683">
        <v>34154001</v>
      </c>
      <c r="B21683" t="s">
        <v>167</v>
      </c>
      <c r="C21683" t="s">
        <v>168</v>
      </c>
      <c r="D21683" t="s">
        <v>169</v>
      </c>
      <c r="E21683">
        <v>1</v>
      </c>
      <c r="F21683">
        <v>20200804</v>
      </c>
      <c r="G21683">
        <v>0</v>
      </c>
      <c r="H21683" t="s">
        <v>29</v>
      </c>
      <c r="I21683">
        <v>18.3</v>
      </c>
      <c r="J21683" t="s">
        <v>29</v>
      </c>
      <c r="K21683">
        <v>30.7</v>
      </c>
      <c r="L21683" t="s">
        <v>29</v>
      </c>
      <c r="M21683">
        <v>24.9</v>
      </c>
      <c r="N21683" t="s">
        <v>29</v>
      </c>
      <c r="O21683">
        <v>6.3</v>
      </c>
      <c r="P21683" t="s">
        <v>29</v>
      </c>
      <c r="Q21683">
        <v>19</v>
      </c>
      <c r="R21683" t="s">
        <v>29</v>
      </c>
      <c r="S21683">
        <v>59</v>
      </c>
      <c r="T21683" t="s">
        <v>29</v>
      </c>
      <c r="U21683">
        <v>1054</v>
      </c>
      <c r="V21683" t="s">
        <v>31</v>
      </c>
      <c r="W21683">
        <v>0</v>
      </c>
      <c r="X21683" t="s">
        <v>31</v>
      </c>
      <c r="Y21683">
        <v>32</v>
      </c>
      <c r="Z21683" t="s">
        <v>29</v>
      </c>
    </row>
    <row r="21684" spans="1:26" x14ac:dyDescent="0.25">
      <c r="A21684">
        <v>34154001</v>
      </c>
      <c r="B21684" t="s">
        <v>167</v>
      </c>
      <c r="C21684" t="s">
        <v>168</v>
      </c>
      <c r="D21684" t="s">
        <v>169</v>
      </c>
      <c r="E21684">
        <v>1</v>
      </c>
      <c r="F21684">
        <v>20200805</v>
      </c>
      <c r="G21684">
        <v>0</v>
      </c>
      <c r="H21684" t="s">
        <v>29</v>
      </c>
      <c r="I21684">
        <v>19</v>
      </c>
      <c r="J21684" t="s">
        <v>29</v>
      </c>
      <c r="K21684">
        <v>31.7</v>
      </c>
      <c r="L21684" t="s">
        <v>29</v>
      </c>
      <c r="M21684">
        <v>24.4</v>
      </c>
      <c r="N21684" t="s">
        <v>29</v>
      </c>
      <c r="O21684">
        <v>3.6</v>
      </c>
      <c r="P21684" t="s">
        <v>29</v>
      </c>
      <c r="Q21684">
        <v>19</v>
      </c>
      <c r="R21684" t="s">
        <v>29</v>
      </c>
      <c r="S21684">
        <v>68</v>
      </c>
      <c r="T21684" t="s">
        <v>29</v>
      </c>
      <c r="U21684">
        <v>1032</v>
      </c>
      <c r="V21684" t="s">
        <v>31</v>
      </c>
      <c r="W21684">
        <v>0</v>
      </c>
      <c r="X21684" t="s">
        <v>31</v>
      </c>
      <c r="Y21684">
        <v>38</v>
      </c>
      <c r="Z21684" t="s">
        <v>29</v>
      </c>
    </row>
    <row r="21685" spans="1:26" x14ac:dyDescent="0.25">
      <c r="A21685">
        <v>34154001</v>
      </c>
      <c r="B21685" t="s">
        <v>167</v>
      </c>
      <c r="C21685" t="s">
        <v>168</v>
      </c>
      <c r="D21685" t="s">
        <v>169</v>
      </c>
      <c r="E21685">
        <v>1</v>
      </c>
      <c r="F21685">
        <v>20200806</v>
      </c>
      <c r="G21685">
        <v>0.2</v>
      </c>
      <c r="H21685" t="s">
        <v>29</v>
      </c>
      <c r="I21685">
        <v>15.6</v>
      </c>
      <c r="J21685" t="s">
        <v>29</v>
      </c>
      <c r="K21685">
        <v>30.4</v>
      </c>
      <c r="L21685" t="s">
        <v>29</v>
      </c>
      <c r="M21685">
        <v>23.4</v>
      </c>
      <c r="N21685" t="s">
        <v>29</v>
      </c>
      <c r="O21685">
        <v>3.2</v>
      </c>
      <c r="P21685" t="s">
        <v>29</v>
      </c>
      <c r="Q21685">
        <v>29</v>
      </c>
      <c r="R21685" t="s">
        <v>29</v>
      </c>
      <c r="S21685">
        <v>95</v>
      </c>
      <c r="T21685" t="s">
        <v>29</v>
      </c>
      <c r="U21685">
        <v>509</v>
      </c>
      <c r="V21685" t="s">
        <v>31</v>
      </c>
      <c r="W21685">
        <v>203</v>
      </c>
      <c r="X21685" t="s">
        <v>31</v>
      </c>
      <c r="Y21685">
        <v>56</v>
      </c>
      <c r="Z21685" t="s">
        <v>29</v>
      </c>
    </row>
    <row r="21686" spans="1:26" x14ac:dyDescent="0.25">
      <c r="A21686">
        <v>34154001</v>
      </c>
      <c r="B21686" t="s">
        <v>167</v>
      </c>
      <c r="C21686" t="s">
        <v>168</v>
      </c>
      <c r="D21686" t="s">
        <v>169</v>
      </c>
      <c r="E21686">
        <v>1</v>
      </c>
      <c r="F21686">
        <v>20200807</v>
      </c>
      <c r="G21686">
        <v>0</v>
      </c>
      <c r="H21686" t="s">
        <v>29</v>
      </c>
      <c r="I21686">
        <v>16.8</v>
      </c>
      <c r="J21686" t="s">
        <v>29</v>
      </c>
      <c r="K21686">
        <v>29</v>
      </c>
      <c r="L21686" t="s">
        <v>29</v>
      </c>
      <c r="M21686">
        <v>22.8</v>
      </c>
      <c r="N21686" t="s">
        <v>29</v>
      </c>
      <c r="O21686">
        <v>3</v>
      </c>
      <c r="P21686" t="s">
        <v>29</v>
      </c>
      <c r="Q21686">
        <v>34</v>
      </c>
      <c r="R21686" t="s">
        <v>29</v>
      </c>
      <c r="S21686">
        <v>98</v>
      </c>
      <c r="T21686" t="s">
        <v>29</v>
      </c>
      <c r="U21686">
        <v>100</v>
      </c>
      <c r="V21686" t="s">
        <v>31</v>
      </c>
      <c r="W21686">
        <v>879</v>
      </c>
      <c r="X21686" t="s">
        <v>31</v>
      </c>
      <c r="Y21686">
        <v>78</v>
      </c>
      <c r="Z21686" t="s">
        <v>29</v>
      </c>
    </row>
    <row r="21687" spans="1:26" x14ac:dyDescent="0.25">
      <c r="A21687">
        <v>34154001</v>
      </c>
      <c r="B21687" t="s">
        <v>167</v>
      </c>
      <c r="C21687" t="s">
        <v>168</v>
      </c>
      <c r="D21687" t="s">
        <v>169</v>
      </c>
      <c r="E21687">
        <v>1</v>
      </c>
      <c r="F21687">
        <v>20200808</v>
      </c>
      <c r="G21687">
        <v>0</v>
      </c>
      <c r="H21687" t="s">
        <v>29</v>
      </c>
      <c r="I21687">
        <v>21.5</v>
      </c>
      <c r="J21687" t="s">
        <v>29</v>
      </c>
      <c r="K21687">
        <v>28.5</v>
      </c>
      <c r="L21687" t="s">
        <v>29</v>
      </c>
      <c r="M21687">
        <v>24.2</v>
      </c>
      <c r="N21687" t="s">
        <v>29</v>
      </c>
      <c r="O21687">
        <v>3</v>
      </c>
      <c r="P21687" t="s">
        <v>29</v>
      </c>
      <c r="Q21687">
        <v>62</v>
      </c>
      <c r="R21687" t="s">
        <v>29</v>
      </c>
      <c r="S21687">
        <v>99</v>
      </c>
      <c r="T21687" t="s">
        <v>29</v>
      </c>
      <c r="U21687">
        <v>0</v>
      </c>
      <c r="V21687" t="s">
        <v>31</v>
      </c>
      <c r="W21687">
        <v>867</v>
      </c>
      <c r="X21687" t="s">
        <v>31</v>
      </c>
      <c r="Y21687">
        <v>83</v>
      </c>
      <c r="Z21687" t="s">
        <v>29</v>
      </c>
    </row>
    <row r="21688" spans="1:26" x14ac:dyDescent="0.25">
      <c r="A21688">
        <v>34154001</v>
      </c>
      <c r="B21688" t="s">
        <v>167</v>
      </c>
      <c r="C21688" t="s">
        <v>168</v>
      </c>
      <c r="D21688" t="s">
        <v>169</v>
      </c>
      <c r="E21688">
        <v>1</v>
      </c>
      <c r="F21688">
        <v>20200809</v>
      </c>
      <c r="G21688">
        <v>0</v>
      </c>
      <c r="H21688" t="s">
        <v>29</v>
      </c>
      <c r="I21688">
        <v>21.5</v>
      </c>
      <c r="J21688" t="s">
        <v>29</v>
      </c>
      <c r="K21688">
        <v>29.3</v>
      </c>
      <c r="L21688" t="s">
        <v>29</v>
      </c>
      <c r="M21688">
        <v>24.5</v>
      </c>
      <c r="N21688" t="s">
        <v>29</v>
      </c>
      <c r="O21688">
        <v>2.7</v>
      </c>
      <c r="P21688" t="s">
        <v>29</v>
      </c>
      <c r="Q21688">
        <v>60</v>
      </c>
      <c r="R21688" t="s">
        <v>29</v>
      </c>
      <c r="S21688">
        <v>97</v>
      </c>
      <c r="T21688" t="s">
        <v>29</v>
      </c>
      <c r="U21688">
        <v>0</v>
      </c>
      <c r="V21688" t="s">
        <v>31</v>
      </c>
      <c r="W21688">
        <v>921</v>
      </c>
      <c r="X21688" t="s">
        <v>31</v>
      </c>
      <c r="Y21688">
        <v>84</v>
      </c>
      <c r="Z21688" t="s">
        <v>29</v>
      </c>
    </row>
    <row r="21689" spans="1:26" x14ac:dyDescent="0.25">
      <c r="A21689">
        <v>34154001</v>
      </c>
      <c r="B21689" t="s">
        <v>167</v>
      </c>
      <c r="C21689" t="s">
        <v>168</v>
      </c>
      <c r="D21689" t="s">
        <v>169</v>
      </c>
      <c r="E21689">
        <v>1</v>
      </c>
      <c r="F21689">
        <v>20200810</v>
      </c>
      <c r="G21689">
        <v>0</v>
      </c>
      <c r="H21689" t="s">
        <v>29</v>
      </c>
      <c r="I21689">
        <v>22.4</v>
      </c>
      <c r="J21689" t="s">
        <v>29</v>
      </c>
      <c r="K21689">
        <v>28.7</v>
      </c>
      <c r="L21689" t="s">
        <v>29</v>
      </c>
      <c r="M21689">
        <v>24.8</v>
      </c>
      <c r="N21689" t="s">
        <v>29</v>
      </c>
      <c r="O21689">
        <v>2.9</v>
      </c>
      <c r="P21689" t="s">
        <v>29</v>
      </c>
      <c r="Q21689">
        <v>66</v>
      </c>
      <c r="R21689" t="s">
        <v>29</v>
      </c>
      <c r="S21689">
        <v>97</v>
      </c>
      <c r="T21689" t="s">
        <v>29</v>
      </c>
      <c r="U21689">
        <v>0</v>
      </c>
      <c r="V21689" t="s">
        <v>31</v>
      </c>
      <c r="W21689">
        <v>1225</v>
      </c>
      <c r="X21689" t="s">
        <v>31</v>
      </c>
      <c r="Y21689">
        <v>88</v>
      </c>
      <c r="Z21689" t="s">
        <v>29</v>
      </c>
    </row>
    <row r="21690" spans="1:26" x14ac:dyDescent="0.25">
      <c r="A21690">
        <v>34154001</v>
      </c>
      <c r="B21690" t="s">
        <v>167</v>
      </c>
      <c r="C21690" t="s">
        <v>168</v>
      </c>
      <c r="D21690" t="s">
        <v>169</v>
      </c>
      <c r="E21690">
        <v>1</v>
      </c>
      <c r="F21690">
        <v>20200811</v>
      </c>
      <c r="G21690">
        <v>0</v>
      </c>
      <c r="H21690" t="s">
        <v>29</v>
      </c>
      <c r="I21690">
        <v>19.3</v>
      </c>
      <c r="J21690" t="s">
        <v>29</v>
      </c>
      <c r="K21690">
        <v>29</v>
      </c>
      <c r="L21690" t="s">
        <v>29</v>
      </c>
      <c r="M21690">
        <v>24.7</v>
      </c>
      <c r="N21690" t="s">
        <v>29</v>
      </c>
      <c r="O21690">
        <v>3.2</v>
      </c>
      <c r="P21690" t="s">
        <v>29</v>
      </c>
      <c r="Q21690">
        <v>63</v>
      </c>
      <c r="R21690" t="s">
        <v>29</v>
      </c>
      <c r="S21690">
        <v>97</v>
      </c>
      <c r="T21690" t="s">
        <v>29</v>
      </c>
      <c r="U21690">
        <v>0</v>
      </c>
      <c r="V21690" t="s">
        <v>31</v>
      </c>
      <c r="W21690">
        <v>872</v>
      </c>
      <c r="X21690" t="s">
        <v>31</v>
      </c>
      <c r="Y21690">
        <v>84</v>
      </c>
      <c r="Z21690" t="s">
        <v>29</v>
      </c>
    </row>
    <row r="21691" spans="1:26" x14ac:dyDescent="0.25">
      <c r="A21691">
        <v>34154001</v>
      </c>
      <c r="B21691" t="s">
        <v>167</v>
      </c>
      <c r="C21691" t="s">
        <v>168</v>
      </c>
      <c r="D21691" t="s">
        <v>169</v>
      </c>
      <c r="E21691">
        <v>1</v>
      </c>
      <c r="F21691">
        <v>20200812</v>
      </c>
      <c r="G21691">
        <v>0</v>
      </c>
      <c r="H21691" t="s">
        <v>29</v>
      </c>
      <c r="I21691">
        <v>21.8</v>
      </c>
      <c r="J21691" t="s">
        <v>29</v>
      </c>
      <c r="K21691">
        <v>29.6</v>
      </c>
      <c r="L21691" t="s">
        <v>29</v>
      </c>
      <c r="M21691">
        <v>25.3</v>
      </c>
      <c r="N21691" t="s">
        <v>29</v>
      </c>
      <c r="O21691">
        <v>4.2</v>
      </c>
      <c r="P21691" t="s">
        <v>29</v>
      </c>
      <c r="Q21691">
        <v>43</v>
      </c>
      <c r="R21691" t="s">
        <v>29</v>
      </c>
      <c r="S21691">
        <v>99</v>
      </c>
      <c r="T21691" t="s">
        <v>29</v>
      </c>
      <c r="U21691">
        <v>0</v>
      </c>
      <c r="V21691" t="s">
        <v>31</v>
      </c>
      <c r="W21691">
        <v>701</v>
      </c>
      <c r="X21691" t="s">
        <v>31</v>
      </c>
      <c r="Y21691">
        <v>77</v>
      </c>
      <c r="Z21691" t="s">
        <v>29</v>
      </c>
    </row>
    <row r="21692" spans="1:26" x14ac:dyDescent="0.25">
      <c r="A21692">
        <v>34154001</v>
      </c>
      <c r="B21692" t="s">
        <v>167</v>
      </c>
      <c r="C21692" t="s">
        <v>168</v>
      </c>
      <c r="D21692" t="s">
        <v>169</v>
      </c>
      <c r="E21692">
        <v>1</v>
      </c>
      <c r="F21692">
        <v>20200813</v>
      </c>
      <c r="G21692">
        <v>0</v>
      </c>
      <c r="H21692" t="s">
        <v>29</v>
      </c>
      <c r="I21692">
        <v>19.3</v>
      </c>
      <c r="J21692" t="s">
        <v>29</v>
      </c>
      <c r="K21692">
        <v>28.3</v>
      </c>
      <c r="L21692" t="s">
        <v>29</v>
      </c>
      <c r="M21692">
        <v>24.1</v>
      </c>
      <c r="N21692" t="s">
        <v>29</v>
      </c>
      <c r="O21692">
        <v>4</v>
      </c>
      <c r="P21692" t="s">
        <v>29</v>
      </c>
      <c r="Q21692">
        <v>56</v>
      </c>
      <c r="R21692" t="s">
        <v>29</v>
      </c>
      <c r="S21692">
        <v>91</v>
      </c>
      <c r="T21692" t="s">
        <v>29</v>
      </c>
      <c r="U21692">
        <v>0</v>
      </c>
      <c r="V21692" t="s">
        <v>31</v>
      </c>
      <c r="W21692">
        <v>583</v>
      </c>
      <c r="X21692" t="s">
        <v>31</v>
      </c>
      <c r="Y21692">
        <v>76</v>
      </c>
      <c r="Z21692" t="s">
        <v>29</v>
      </c>
    </row>
    <row r="21693" spans="1:26" x14ac:dyDescent="0.25">
      <c r="A21693">
        <v>34154001</v>
      </c>
      <c r="B21693" t="s">
        <v>167</v>
      </c>
      <c r="C21693" t="s">
        <v>168</v>
      </c>
      <c r="D21693" t="s">
        <v>169</v>
      </c>
      <c r="E21693">
        <v>1</v>
      </c>
      <c r="F21693">
        <v>20200814</v>
      </c>
      <c r="G21693">
        <v>0</v>
      </c>
      <c r="H21693" t="s">
        <v>29</v>
      </c>
      <c r="I21693">
        <v>18.899999999999999</v>
      </c>
      <c r="J21693" t="s">
        <v>29</v>
      </c>
      <c r="K21693">
        <v>31.4</v>
      </c>
      <c r="L21693" t="s">
        <v>29</v>
      </c>
      <c r="M21693">
        <v>26</v>
      </c>
      <c r="N21693" t="s">
        <v>29</v>
      </c>
      <c r="O21693">
        <v>3.3</v>
      </c>
      <c r="P21693" t="s">
        <v>29</v>
      </c>
      <c r="Q21693">
        <v>40</v>
      </c>
      <c r="R21693" t="s">
        <v>29</v>
      </c>
      <c r="S21693">
        <v>85</v>
      </c>
      <c r="T21693" t="s">
        <v>29</v>
      </c>
      <c r="U21693">
        <v>28</v>
      </c>
      <c r="V21693" t="s">
        <v>31</v>
      </c>
      <c r="W21693">
        <v>201</v>
      </c>
      <c r="X21693" t="s">
        <v>31</v>
      </c>
      <c r="Y21693">
        <v>58</v>
      </c>
      <c r="Z21693" t="s">
        <v>29</v>
      </c>
    </row>
    <row r="21694" spans="1:26" x14ac:dyDescent="0.25">
      <c r="A21694">
        <v>34154001</v>
      </c>
      <c r="B21694" t="s">
        <v>167</v>
      </c>
      <c r="C21694" t="s">
        <v>168</v>
      </c>
      <c r="D21694" t="s">
        <v>169</v>
      </c>
      <c r="E21694">
        <v>1</v>
      </c>
      <c r="F21694">
        <v>20200815</v>
      </c>
      <c r="G21694">
        <v>0</v>
      </c>
      <c r="H21694" t="s">
        <v>29</v>
      </c>
      <c r="I21694">
        <v>18.600000000000001</v>
      </c>
      <c r="J21694" t="s">
        <v>29</v>
      </c>
      <c r="K21694">
        <v>32.6</v>
      </c>
      <c r="L21694" t="s">
        <v>29</v>
      </c>
      <c r="M21694">
        <v>25.7</v>
      </c>
      <c r="N21694" t="s">
        <v>29</v>
      </c>
      <c r="O21694">
        <v>3.5</v>
      </c>
      <c r="P21694" t="s">
        <v>29</v>
      </c>
      <c r="Q21694">
        <v>35</v>
      </c>
      <c r="R21694" t="s">
        <v>29</v>
      </c>
      <c r="S21694">
        <v>94</v>
      </c>
      <c r="T21694" t="s">
        <v>29</v>
      </c>
      <c r="U21694">
        <v>80</v>
      </c>
      <c r="V21694" t="s">
        <v>31</v>
      </c>
      <c r="W21694">
        <v>335</v>
      </c>
      <c r="X21694" t="s">
        <v>31</v>
      </c>
      <c r="Y21694">
        <v>65</v>
      </c>
      <c r="Z21694" t="s">
        <v>29</v>
      </c>
    </row>
    <row r="21695" spans="1:26" x14ac:dyDescent="0.25">
      <c r="A21695">
        <v>34154001</v>
      </c>
      <c r="B21695" t="s">
        <v>167</v>
      </c>
      <c r="C21695" t="s">
        <v>168</v>
      </c>
      <c r="D21695" t="s">
        <v>169</v>
      </c>
      <c r="E21695">
        <v>1</v>
      </c>
      <c r="F21695">
        <v>20200816</v>
      </c>
      <c r="G21695">
        <v>0</v>
      </c>
      <c r="H21695" t="s">
        <v>29</v>
      </c>
      <c r="I21695">
        <v>23</v>
      </c>
      <c r="J21695" t="s">
        <v>29</v>
      </c>
      <c r="K21695">
        <v>29.4</v>
      </c>
      <c r="L21695" t="s">
        <v>29</v>
      </c>
      <c r="M21695">
        <v>26.3</v>
      </c>
      <c r="N21695" t="s">
        <v>29</v>
      </c>
      <c r="O21695">
        <v>4.2</v>
      </c>
      <c r="P21695" t="s">
        <v>29</v>
      </c>
      <c r="Q21695">
        <v>50</v>
      </c>
      <c r="R21695" t="s">
        <v>29</v>
      </c>
      <c r="S21695">
        <v>93</v>
      </c>
      <c r="T21695" t="s">
        <v>29</v>
      </c>
      <c r="U21695">
        <v>0</v>
      </c>
      <c r="V21695" t="s">
        <v>31</v>
      </c>
      <c r="W21695">
        <v>465</v>
      </c>
      <c r="X21695" t="s">
        <v>31</v>
      </c>
      <c r="Y21695">
        <v>71</v>
      </c>
      <c r="Z21695" t="s">
        <v>29</v>
      </c>
    </row>
    <row r="21696" spans="1:26" x14ac:dyDescent="0.25">
      <c r="A21696">
        <v>34154001</v>
      </c>
      <c r="B21696" t="s">
        <v>167</v>
      </c>
      <c r="C21696" t="s">
        <v>168</v>
      </c>
      <c r="D21696" t="s">
        <v>169</v>
      </c>
      <c r="E21696">
        <v>1</v>
      </c>
      <c r="F21696">
        <v>20200817</v>
      </c>
      <c r="G21696">
        <v>0.4</v>
      </c>
      <c r="H21696" t="s">
        <v>29</v>
      </c>
      <c r="I21696">
        <v>18.5</v>
      </c>
      <c r="J21696" t="s">
        <v>29</v>
      </c>
      <c r="K21696">
        <v>29.6</v>
      </c>
      <c r="L21696" t="s">
        <v>29</v>
      </c>
      <c r="M21696">
        <v>25.3</v>
      </c>
      <c r="N21696" t="s">
        <v>29</v>
      </c>
      <c r="O21696">
        <v>3.9</v>
      </c>
      <c r="P21696" t="s">
        <v>29</v>
      </c>
      <c r="Q21696">
        <v>29</v>
      </c>
      <c r="R21696" t="s">
        <v>29</v>
      </c>
      <c r="S21696">
        <v>78</v>
      </c>
      <c r="T21696" t="s">
        <v>29</v>
      </c>
      <c r="U21696">
        <v>252</v>
      </c>
      <c r="V21696" t="s">
        <v>31</v>
      </c>
      <c r="W21696">
        <v>0</v>
      </c>
      <c r="X21696" t="s">
        <v>31</v>
      </c>
      <c r="Y21696">
        <v>50</v>
      </c>
      <c r="Z21696" t="s">
        <v>29</v>
      </c>
    </row>
    <row r="21697" spans="1:26" x14ac:dyDescent="0.25">
      <c r="A21697">
        <v>34154001</v>
      </c>
      <c r="B21697" t="s">
        <v>167</v>
      </c>
      <c r="C21697" t="s">
        <v>168</v>
      </c>
      <c r="D21697" t="s">
        <v>169</v>
      </c>
      <c r="E21697">
        <v>1</v>
      </c>
      <c r="F21697">
        <v>20200818</v>
      </c>
      <c r="G21697">
        <v>0</v>
      </c>
      <c r="H21697" t="s">
        <v>29</v>
      </c>
      <c r="I21697">
        <v>21.1</v>
      </c>
      <c r="J21697" t="s">
        <v>29</v>
      </c>
      <c r="K21697">
        <v>31.8</v>
      </c>
      <c r="L21697" t="s">
        <v>29</v>
      </c>
      <c r="M21697">
        <v>25.6</v>
      </c>
      <c r="N21697" t="s">
        <v>29</v>
      </c>
      <c r="O21697">
        <v>4.5</v>
      </c>
      <c r="P21697" t="s">
        <v>29</v>
      </c>
      <c r="Q21697">
        <v>33</v>
      </c>
      <c r="R21697" t="s">
        <v>29</v>
      </c>
      <c r="S21697">
        <v>80</v>
      </c>
      <c r="T21697" t="s">
        <v>29</v>
      </c>
      <c r="U21697">
        <v>50</v>
      </c>
      <c r="V21697" t="s">
        <v>31</v>
      </c>
      <c r="W21697">
        <v>1</v>
      </c>
      <c r="X21697" t="s">
        <v>31</v>
      </c>
      <c r="Y21697">
        <v>56</v>
      </c>
      <c r="Z21697" t="s">
        <v>29</v>
      </c>
    </row>
    <row r="21698" spans="1:26" x14ac:dyDescent="0.25">
      <c r="A21698">
        <v>34154001</v>
      </c>
      <c r="B21698" t="s">
        <v>167</v>
      </c>
      <c r="C21698" t="s">
        <v>168</v>
      </c>
      <c r="D21698" t="s">
        <v>169</v>
      </c>
      <c r="E21698">
        <v>1</v>
      </c>
      <c r="F21698">
        <v>20200819</v>
      </c>
      <c r="G21698">
        <v>0</v>
      </c>
      <c r="H21698" t="s">
        <v>29</v>
      </c>
      <c r="I21698">
        <v>17.399999999999999</v>
      </c>
      <c r="J21698" t="s">
        <v>29</v>
      </c>
      <c r="K21698">
        <v>29</v>
      </c>
      <c r="L21698" t="s">
        <v>29</v>
      </c>
      <c r="M21698">
        <v>24.5</v>
      </c>
      <c r="N21698" t="s">
        <v>29</v>
      </c>
      <c r="O21698">
        <v>3.2</v>
      </c>
      <c r="P21698" t="s">
        <v>29</v>
      </c>
      <c r="Q21698">
        <v>41</v>
      </c>
      <c r="R21698" t="s">
        <v>29</v>
      </c>
      <c r="S21698">
        <v>89</v>
      </c>
      <c r="T21698" t="s">
        <v>29</v>
      </c>
      <c r="U21698">
        <v>0</v>
      </c>
      <c r="V21698" t="s">
        <v>31</v>
      </c>
      <c r="W21698">
        <v>368</v>
      </c>
      <c r="X21698" t="s">
        <v>31</v>
      </c>
      <c r="Y21698">
        <v>67</v>
      </c>
      <c r="Z21698" t="s">
        <v>29</v>
      </c>
    </row>
    <row r="21699" spans="1:26" x14ac:dyDescent="0.25">
      <c r="A21699">
        <v>34154001</v>
      </c>
      <c r="B21699" t="s">
        <v>167</v>
      </c>
      <c r="C21699" t="s">
        <v>168</v>
      </c>
      <c r="D21699" t="s">
        <v>169</v>
      </c>
      <c r="E21699">
        <v>1</v>
      </c>
      <c r="F21699">
        <v>20200820</v>
      </c>
      <c r="G21699">
        <v>0</v>
      </c>
      <c r="H21699" t="s">
        <v>29</v>
      </c>
      <c r="I21699">
        <v>22.2</v>
      </c>
      <c r="J21699" t="s">
        <v>29</v>
      </c>
      <c r="K21699">
        <v>28.6</v>
      </c>
      <c r="L21699" t="s">
        <v>29</v>
      </c>
      <c r="M21699">
        <v>25</v>
      </c>
      <c r="N21699" t="s">
        <v>29</v>
      </c>
      <c r="O21699">
        <v>5.5</v>
      </c>
      <c r="P21699" t="s">
        <v>29</v>
      </c>
      <c r="Q21699">
        <v>72</v>
      </c>
      <c r="R21699" t="s">
        <v>29</v>
      </c>
      <c r="S21699">
        <v>93</v>
      </c>
      <c r="T21699" t="s">
        <v>29</v>
      </c>
      <c r="U21699">
        <v>0</v>
      </c>
      <c r="V21699" t="s">
        <v>31</v>
      </c>
      <c r="W21699">
        <v>826</v>
      </c>
      <c r="X21699" t="s">
        <v>31</v>
      </c>
      <c r="Y21699">
        <v>82</v>
      </c>
      <c r="Z21699" t="s">
        <v>29</v>
      </c>
    </row>
    <row r="21700" spans="1:26" x14ac:dyDescent="0.25">
      <c r="A21700">
        <v>34154001</v>
      </c>
      <c r="B21700" t="s">
        <v>167</v>
      </c>
      <c r="C21700" t="s">
        <v>168</v>
      </c>
      <c r="D21700" t="s">
        <v>169</v>
      </c>
      <c r="E21700">
        <v>1</v>
      </c>
      <c r="F21700">
        <v>20200821</v>
      </c>
      <c r="G21700">
        <v>0</v>
      </c>
      <c r="H21700" t="s">
        <v>29</v>
      </c>
      <c r="I21700">
        <v>20.399999999999999</v>
      </c>
      <c r="J21700" t="s">
        <v>29</v>
      </c>
      <c r="K21700">
        <v>28.6</v>
      </c>
      <c r="L21700" t="s">
        <v>29</v>
      </c>
      <c r="M21700">
        <v>24.9</v>
      </c>
      <c r="N21700" t="s">
        <v>29</v>
      </c>
      <c r="O21700">
        <v>3.5</v>
      </c>
      <c r="P21700" t="s">
        <v>29</v>
      </c>
      <c r="Q21700">
        <v>63</v>
      </c>
      <c r="R21700" t="s">
        <v>29</v>
      </c>
      <c r="S21700">
        <v>95</v>
      </c>
      <c r="T21700" t="s">
        <v>29</v>
      </c>
      <c r="U21700">
        <v>0</v>
      </c>
      <c r="V21700" t="s">
        <v>31</v>
      </c>
      <c r="W21700">
        <v>809</v>
      </c>
      <c r="X21700" t="s">
        <v>31</v>
      </c>
      <c r="Y21700">
        <v>83</v>
      </c>
      <c r="Z21700" t="s">
        <v>29</v>
      </c>
    </row>
    <row r="21701" spans="1:26" x14ac:dyDescent="0.25">
      <c r="A21701">
        <v>34154001</v>
      </c>
      <c r="B21701" t="s">
        <v>167</v>
      </c>
      <c r="C21701" t="s">
        <v>168</v>
      </c>
      <c r="D21701" t="s">
        <v>169</v>
      </c>
      <c r="E21701">
        <v>1</v>
      </c>
      <c r="F21701">
        <v>20200822</v>
      </c>
      <c r="G21701">
        <v>0</v>
      </c>
      <c r="H21701" t="s">
        <v>29</v>
      </c>
      <c r="I21701">
        <v>22.5</v>
      </c>
      <c r="J21701" t="s">
        <v>29</v>
      </c>
      <c r="K21701">
        <v>35.799999999999997</v>
      </c>
      <c r="L21701" t="s">
        <v>29</v>
      </c>
      <c r="M21701">
        <v>28.5</v>
      </c>
      <c r="N21701" t="s">
        <v>29</v>
      </c>
      <c r="O21701">
        <v>4.8</v>
      </c>
      <c r="P21701" t="s">
        <v>29</v>
      </c>
      <c r="Q21701">
        <v>24</v>
      </c>
      <c r="R21701" t="s">
        <v>29</v>
      </c>
      <c r="S21701">
        <v>94</v>
      </c>
      <c r="T21701" t="s">
        <v>29</v>
      </c>
      <c r="U21701">
        <v>735</v>
      </c>
      <c r="V21701" t="s">
        <v>31</v>
      </c>
      <c r="W21701">
        <v>370</v>
      </c>
      <c r="X21701" t="s">
        <v>31</v>
      </c>
      <c r="Y21701">
        <v>51</v>
      </c>
      <c r="Z21701" t="s">
        <v>29</v>
      </c>
    </row>
    <row r="21702" spans="1:26" x14ac:dyDescent="0.25">
      <c r="A21702">
        <v>34154001</v>
      </c>
      <c r="B21702" t="s">
        <v>167</v>
      </c>
      <c r="C21702" t="s">
        <v>168</v>
      </c>
      <c r="D21702" t="s">
        <v>169</v>
      </c>
      <c r="E21702">
        <v>1</v>
      </c>
      <c r="F21702">
        <v>20200823</v>
      </c>
      <c r="G21702">
        <v>0</v>
      </c>
      <c r="H21702" t="s">
        <v>29</v>
      </c>
      <c r="I21702">
        <v>20.6</v>
      </c>
      <c r="J21702" t="s">
        <v>29</v>
      </c>
      <c r="K21702">
        <v>32.1</v>
      </c>
      <c r="L21702" t="s">
        <v>29</v>
      </c>
      <c r="M21702">
        <v>26.3</v>
      </c>
      <c r="N21702" t="s">
        <v>29</v>
      </c>
      <c r="O21702">
        <v>5.0999999999999996</v>
      </c>
      <c r="P21702" t="s">
        <v>29</v>
      </c>
      <c r="Q21702">
        <v>22</v>
      </c>
      <c r="R21702" t="s">
        <v>29</v>
      </c>
      <c r="S21702">
        <v>60</v>
      </c>
      <c r="T21702" t="s">
        <v>29</v>
      </c>
      <c r="U21702">
        <v>738</v>
      </c>
      <c r="V21702" t="s">
        <v>31</v>
      </c>
      <c r="W21702">
        <v>0</v>
      </c>
      <c r="X21702" t="s">
        <v>31</v>
      </c>
      <c r="Y21702">
        <v>39</v>
      </c>
      <c r="Z21702" t="s">
        <v>29</v>
      </c>
    </row>
    <row r="21703" spans="1:26" x14ac:dyDescent="0.25">
      <c r="A21703">
        <v>34154001</v>
      </c>
      <c r="B21703" t="s">
        <v>167</v>
      </c>
      <c r="C21703" t="s">
        <v>168</v>
      </c>
      <c r="D21703" t="s">
        <v>169</v>
      </c>
      <c r="E21703">
        <v>1</v>
      </c>
      <c r="F21703">
        <v>20200824</v>
      </c>
      <c r="G21703">
        <v>0</v>
      </c>
      <c r="H21703" t="s">
        <v>29</v>
      </c>
      <c r="I21703">
        <v>18.3</v>
      </c>
      <c r="J21703" t="s">
        <v>29</v>
      </c>
      <c r="K21703">
        <v>31.3</v>
      </c>
      <c r="L21703" t="s">
        <v>29</v>
      </c>
      <c r="M21703">
        <v>24.6</v>
      </c>
      <c r="N21703" t="s">
        <v>29</v>
      </c>
      <c r="O21703">
        <v>3.4</v>
      </c>
      <c r="P21703" t="s">
        <v>29</v>
      </c>
      <c r="Q21703">
        <v>23</v>
      </c>
      <c r="R21703" t="s">
        <v>29</v>
      </c>
      <c r="S21703">
        <v>65</v>
      </c>
      <c r="T21703" t="s">
        <v>29</v>
      </c>
      <c r="U21703">
        <v>828</v>
      </c>
      <c r="V21703" t="s">
        <v>31</v>
      </c>
      <c r="W21703">
        <v>0</v>
      </c>
      <c r="X21703" t="s">
        <v>31</v>
      </c>
      <c r="Y21703">
        <v>41</v>
      </c>
      <c r="Z21703" t="s">
        <v>29</v>
      </c>
    </row>
    <row r="21704" spans="1:26" x14ac:dyDescent="0.25">
      <c r="A21704">
        <v>34154001</v>
      </c>
      <c r="B21704" t="s">
        <v>167</v>
      </c>
      <c r="C21704" t="s">
        <v>168</v>
      </c>
      <c r="D21704" t="s">
        <v>169</v>
      </c>
      <c r="E21704">
        <v>1</v>
      </c>
      <c r="F21704">
        <v>20200825</v>
      </c>
      <c r="G21704">
        <v>0</v>
      </c>
      <c r="H21704" t="s">
        <v>29</v>
      </c>
      <c r="I21704">
        <v>17</v>
      </c>
      <c r="J21704" t="s">
        <v>29</v>
      </c>
      <c r="K21704">
        <v>28.2</v>
      </c>
      <c r="L21704" t="s">
        <v>29</v>
      </c>
      <c r="M21704">
        <v>23.4</v>
      </c>
      <c r="N21704" t="s">
        <v>29</v>
      </c>
      <c r="O21704">
        <v>3.2</v>
      </c>
      <c r="P21704" t="s">
        <v>29</v>
      </c>
      <c r="Q21704">
        <v>31</v>
      </c>
      <c r="R21704" t="s">
        <v>29</v>
      </c>
      <c r="S21704">
        <v>89</v>
      </c>
      <c r="T21704" t="s">
        <v>29</v>
      </c>
      <c r="U21704">
        <v>130</v>
      </c>
      <c r="V21704" t="s">
        <v>31</v>
      </c>
      <c r="W21704">
        <v>176</v>
      </c>
      <c r="X21704" t="s">
        <v>31</v>
      </c>
      <c r="Y21704">
        <v>55</v>
      </c>
      <c r="Z21704" t="s">
        <v>29</v>
      </c>
    </row>
    <row r="21705" spans="1:26" x14ac:dyDescent="0.25">
      <c r="A21705">
        <v>34154001</v>
      </c>
      <c r="B21705" t="s">
        <v>167</v>
      </c>
      <c r="C21705" t="s">
        <v>168</v>
      </c>
      <c r="D21705" t="s">
        <v>169</v>
      </c>
      <c r="E21705">
        <v>1</v>
      </c>
      <c r="F21705">
        <v>20200826</v>
      </c>
      <c r="G21705">
        <v>0</v>
      </c>
      <c r="H21705" t="s">
        <v>29</v>
      </c>
      <c r="I21705">
        <v>16.399999999999999</v>
      </c>
      <c r="J21705" t="s">
        <v>29</v>
      </c>
      <c r="K21705">
        <v>33.1</v>
      </c>
      <c r="L21705" t="s">
        <v>29</v>
      </c>
      <c r="M21705">
        <v>26</v>
      </c>
      <c r="N21705" t="s">
        <v>29</v>
      </c>
      <c r="O21705">
        <v>4.5</v>
      </c>
      <c r="P21705" t="s">
        <v>29</v>
      </c>
      <c r="Q21705">
        <v>37</v>
      </c>
      <c r="R21705" t="s">
        <v>29</v>
      </c>
      <c r="S21705">
        <v>92</v>
      </c>
      <c r="T21705" t="s">
        <v>29</v>
      </c>
      <c r="U21705">
        <v>80</v>
      </c>
      <c r="V21705" t="s">
        <v>31</v>
      </c>
      <c r="W21705">
        <v>388</v>
      </c>
      <c r="X21705" t="s">
        <v>31</v>
      </c>
      <c r="Y21705">
        <v>59</v>
      </c>
      <c r="Z21705" t="s">
        <v>29</v>
      </c>
    </row>
    <row r="21706" spans="1:26" x14ac:dyDescent="0.25">
      <c r="A21706">
        <v>34154001</v>
      </c>
      <c r="B21706" t="s">
        <v>167</v>
      </c>
      <c r="C21706" t="s">
        <v>168</v>
      </c>
      <c r="D21706" t="s">
        <v>169</v>
      </c>
      <c r="E21706">
        <v>1</v>
      </c>
      <c r="F21706">
        <v>20200827</v>
      </c>
      <c r="G21706">
        <v>0</v>
      </c>
      <c r="H21706" t="s">
        <v>29</v>
      </c>
      <c r="I21706">
        <v>19.399999999999999</v>
      </c>
      <c r="J21706" t="s">
        <v>29</v>
      </c>
      <c r="K21706">
        <v>29.8</v>
      </c>
      <c r="L21706" t="s">
        <v>29</v>
      </c>
      <c r="M21706">
        <v>26.2</v>
      </c>
      <c r="N21706" t="s">
        <v>29</v>
      </c>
      <c r="O21706">
        <v>4.4000000000000004</v>
      </c>
      <c r="P21706" t="s">
        <v>29</v>
      </c>
      <c r="Q21706">
        <v>40</v>
      </c>
      <c r="R21706" t="s">
        <v>29</v>
      </c>
      <c r="S21706">
        <v>74</v>
      </c>
      <c r="T21706" t="s">
        <v>29</v>
      </c>
      <c r="U21706">
        <v>11</v>
      </c>
      <c r="V21706" t="s">
        <v>31</v>
      </c>
      <c r="W21706">
        <v>0</v>
      </c>
      <c r="X21706" t="s">
        <v>31</v>
      </c>
      <c r="Y21706">
        <v>55</v>
      </c>
      <c r="Z21706" t="s">
        <v>29</v>
      </c>
    </row>
    <row r="21707" spans="1:26" x14ac:dyDescent="0.25">
      <c r="A21707">
        <v>34154001</v>
      </c>
      <c r="B21707" t="s">
        <v>167</v>
      </c>
      <c r="C21707" t="s">
        <v>168</v>
      </c>
      <c r="D21707" t="s">
        <v>169</v>
      </c>
      <c r="E21707">
        <v>1</v>
      </c>
      <c r="F21707">
        <v>20200828</v>
      </c>
      <c r="G21707">
        <v>31.1</v>
      </c>
      <c r="H21707" t="s">
        <v>29</v>
      </c>
      <c r="I21707">
        <v>18.2</v>
      </c>
      <c r="J21707" t="s">
        <v>29</v>
      </c>
      <c r="K21707">
        <v>29.7</v>
      </c>
      <c r="L21707" t="s">
        <v>29</v>
      </c>
      <c r="M21707">
        <v>23.3</v>
      </c>
      <c r="N21707" t="s">
        <v>29</v>
      </c>
      <c r="O21707">
        <v>3.6</v>
      </c>
      <c r="P21707" t="s">
        <v>29</v>
      </c>
      <c r="Q21707">
        <v>44</v>
      </c>
      <c r="R21707" t="s">
        <v>29</v>
      </c>
      <c r="S21707">
        <v>96</v>
      </c>
      <c r="T21707" t="s">
        <v>29</v>
      </c>
      <c r="U21707">
        <v>0</v>
      </c>
      <c r="V21707" t="s">
        <v>31</v>
      </c>
      <c r="W21707">
        <v>446</v>
      </c>
      <c r="X21707" t="s">
        <v>31</v>
      </c>
      <c r="Y21707">
        <v>67</v>
      </c>
      <c r="Z21707" t="s">
        <v>29</v>
      </c>
    </row>
    <row r="21708" spans="1:26" x14ac:dyDescent="0.25">
      <c r="A21708">
        <v>34154001</v>
      </c>
      <c r="B21708" t="s">
        <v>167</v>
      </c>
      <c r="C21708" t="s">
        <v>168</v>
      </c>
      <c r="D21708" t="s">
        <v>169</v>
      </c>
      <c r="E21708">
        <v>1</v>
      </c>
      <c r="F21708">
        <v>20200829</v>
      </c>
      <c r="G21708">
        <v>7.3</v>
      </c>
      <c r="H21708" t="s">
        <v>29</v>
      </c>
      <c r="I21708">
        <v>16.2</v>
      </c>
      <c r="J21708" t="s">
        <v>29</v>
      </c>
      <c r="K21708">
        <v>25.8</v>
      </c>
      <c r="L21708" t="s">
        <v>29</v>
      </c>
      <c r="M21708">
        <v>20</v>
      </c>
      <c r="N21708" t="s">
        <v>29</v>
      </c>
      <c r="O21708">
        <v>3.1</v>
      </c>
      <c r="P21708" t="s">
        <v>29</v>
      </c>
      <c r="Q21708">
        <v>35</v>
      </c>
      <c r="R21708" t="s">
        <v>29</v>
      </c>
      <c r="S21708">
        <v>96</v>
      </c>
      <c r="T21708" t="s">
        <v>29</v>
      </c>
      <c r="U21708">
        <v>121</v>
      </c>
      <c r="V21708" t="s">
        <v>31</v>
      </c>
      <c r="W21708">
        <v>570</v>
      </c>
      <c r="X21708" t="s">
        <v>31</v>
      </c>
      <c r="Y21708">
        <v>70</v>
      </c>
      <c r="Z21708" t="s">
        <v>29</v>
      </c>
    </row>
    <row r="21709" spans="1:26" x14ac:dyDescent="0.25">
      <c r="A21709">
        <v>34154001</v>
      </c>
      <c r="B21709" t="s">
        <v>167</v>
      </c>
      <c r="C21709" t="s">
        <v>168</v>
      </c>
      <c r="D21709" t="s">
        <v>169</v>
      </c>
      <c r="E21709">
        <v>1</v>
      </c>
      <c r="F21709">
        <v>20200830</v>
      </c>
      <c r="G21709">
        <v>0</v>
      </c>
      <c r="H21709" t="s">
        <v>29</v>
      </c>
      <c r="I21709">
        <v>14.8</v>
      </c>
      <c r="J21709" t="s">
        <v>29</v>
      </c>
      <c r="K21709">
        <v>26.2</v>
      </c>
      <c r="L21709" t="s">
        <v>29</v>
      </c>
      <c r="M21709">
        <v>20.3</v>
      </c>
      <c r="N21709" t="s">
        <v>29</v>
      </c>
      <c r="O21709">
        <v>5.3</v>
      </c>
      <c r="P21709" t="s">
        <v>29</v>
      </c>
      <c r="Q21709">
        <v>35</v>
      </c>
      <c r="R21709" t="s">
        <v>29</v>
      </c>
      <c r="S21709">
        <v>92</v>
      </c>
      <c r="T21709" t="s">
        <v>29</v>
      </c>
      <c r="U21709">
        <v>294</v>
      </c>
      <c r="V21709" t="s">
        <v>31</v>
      </c>
      <c r="W21709">
        <v>320</v>
      </c>
      <c r="X21709" t="s">
        <v>31</v>
      </c>
      <c r="Y21709">
        <v>58</v>
      </c>
      <c r="Z21709" t="s">
        <v>29</v>
      </c>
    </row>
    <row r="21710" spans="1:26" x14ac:dyDescent="0.25">
      <c r="A21710">
        <v>34154001</v>
      </c>
      <c r="B21710" t="s">
        <v>167</v>
      </c>
      <c r="C21710" t="s">
        <v>168</v>
      </c>
      <c r="D21710" t="s">
        <v>169</v>
      </c>
      <c r="E21710">
        <v>1</v>
      </c>
      <c r="F21710">
        <v>20200831</v>
      </c>
      <c r="G21710">
        <v>0</v>
      </c>
      <c r="H21710" t="s">
        <v>29</v>
      </c>
      <c r="I21710">
        <v>13.7</v>
      </c>
      <c r="J21710" t="s">
        <v>29</v>
      </c>
      <c r="K21710">
        <v>27.7</v>
      </c>
      <c r="L21710" t="s">
        <v>29</v>
      </c>
      <c r="M21710">
        <v>21</v>
      </c>
      <c r="N21710" t="s">
        <v>29</v>
      </c>
      <c r="O21710">
        <v>4.3</v>
      </c>
      <c r="P21710" t="s">
        <v>29</v>
      </c>
      <c r="Q21710">
        <v>29</v>
      </c>
      <c r="R21710" t="s">
        <v>29</v>
      </c>
      <c r="S21710">
        <v>75</v>
      </c>
      <c r="T21710" t="s">
        <v>29</v>
      </c>
      <c r="U21710">
        <v>511</v>
      </c>
      <c r="V21710" t="s">
        <v>31</v>
      </c>
      <c r="W21710">
        <v>0</v>
      </c>
      <c r="X21710" t="s">
        <v>31</v>
      </c>
      <c r="Y21710">
        <v>49</v>
      </c>
      <c r="Z21710" t="s">
        <v>29</v>
      </c>
    </row>
    <row r="21711" spans="1:26" x14ac:dyDescent="0.25">
      <c r="A21711">
        <v>34154001</v>
      </c>
      <c r="B21711" t="s">
        <v>167</v>
      </c>
      <c r="C21711" t="s">
        <v>168</v>
      </c>
      <c r="D21711" t="s">
        <v>169</v>
      </c>
      <c r="E21711">
        <v>1</v>
      </c>
      <c r="F21711">
        <v>20200901</v>
      </c>
      <c r="G21711">
        <v>0</v>
      </c>
      <c r="H21711" t="s">
        <v>29</v>
      </c>
      <c r="I21711">
        <v>13.9</v>
      </c>
      <c r="J21711" t="s">
        <v>29</v>
      </c>
      <c r="K21711">
        <v>25.9</v>
      </c>
      <c r="L21711" t="s">
        <v>29</v>
      </c>
      <c r="M21711">
        <v>19.899999999999999</v>
      </c>
      <c r="N21711" t="s">
        <v>29</v>
      </c>
      <c r="O21711">
        <v>3.5</v>
      </c>
      <c r="P21711" t="s">
        <v>29</v>
      </c>
      <c r="Q21711">
        <v>32</v>
      </c>
      <c r="R21711" t="s">
        <v>29</v>
      </c>
      <c r="S21711">
        <v>85</v>
      </c>
      <c r="T21711" t="s">
        <v>29</v>
      </c>
      <c r="U21711">
        <v>290</v>
      </c>
      <c r="V21711" t="s">
        <v>31</v>
      </c>
      <c r="W21711">
        <v>124</v>
      </c>
      <c r="X21711" t="s">
        <v>31</v>
      </c>
      <c r="Y21711">
        <v>58</v>
      </c>
      <c r="Z21711" t="s">
        <v>29</v>
      </c>
    </row>
    <row r="21712" spans="1:26" x14ac:dyDescent="0.25">
      <c r="A21712">
        <v>34154001</v>
      </c>
      <c r="B21712" t="s">
        <v>167</v>
      </c>
      <c r="C21712" t="s">
        <v>168</v>
      </c>
      <c r="D21712" t="s">
        <v>169</v>
      </c>
      <c r="E21712">
        <v>1</v>
      </c>
      <c r="F21712">
        <v>20200902</v>
      </c>
      <c r="G21712">
        <v>0</v>
      </c>
      <c r="H21712" t="s">
        <v>29</v>
      </c>
      <c r="I21712">
        <v>14.2</v>
      </c>
      <c r="J21712" t="s">
        <v>29</v>
      </c>
      <c r="K21712">
        <v>26.6</v>
      </c>
      <c r="L21712" t="s">
        <v>29</v>
      </c>
      <c r="M21712">
        <v>21.2</v>
      </c>
      <c r="N21712" t="s">
        <v>29</v>
      </c>
      <c r="O21712">
        <v>3.3</v>
      </c>
      <c r="P21712" t="s">
        <v>29</v>
      </c>
      <c r="Q21712">
        <v>32</v>
      </c>
      <c r="R21712" t="s">
        <v>29</v>
      </c>
      <c r="S21712">
        <v>77</v>
      </c>
      <c r="T21712" t="s">
        <v>29</v>
      </c>
      <c r="U21712">
        <v>355</v>
      </c>
      <c r="V21712" t="s">
        <v>31</v>
      </c>
      <c r="W21712">
        <v>0</v>
      </c>
      <c r="X21712" t="s">
        <v>31</v>
      </c>
      <c r="Y21712">
        <v>52</v>
      </c>
      <c r="Z21712" t="s">
        <v>29</v>
      </c>
    </row>
    <row r="21713" spans="1:26" x14ac:dyDescent="0.25">
      <c r="A21713">
        <v>34154001</v>
      </c>
      <c r="B21713" t="s">
        <v>167</v>
      </c>
      <c r="C21713" t="s">
        <v>168</v>
      </c>
      <c r="D21713" t="s">
        <v>169</v>
      </c>
      <c r="E21713">
        <v>1</v>
      </c>
      <c r="F21713">
        <v>20200903</v>
      </c>
      <c r="G21713">
        <v>0</v>
      </c>
      <c r="H21713" t="s">
        <v>29</v>
      </c>
      <c r="I21713">
        <v>15.4</v>
      </c>
      <c r="J21713" t="s">
        <v>29</v>
      </c>
      <c r="K21713">
        <v>28.2</v>
      </c>
      <c r="L21713" t="s">
        <v>29</v>
      </c>
      <c r="M21713">
        <v>22</v>
      </c>
      <c r="N21713" t="s">
        <v>29</v>
      </c>
      <c r="O21713">
        <v>3.7</v>
      </c>
      <c r="P21713" t="s">
        <v>29</v>
      </c>
      <c r="Q21713">
        <v>27</v>
      </c>
      <c r="R21713" t="s">
        <v>29</v>
      </c>
      <c r="S21713">
        <v>72</v>
      </c>
      <c r="T21713" t="s">
        <v>29</v>
      </c>
      <c r="U21713">
        <v>556</v>
      </c>
      <c r="V21713" t="s">
        <v>31</v>
      </c>
      <c r="W21713">
        <v>0</v>
      </c>
      <c r="X21713" t="s">
        <v>31</v>
      </c>
      <c r="Y21713">
        <v>50</v>
      </c>
      <c r="Z21713" t="s">
        <v>29</v>
      </c>
    </row>
    <row r="21714" spans="1:26" x14ac:dyDescent="0.25">
      <c r="A21714">
        <v>34154001</v>
      </c>
      <c r="B21714" t="s">
        <v>167</v>
      </c>
      <c r="C21714" t="s">
        <v>168</v>
      </c>
      <c r="D21714" t="s">
        <v>169</v>
      </c>
      <c r="E21714">
        <v>1</v>
      </c>
      <c r="F21714">
        <v>20200904</v>
      </c>
      <c r="G21714">
        <v>0.2</v>
      </c>
      <c r="H21714" t="s">
        <v>29</v>
      </c>
      <c r="I21714">
        <v>14</v>
      </c>
      <c r="J21714" t="s">
        <v>29</v>
      </c>
      <c r="K21714">
        <v>24.5</v>
      </c>
      <c r="L21714" t="s">
        <v>29</v>
      </c>
      <c r="M21714">
        <v>19.8</v>
      </c>
      <c r="N21714" t="s">
        <v>29</v>
      </c>
      <c r="O21714">
        <v>2.7</v>
      </c>
      <c r="P21714" t="s">
        <v>29</v>
      </c>
      <c r="Q21714">
        <v>50</v>
      </c>
      <c r="R21714" t="s">
        <v>29</v>
      </c>
      <c r="S21714">
        <v>97</v>
      </c>
      <c r="T21714" t="s">
        <v>29</v>
      </c>
      <c r="U21714">
        <v>0</v>
      </c>
      <c r="V21714" t="s">
        <v>31</v>
      </c>
      <c r="W21714">
        <v>514</v>
      </c>
      <c r="X21714" t="s">
        <v>31</v>
      </c>
      <c r="Y21714">
        <v>76</v>
      </c>
      <c r="Z21714" t="s">
        <v>29</v>
      </c>
    </row>
    <row r="21715" spans="1:26" x14ac:dyDescent="0.25">
      <c r="A21715">
        <v>34154001</v>
      </c>
      <c r="B21715" t="s">
        <v>167</v>
      </c>
      <c r="C21715" t="s">
        <v>168</v>
      </c>
      <c r="D21715" t="s">
        <v>169</v>
      </c>
      <c r="E21715">
        <v>1</v>
      </c>
      <c r="F21715">
        <v>20200905</v>
      </c>
      <c r="G21715">
        <v>0</v>
      </c>
      <c r="H21715" t="s">
        <v>29</v>
      </c>
      <c r="I21715">
        <v>14.8</v>
      </c>
      <c r="J21715" t="s">
        <v>29</v>
      </c>
      <c r="K21715">
        <v>24.8</v>
      </c>
      <c r="L21715" t="s">
        <v>29</v>
      </c>
      <c r="M21715">
        <v>20.399999999999999</v>
      </c>
      <c r="N21715" t="s">
        <v>29</v>
      </c>
      <c r="O21715">
        <v>3.2</v>
      </c>
      <c r="P21715" t="s">
        <v>29</v>
      </c>
      <c r="Q21715">
        <v>62</v>
      </c>
      <c r="R21715" t="s">
        <v>29</v>
      </c>
      <c r="S21715">
        <v>100</v>
      </c>
      <c r="T21715" t="s">
        <v>29</v>
      </c>
      <c r="U21715">
        <v>0</v>
      </c>
      <c r="V21715" t="s">
        <v>31</v>
      </c>
      <c r="W21715">
        <v>894</v>
      </c>
      <c r="X21715" t="s">
        <v>31</v>
      </c>
      <c r="Y21715">
        <v>83</v>
      </c>
      <c r="Z21715" t="s">
        <v>29</v>
      </c>
    </row>
    <row r="21716" spans="1:26" x14ac:dyDescent="0.25">
      <c r="A21716">
        <v>34154001</v>
      </c>
      <c r="B21716" t="s">
        <v>167</v>
      </c>
      <c r="C21716" t="s">
        <v>168</v>
      </c>
      <c r="D21716" t="s">
        <v>169</v>
      </c>
      <c r="E21716">
        <v>1</v>
      </c>
      <c r="F21716">
        <v>20200906</v>
      </c>
      <c r="G21716">
        <v>0</v>
      </c>
      <c r="H21716" t="s">
        <v>29</v>
      </c>
      <c r="I21716">
        <v>17.8</v>
      </c>
      <c r="J21716" t="s">
        <v>29</v>
      </c>
      <c r="K21716">
        <v>29.7</v>
      </c>
      <c r="L21716" t="s">
        <v>29</v>
      </c>
      <c r="M21716">
        <v>23.4</v>
      </c>
      <c r="N21716" t="s">
        <v>29</v>
      </c>
      <c r="O21716">
        <v>4.5999999999999996</v>
      </c>
      <c r="P21716" t="s">
        <v>29</v>
      </c>
      <c r="Q21716">
        <v>23</v>
      </c>
      <c r="R21716" t="s">
        <v>29</v>
      </c>
      <c r="S21716">
        <v>91</v>
      </c>
      <c r="T21716" t="s">
        <v>29</v>
      </c>
      <c r="U21716">
        <v>526</v>
      </c>
      <c r="V21716" t="s">
        <v>31</v>
      </c>
      <c r="W21716">
        <v>147</v>
      </c>
      <c r="X21716" t="s">
        <v>31</v>
      </c>
      <c r="Y21716">
        <v>50</v>
      </c>
      <c r="Z21716" t="s">
        <v>29</v>
      </c>
    </row>
    <row r="21717" spans="1:26" x14ac:dyDescent="0.25">
      <c r="A21717">
        <v>34154001</v>
      </c>
      <c r="B21717" t="s">
        <v>167</v>
      </c>
      <c r="C21717" t="s">
        <v>168</v>
      </c>
      <c r="D21717" t="s">
        <v>169</v>
      </c>
      <c r="E21717">
        <v>1</v>
      </c>
      <c r="F21717">
        <v>20200907</v>
      </c>
      <c r="G21717">
        <v>0</v>
      </c>
      <c r="H21717" t="s">
        <v>29</v>
      </c>
      <c r="I21717">
        <v>14.9</v>
      </c>
      <c r="J21717" t="s">
        <v>29</v>
      </c>
      <c r="K21717">
        <v>27.7</v>
      </c>
      <c r="L21717" t="s">
        <v>29</v>
      </c>
      <c r="M21717">
        <v>21.9</v>
      </c>
      <c r="N21717" t="s">
        <v>29</v>
      </c>
      <c r="O21717">
        <v>5.2</v>
      </c>
      <c r="P21717" t="s">
        <v>29</v>
      </c>
      <c r="Q21717">
        <v>27</v>
      </c>
      <c r="R21717" t="s">
        <v>29</v>
      </c>
      <c r="S21717">
        <v>66</v>
      </c>
      <c r="T21717" t="s">
        <v>29</v>
      </c>
      <c r="U21717">
        <v>760</v>
      </c>
      <c r="V21717" t="s">
        <v>31</v>
      </c>
      <c r="W21717">
        <v>0</v>
      </c>
      <c r="X21717" t="s">
        <v>31</v>
      </c>
      <c r="Y21717">
        <v>40</v>
      </c>
      <c r="Z21717" t="s">
        <v>29</v>
      </c>
    </row>
    <row r="21718" spans="1:26" x14ac:dyDescent="0.25">
      <c r="A21718">
        <v>34154001</v>
      </c>
      <c r="B21718" t="s">
        <v>167</v>
      </c>
      <c r="C21718" t="s">
        <v>168</v>
      </c>
      <c r="D21718" t="s">
        <v>169</v>
      </c>
      <c r="E21718">
        <v>1</v>
      </c>
      <c r="F21718">
        <v>20200908</v>
      </c>
      <c r="G21718">
        <v>0.2</v>
      </c>
      <c r="H21718" t="s">
        <v>29</v>
      </c>
      <c r="I21718">
        <v>16.2</v>
      </c>
      <c r="J21718" t="s">
        <v>29</v>
      </c>
      <c r="K21718">
        <v>29.8</v>
      </c>
      <c r="L21718" t="s">
        <v>29</v>
      </c>
      <c r="M21718">
        <v>23.2</v>
      </c>
      <c r="N21718" t="s">
        <v>29</v>
      </c>
      <c r="O21718">
        <v>3.6</v>
      </c>
      <c r="P21718" t="s">
        <v>29</v>
      </c>
      <c r="Q21718">
        <v>33</v>
      </c>
      <c r="R21718" t="s">
        <v>29</v>
      </c>
      <c r="S21718">
        <v>74</v>
      </c>
      <c r="T21718" t="s">
        <v>29</v>
      </c>
      <c r="U21718">
        <v>429</v>
      </c>
      <c r="V21718" t="s">
        <v>31</v>
      </c>
      <c r="W21718">
        <v>0</v>
      </c>
      <c r="X21718" t="s">
        <v>31</v>
      </c>
      <c r="Y21718">
        <v>50</v>
      </c>
      <c r="Z21718" t="s">
        <v>29</v>
      </c>
    </row>
    <row r="21719" spans="1:26" x14ac:dyDescent="0.25">
      <c r="A21719">
        <v>34154001</v>
      </c>
      <c r="B21719" t="s">
        <v>167</v>
      </c>
      <c r="C21719" t="s">
        <v>168</v>
      </c>
      <c r="D21719" t="s">
        <v>169</v>
      </c>
      <c r="E21719">
        <v>1</v>
      </c>
      <c r="F21719">
        <v>20200909</v>
      </c>
      <c r="G21719">
        <v>0</v>
      </c>
      <c r="H21719" t="s">
        <v>29</v>
      </c>
      <c r="I21719">
        <v>18.5</v>
      </c>
      <c r="J21719" t="s">
        <v>29</v>
      </c>
      <c r="K21719">
        <v>27.8</v>
      </c>
      <c r="L21719" t="s">
        <v>29</v>
      </c>
      <c r="M21719">
        <v>21.9</v>
      </c>
      <c r="N21719" t="s">
        <v>29</v>
      </c>
      <c r="O21719">
        <v>4.3</v>
      </c>
      <c r="P21719" t="s">
        <v>29</v>
      </c>
      <c r="Q21719">
        <v>54</v>
      </c>
      <c r="R21719" t="s">
        <v>29</v>
      </c>
      <c r="S21719">
        <v>85</v>
      </c>
      <c r="T21719" t="s">
        <v>29</v>
      </c>
      <c r="U21719">
        <v>0</v>
      </c>
      <c r="V21719" t="s">
        <v>31</v>
      </c>
      <c r="W21719">
        <v>304</v>
      </c>
      <c r="X21719" t="s">
        <v>31</v>
      </c>
      <c r="Y21719">
        <v>69</v>
      </c>
      <c r="Z21719" t="s">
        <v>29</v>
      </c>
    </row>
    <row r="21720" spans="1:26" x14ac:dyDescent="0.25">
      <c r="A21720">
        <v>34154001</v>
      </c>
      <c r="B21720" t="s">
        <v>167</v>
      </c>
      <c r="C21720" t="s">
        <v>168</v>
      </c>
      <c r="D21720" t="s">
        <v>169</v>
      </c>
      <c r="E21720">
        <v>1</v>
      </c>
      <c r="F21720">
        <v>20200910</v>
      </c>
      <c r="G21720">
        <v>0.2</v>
      </c>
      <c r="H21720" t="s">
        <v>29</v>
      </c>
      <c r="I21720">
        <v>16.600000000000001</v>
      </c>
      <c r="J21720" t="s">
        <v>29</v>
      </c>
      <c r="K21720">
        <v>24.4</v>
      </c>
      <c r="L21720" t="s">
        <v>29</v>
      </c>
      <c r="M21720">
        <v>20.8</v>
      </c>
      <c r="N21720" t="s">
        <v>29</v>
      </c>
      <c r="O21720">
        <v>1.5</v>
      </c>
      <c r="P21720" t="s">
        <v>29</v>
      </c>
      <c r="Q21720">
        <v>63</v>
      </c>
      <c r="R21720" t="s">
        <v>29</v>
      </c>
      <c r="S21720">
        <v>93</v>
      </c>
      <c r="T21720" t="s">
        <v>29</v>
      </c>
      <c r="U21720">
        <v>0</v>
      </c>
      <c r="V21720" t="s">
        <v>31</v>
      </c>
      <c r="W21720">
        <v>777</v>
      </c>
      <c r="X21720" t="s">
        <v>31</v>
      </c>
      <c r="Y21720">
        <v>80</v>
      </c>
      <c r="Z21720" t="s">
        <v>29</v>
      </c>
    </row>
    <row r="21721" spans="1:26" x14ac:dyDescent="0.25">
      <c r="A21721">
        <v>34154001</v>
      </c>
      <c r="B21721" t="s">
        <v>167</v>
      </c>
      <c r="C21721" t="s">
        <v>168</v>
      </c>
      <c r="D21721" t="s">
        <v>169</v>
      </c>
      <c r="E21721">
        <v>1</v>
      </c>
      <c r="F21721">
        <v>20200911</v>
      </c>
      <c r="G21721">
        <v>0</v>
      </c>
      <c r="H21721" t="s">
        <v>29</v>
      </c>
      <c r="I21721">
        <v>17.899999999999999</v>
      </c>
      <c r="J21721" t="s">
        <v>29</v>
      </c>
      <c r="K21721">
        <v>30.5</v>
      </c>
      <c r="L21721" t="s">
        <v>29</v>
      </c>
      <c r="M21721">
        <v>24</v>
      </c>
      <c r="N21721" t="s">
        <v>29</v>
      </c>
      <c r="O21721">
        <v>2.2999999999999998</v>
      </c>
      <c r="P21721" t="s">
        <v>29</v>
      </c>
      <c r="Q21721">
        <v>38</v>
      </c>
      <c r="R21721" t="s">
        <v>29</v>
      </c>
      <c r="S21721">
        <v>92</v>
      </c>
      <c r="T21721" t="s">
        <v>29</v>
      </c>
      <c r="U21721">
        <v>79</v>
      </c>
      <c r="V21721" t="s">
        <v>31</v>
      </c>
      <c r="W21721">
        <v>384</v>
      </c>
      <c r="X21721" t="s">
        <v>31</v>
      </c>
      <c r="Y21721">
        <v>63</v>
      </c>
      <c r="Z21721" t="s">
        <v>29</v>
      </c>
    </row>
    <row r="21722" spans="1:26" x14ac:dyDescent="0.25">
      <c r="A21722">
        <v>34154001</v>
      </c>
      <c r="B21722" t="s">
        <v>167</v>
      </c>
      <c r="C21722" t="s">
        <v>168</v>
      </c>
      <c r="D21722" t="s">
        <v>169</v>
      </c>
      <c r="E21722">
        <v>1</v>
      </c>
      <c r="F21722">
        <v>20200912</v>
      </c>
      <c r="G21722">
        <v>0</v>
      </c>
      <c r="H21722" t="s">
        <v>29</v>
      </c>
      <c r="I21722">
        <v>16.600000000000001</v>
      </c>
      <c r="J21722" t="s">
        <v>29</v>
      </c>
      <c r="K21722">
        <v>33.1</v>
      </c>
      <c r="L21722" t="s">
        <v>29</v>
      </c>
      <c r="M21722">
        <v>25</v>
      </c>
      <c r="N21722" t="s">
        <v>29</v>
      </c>
      <c r="O21722">
        <v>3.5</v>
      </c>
      <c r="P21722" t="s">
        <v>29</v>
      </c>
      <c r="Q21722">
        <v>26</v>
      </c>
      <c r="R21722" t="s">
        <v>29</v>
      </c>
      <c r="S21722">
        <v>86</v>
      </c>
      <c r="T21722" t="s">
        <v>29</v>
      </c>
      <c r="U21722">
        <v>468</v>
      </c>
      <c r="V21722" t="s">
        <v>31</v>
      </c>
      <c r="W21722">
        <v>121</v>
      </c>
      <c r="X21722" t="s">
        <v>31</v>
      </c>
      <c r="Y21722">
        <v>55</v>
      </c>
      <c r="Z21722" t="s">
        <v>29</v>
      </c>
    </row>
    <row r="21723" spans="1:26" x14ac:dyDescent="0.25">
      <c r="A21723">
        <v>34154001</v>
      </c>
      <c r="B21723" t="s">
        <v>167</v>
      </c>
      <c r="C21723" t="s">
        <v>168</v>
      </c>
      <c r="D21723" t="s">
        <v>169</v>
      </c>
      <c r="E21723">
        <v>1</v>
      </c>
      <c r="F21723">
        <v>20200913</v>
      </c>
      <c r="G21723">
        <v>0</v>
      </c>
      <c r="H21723" t="s">
        <v>29</v>
      </c>
      <c r="I21723">
        <v>17.100000000000001</v>
      </c>
      <c r="J21723" t="s">
        <v>29</v>
      </c>
      <c r="K21723">
        <v>30</v>
      </c>
      <c r="L21723" t="s">
        <v>29</v>
      </c>
      <c r="M21723">
        <v>23.2</v>
      </c>
      <c r="N21723" t="s">
        <v>29</v>
      </c>
      <c r="O21723">
        <v>2.2999999999999998</v>
      </c>
      <c r="P21723" t="s">
        <v>29</v>
      </c>
      <c r="Q21723">
        <v>36</v>
      </c>
      <c r="R21723" t="s">
        <v>29</v>
      </c>
      <c r="S21723">
        <v>90</v>
      </c>
      <c r="T21723" t="s">
        <v>29</v>
      </c>
      <c r="U21723">
        <v>160</v>
      </c>
      <c r="V21723" t="s">
        <v>31</v>
      </c>
      <c r="W21723">
        <v>306</v>
      </c>
      <c r="X21723" t="s">
        <v>31</v>
      </c>
      <c r="Y21723">
        <v>63</v>
      </c>
      <c r="Z21723" t="s">
        <v>29</v>
      </c>
    </row>
    <row r="21724" spans="1:26" x14ac:dyDescent="0.25">
      <c r="A21724">
        <v>34154001</v>
      </c>
      <c r="B21724" t="s">
        <v>167</v>
      </c>
      <c r="C21724" t="s">
        <v>168</v>
      </c>
      <c r="D21724" t="s">
        <v>169</v>
      </c>
      <c r="E21724">
        <v>1</v>
      </c>
      <c r="F21724">
        <v>20200914</v>
      </c>
      <c r="G21724">
        <v>0</v>
      </c>
      <c r="H21724" t="s">
        <v>29</v>
      </c>
      <c r="I21724">
        <v>16.2</v>
      </c>
      <c r="J21724" t="s">
        <v>29</v>
      </c>
      <c r="K21724">
        <v>30.5</v>
      </c>
      <c r="L21724" t="s">
        <v>29</v>
      </c>
      <c r="M21724">
        <v>23</v>
      </c>
      <c r="N21724" t="s">
        <v>29</v>
      </c>
      <c r="O21724">
        <v>2.8</v>
      </c>
      <c r="P21724" t="s">
        <v>29</v>
      </c>
      <c r="Q21724">
        <v>39</v>
      </c>
      <c r="R21724" t="s">
        <v>29</v>
      </c>
      <c r="S21724">
        <v>86</v>
      </c>
      <c r="T21724" t="s">
        <v>29</v>
      </c>
      <c r="U21724">
        <v>6</v>
      </c>
      <c r="V21724" t="s">
        <v>31</v>
      </c>
      <c r="W21724">
        <v>589</v>
      </c>
      <c r="X21724" t="s">
        <v>31</v>
      </c>
      <c r="Y21724">
        <v>68</v>
      </c>
      <c r="Z21724" t="s">
        <v>29</v>
      </c>
    </row>
    <row r="21725" spans="1:26" x14ac:dyDescent="0.25">
      <c r="A21725">
        <v>34154001</v>
      </c>
      <c r="B21725" t="s">
        <v>167</v>
      </c>
      <c r="C21725" t="s">
        <v>168</v>
      </c>
      <c r="D21725" t="s">
        <v>169</v>
      </c>
      <c r="E21725">
        <v>1</v>
      </c>
      <c r="F21725">
        <v>20200915</v>
      </c>
      <c r="G21725">
        <v>0</v>
      </c>
      <c r="H21725" t="s">
        <v>29</v>
      </c>
      <c r="I21725">
        <v>17</v>
      </c>
      <c r="J21725" t="s">
        <v>29</v>
      </c>
      <c r="K21725">
        <v>29</v>
      </c>
      <c r="L21725" t="s">
        <v>29</v>
      </c>
      <c r="M21725">
        <v>22.8</v>
      </c>
      <c r="N21725" t="s">
        <v>29</v>
      </c>
      <c r="O21725">
        <v>2.4</v>
      </c>
      <c r="P21725" t="s">
        <v>29</v>
      </c>
      <c r="Q21725">
        <v>41</v>
      </c>
      <c r="R21725" t="s">
        <v>29</v>
      </c>
      <c r="S21725">
        <v>96</v>
      </c>
      <c r="T21725" t="s">
        <v>29</v>
      </c>
      <c r="U21725">
        <v>0</v>
      </c>
      <c r="V21725" t="s">
        <v>31</v>
      </c>
      <c r="W21725">
        <v>629</v>
      </c>
      <c r="X21725" t="s">
        <v>31</v>
      </c>
      <c r="Y21725">
        <v>70</v>
      </c>
      <c r="Z21725" t="s">
        <v>29</v>
      </c>
    </row>
    <row r="21726" spans="1:26" x14ac:dyDescent="0.25">
      <c r="A21726">
        <v>34154001</v>
      </c>
      <c r="B21726" t="s">
        <v>167</v>
      </c>
      <c r="C21726" t="s">
        <v>168</v>
      </c>
      <c r="D21726" t="s">
        <v>169</v>
      </c>
      <c r="E21726">
        <v>1</v>
      </c>
      <c r="F21726">
        <v>20200916</v>
      </c>
      <c r="G21726">
        <v>0.2</v>
      </c>
      <c r="H21726" t="s">
        <v>29</v>
      </c>
      <c r="I21726">
        <v>16</v>
      </c>
      <c r="J21726" t="s">
        <v>29</v>
      </c>
      <c r="K21726">
        <v>26.4</v>
      </c>
      <c r="L21726" t="s">
        <v>29</v>
      </c>
      <c r="M21726">
        <v>21.4</v>
      </c>
      <c r="N21726" t="s">
        <v>29</v>
      </c>
      <c r="O21726">
        <v>2.6</v>
      </c>
      <c r="P21726" t="s">
        <v>29</v>
      </c>
      <c r="Q21726">
        <v>70</v>
      </c>
      <c r="R21726" t="s">
        <v>29</v>
      </c>
      <c r="S21726">
        <v>97</v>
      </c>
      <c r="T21726" t="s">
        <v>29</v>
      </c>
      <c r="U21726">
        <v>0</v>
      </c>
      <c r="V21726" t="s">
        <v>31</v>
      </c>
      <c r="W21726">
        <v>1055</v>
      </c>
      <c r="X21726" t="s">
        <v>31</v>
      </c>
      <c r="Y21726">
        <v>87</v>
      </c>
      <c r="Z21726" t="s">
        <v>29</v>
      </c>
    </row>
    <row r="21727" spans="1:26" x14ac:dyDescent="0.25">
      <c r="A21727">
        <v>34154001</v>
      </c>
      <c r="B21727" t="s">
        <v>167</v>
      </c>
      <c r="C21727" t="s">
        <v>168</v>
      </c>
      <c r="D21727" t="s">
        <v>169</v>
      </c>
      <c r="E21727">
        <v>1</v>
      </c>
      <c r="F21727">
        <v>20200917</v>
      </c>
      <c r="G21727">
        <v>0.2</v>
      </c>
      <c r="H21727" t="s">
        <v>29</v>
      </c>
      <c r="I21727">
        <v>16.2</v>
      </c>
      <c r="J21727" t="s">
        <v>29</v>
      </c>
      <c r="K21727">
        <v>30.1</v>
      </c>
      <c r="L21727" t="s">
        <v>29</v>
      </c>
      <c r="M21727">
        <v>22.6</v>
      </c>
      <c r="N21727" t="s">
        <v>29</v>
      </c>
      <c r="O21727">
        <v>2.4</v>
      </c>
      <c r="P21727" t="s">
        <v>29</v>
      </c>
      <c r="Q21727">
        <v>37</v>
      </c>
      <c r="R21727" t="s">
        <v>29</v>
      </c>
      <c r="S21727">
        <v>100</v>
      </c>
      <c r="T21727" t="s">
        <v>29</v>
      </c>
      <c r="U21727">
        <v>46</v>
      </c>
      <c r="V21727" t="s">
        <v>31</v>
      </c>
      <c r="W21727">
        <v>808</v>
      </c>
      <c r="X21727" t="s">
        <v>31</v>
      </c>
      <c r="Y21727">
        <v>78</v>
      </c>
      <c r="Z21727" t="s">
        <v>29</v>
      </c>
    </row>
    <row r="21728" spans="1:26" x14ac:dyDescent="0.25">
      <c r="A21728">
        <v>34154001</v>
      </c>
      <c r="B21728" t="s">
        <v>167</v>
      </c>
      <c r="C21728" t="s">
        <v>168</v>
      </c>
      <c r="D21728" t="s">
        <v>169</v>
      </c>
      <c r="E21728">
        <v>1</v>
      </c>
      <c r="F21728">
        <v>20200918</v>
      </c>
      <c r="G21728">
        <v>0.4</v>
      </c>
      <c r="H21728" t="s">
        <v>29</v>
      </c>
      <c r="I21728">
        <v>19.3</v>
      </c>
      <c r="J21728" t="s">
        <v>29</v>
      </c>
      <c r="K21728">
        <v>27.1</v>
      </c>
      <c r="L21728" t="s">
        <v>29</v>
      </c>
      <c r="M21728">
        <v>23.6</v>
      </c>
      <c r="N21728" t="s">
        <v>29</v>
      </c>
      <c r="O21728">
        <v>5</v>
      </c>
      <c r="P21728" t="s">
        <v>29</v>
      </c>
      <c r="Q21728">
        <v>75</v>
      </c>
      <c r="R21728" t="s">
        <v>29</v>
      </c>
      <c r="S21728">
        <v>97</v>
      </c>
      <c r="T21728" t="s">
        <v>29</v>
      </c>
      <c r="U21728">
        <v>0</v>
      </c>
      <c r="V21728" t="s">
        <v>31</v>
      </c>
      <c r="W21728">
        <v>1290</v>
      </c>
      <c r="X21728" t="s">
        <v>31</v>
      </c>
      <c r="Y21728">
        <v>89</v>
      </c>
      <c r="Z21728" t="s">
        <v>29</v>
      </c>
    </row>
    <row r="21729" spans="1:26" x14ac:dyDescent="0.25">
      <c r="A21729">
        <v>34154001</v>
      </c>
      <c r="B21729" t="s">
        <v>167</v>
      </c>
      <c r="C21729" t="s">
        <v>168</v>
      </c>
      <c r="D21729" t="s">
        <v>169</v>
      </c>
      <c r="E21729">
        <v>1</v>
      </c>
      <c r="F21729">
        <v>20200919</v>
      </c>
      <c r="G21729">
        <v>1.6</v>
      </c>
      <c r="H21729" t="s">
        <v>29</v>
      </c>
      <c r="I21729">
        <v>23.6</v>
      </c>
      <c r="J21729" t="s">
        <v>29</v>
      </c>
      <c r="K21729">
        <v>26.8</v>
      </c>
      <c r="L21729" t="s">
        <v>29</v>
      </c>
      <c r="M21729">
        <v>23.7</v>
      </c>
      <c r="N21729" t="s">
        <v>29</v>
      </c>
      <c r="O21729">
        <v>8.6</v>
      </c>
      <c r="P21729" t="s">
        <v>29</v>
      </c>
      <c r="Q21729">
        <v>78</v>
      </c>
      <c r="R21729" t="s">
        <v>29</v>
      </c>
      <c r="S21729">
        <v>95</v>
      </c>
      <c r="T21729" t="s">
        <v>29</v>
      </c>
      <c r="U21729">
        <v>0</v>
      </c>
      <c r="V21729" t="s">
        <v>31</v>
      </c>
      <c r="W21729">
        <v>1437</v>
      </c>
      <c r="X21729" t="s">
        <v>31</v>
      </c>
      <c r="Y21729">
        <v>87</v>
      </c>
      <c r="Z21729" t="s">
        <v>29</v>
      </c>
    </row>
    <row r="21730" spans="1:26" x14ac:dyDescent="0.25">
      <c r="A21730">
        <v>34154001</v>
      </c>
      <c r="B21730" t="s">
        <v>167</v>
      </c>
      <c r="C21730" t="s">
        <v>168</v>
      </c>
      <c r="D21730" t="s">
        <v>169</v>
      </c>
      <c r="E21730">
        <v>1</v>
      </c>
      <c r="F21730">
        <v>20200920</v>
      </c>
      <c r="G21730">
        <v>0</v>
      </c>
      <c r="H21730" t="s">
        <v>29</v>
      </c>
      <c r="I21730">
        <v>17.8</v>
      </c>
      <c r="J21730" t="s">
        <v>29</v>
      </c>
      <c r="K21730">
        <v>26.4</v>
      </c>
      <c r="L21730" t="s">
        <v>29</v>
      </c>
      <c r="M21730">
        <v>21.9</v>
      </c>
      <c r="N21730" t="s">
        <v>29</v>
      </c>
      <c r="O21730">
        <v>3.5</v>
      </c>
      <c r="P21730" t="s">
        <v>29</v>
      </c>
      <c r="Q21730">
        <v>57</v>
      </c>
      <c r="R21730" t="s">
        <v>29</v>
      </c>
      <c r="S21730">
        <v>94</v>
      </c>
      <c r="T21730" t="s">
        <v>29</v>
      </c>
      <c r="U21730">
        <v>0</v>
      </c>
      <c r="V21730" t="s">
        <v>31</v>
      </c>
      <c r="W21730">
        <v>627</v>
      </c>
      <c r="X21730" t="s">
        <v>31</v>
      </c>
      <c r="Y21730">
        <v>78</v>
      </c>
      <c r="Z21730" t="s">
        <v>29</v>
      </c>
    </row>
    <row r="21731" spans="1:26" x14ac:dyDescent="0.25">
      <c r="A21731">
        <v>34154001</v>
      </c>
      <c r="B21731" t="s">
        <v>167</v>
      </c>
      <c r="C21731" t="s">
        <v>168</v>
      </c>
      <c r="D21731" t="s">
        <v>169</v>
      </c>
      <c r="E21731">
        <v>1</v>
      </c>
      <c r="F21731">
        <v>20200921</v>
      </c>
      <c r="G21731">
        <v>4.2</v>
      </c>
      <c r="H21731" t="s">
        <v>29</v>
      </c>
      <c r="I21731">
        <v>16.899999999999999</v>
      </c>
      <c r="J21731" t="s">
        <v>29</v>
      </c>
      <c r="K21731">
        <v>25.7</v>
      </c>
      <c r="L21731" t="s">
        <v>29</v>
      </c>
      <c r="M21731">
        <v>21.7</v>
      </c>
      <c r="N21731" t="s">
        <v>29</v>
      </c>
      <c r="O21731">
        <v>3.1</v>
      </c>
      <c r="P21731" t="s">
        <v>29</v>
      </c>
      <c r="Q21731">
        <v>54</v>
      </c>
      <c r="R21731" t="s">
        <v>29</v>
      </c>
      <c r="S21731">
        <v>93</v>
      </c>
      <c r="T21731" t="s">
        <v>29</v>
      </c>
      <c r="U21731">
        <v>0</v>
      </c>
      <c r="V21731" t="s">
        <v>31</v>
      </c>
      <c r="W21731">
        <v>529</v>
      </c>
      <c r="X21731" t="s">
        <v>31</v>
      </c>
      <c r="Y21731">
        <v>75</v>
      </c>
      <c r="Z21731" t="s">
        <v>29</v>
      </c>
    </row>
    <row r="21732" spans="1:26" x14ac:dyDescent="0.25">
      <c r="A21732">
        <v>34154001</v>
      </c>
      <c r="B21732" t="s">
        <v>167</v>
      </c>
      <c r="C21732" t="s">
        <v>168</v>
      </c>
      <c r="D21732" t="s">
        <v>169</v>
      </c>
      <c r="E21732">
        <v>1</v>
      </c>
      <c r="F21732">
        <v>20200922</v>
      </c>
      <c r="G21732">
        <v>7.7</v>
      </c>
      <c r="H21732" t="s">
        <v>29</v>
      </c>
      <c r="I21732">
        <v>17.600000000000001</v>
      </c>
      <c r="J21732" t="s">
        <v>29</v>
      </c>
      <c r="K21732">
        <v>21.9</v>
      </c>
      <c r="L21732" t="s">
        <v>29</v>
      </c>
      <c r="M21732">
        <v>19.2</v>
      </c>
      <c r="N21732" t="s">
        <v>29</v>
      </c>
      <c r="O21732">
        <v>2.1</v>
      </c>
      <c r="P21732" t="s">
        <v>29</v>
      </c>
      <c r="Q21732">
        <v>76</v>
      </c>
      <c r="R21732" t="s">
        <v>29</v>
      </c>
      <c r="S21732">
        <v>98</v>
      </c>
      <c r="T21732" t="s">
        <v>29</v>
      </c>
      <c r="U21732">
        <v>0</v>
      </c>
      <c r="V21732" t="s">
        <v>31</v>
      </c>
      <c r="W21732">
        <v>1227</v>
      </c>
      <c r="X21732" t="s">
        <v>31</v>
      </c>
      <c r="Y21732">
        <v>89</v>
      </c>
      <c r="Z21732" t="s">
        <v>29</v>
      </c>
    </row>
    <row r="21733" spans="1:26" x14ac:dyDescent="0.25">
      <c r="A21733">
        <v>34154001</v>
      </c>
      <c r="B21733" t="s">
        <v>167</v>
      </c>
      <c r="C21733" t="s">
        <v>168</v>
      </c>
      <c r="D21733" t="s">
        <v>169</v>
      </c>
      <c r="E21733">
        <v>1</v>
      </c>
      <c r="F21733">
        <v>20200923</v>
      </c>
      <c r="G21733">
        <v>0</v>
      </c>
      <c r="H21733" t="s">
        <v>29</v>
      </c>
      <c r="I21733">
        <v>16.100000000000001</v>
      </c>
      <c r="J21733" t="s">
        <v>29</v>
      </c>
      <c r="K21733">
        <v>24</v>
      </c>
      <c r="L21733" t="s">
        <v>29</v>
      </c>
      <c r="M21733">
        <v>20</v>
      </c>
      <c r="N21733" t="s">
        <v>29</v>
      </c>
      <c r="O21733">
        <v>2.6</v>
      </c>
      <c r="P21733" t="s">
        <v>29</v>
      </c>
      <c r="Q21733">
        <v>62</v>
      </c>
      <c r="R21733" t="s">
        <v>29</v>
      </c>
      <c r="S21733">
        <v>99</v>
      </c>
      <c r="T21733" t="s">
        <v>29</v>
      </c>
      <c r="U21733">
        <v>0</v>
      </c>
      <c r="V21733" t="s">
        <v>31</v>
      </c>
      <c r="W21733">
        <v>853</v>
      </c>
      <c r="X21733" t="s">
        <v>31</v>
      </c>
      <c r="Y21733">
        <v>84</v>
      </c>
      <c r="Z21733" t="s">
        <v>29</v>
      </c>
    </row>
    <row r="21734" spans="1:26" x14ac:dyDescent="0.25">
      <c r="A21734">
        <v>34154001</v>
      </c>
      <c r="B21734" t="s">
        <v>167</v>
      </c>
      <c r="C21734" t="s">
        <v>168</v>
      </c>
      <c r="D21734" t="s">
        <v>169</v>
      </c>
      <c r="E21734">
        <v>1</v>
      </c>
      <c r="F21734">
        <v>20200924</v>
      </c>
      <c r="G21734">
        <v>2.4</v>
      </c>
      <c r="H21734" t="s">
        <v>29</v>
      </c>
      <c r="I21734">
        <v>17.399999999999999</v>
      </c>
      <c r="J21734" t="s">
        <v>29</v>
      </c>
      <c r="K21734">
        <v>24.9</v>
      </c>
      <c r="L21734" t="s">
        <v>29</v>
      </c>
      <c r="M21734">
        <v>20.2</v>
      </c>
      <c r="N21734" t="s">
        <v>29</v>
      </c>
      <c r="O21734">
        <v>2.8</v>
      </c>
      <c r="P21734" t="s">
        <v>29</v>
      </c>
      <c r="Q21734">
        <v>58</v>
      </c>
      <c r="R21734" t="s">
        <v>29</v>
      </c>
      <c r="S21734">
        <v>96</v>
      </c>
      <c r="T21734" t="s">
        <v>29</v>
      </c>
      <c r="U21734">
        <v>0</v>
      </c>
      <c r="V21734" t="s">
        <v>31</v>
      </c>
      <c r="W21734">
        <v>701</v>
      </c>
      <c r="X21734" t="s">
        <v>31</v>
      </c>
      <c r="Y21734">
        <v>81</v>
      </c>
      <c r="Z21734" t="s">
        <v>29</v>
      </c>
    </row>
    <row r="21735" spans="1:26" x14ac:dyDescent="0.25">
      <c r="A21735">
        <v>34154001</v>
      </c>
      <c r="B21735" t="s">
        <v>167</v>
      </c>
      <c r="C21735" t="s">
        <v>168</v>
      </c>
      <c r="D21735" t="s">
        <v>169</v>
      </c>
      <c r="E21735">
        <v>1</v>
      </c>
      <c r="F21735">
        <v>20200925</v>
      </c>
      <c r="G21735">
        <v>0</v>
      </c>
      <c r="H21735" t="s">
        <v>29</v>
      </c>
      <c r="I21735">
        <v>14.3</v>
      </c>
      <c r="J21735" t="s">
        <v>29</v>
      </c>
      <c r="K21735">
        <v>18.899999999999999</v>
      </c>
      <c r="L21735" t="s">
        <v>29</v>
      </c>
      <c r="M21735">
        <v>15.7</v>
      </c>
      <c r="N21735" t="s">
        <v>29</v>
      </c>
      <c r="O21735">
        <v>8.1999999999999993</v>
      </c>
      <c r="P21735" t="s">
        <v>29</v>
      </c>
      <c r="Q21735">
        <v>35</v>
      </c>
      <c r="R21735" t="s">
        <v>29</v>
      </c>
      <c r="S21735">
        <v>78</v>
      </c>
      <c r="T21735" t="s">
        <v>29</v>
      </c>
      <c r="U21735">
        <v>87</v>
      </c>
      <c r="V21735" t="s">
        <v>31</v>
      </c>
      <c r="W21735">
        <v>0</v>
      </c>
      <c r="X21735" t="s">
        <v>31</v>
      </c>
      <c r="Y21735">
        <v>52</v>
      </c>
      <c r="Z21735" t="s">
        <v>29</v>
      </c>
    </row>
    <row r="21736" spans="1:26" x14ac:dyDescent="0.25">
      <c r="A21736">
        <v>34154001</v>
      </c>
      <c r="B21736" t="s">
        <v>167</v>
      </c>
      <c r="C21736" t="s">
        <v>168</v>
      </c>
      <c r="D21736" t="s">
        <v>169</v>
      </c>
      <c r="E21736">
        <v>1</v>
      </c>
      <c r="F21736">
        <v>20200926</v>
      </c>
      <c r="G21736">
        <v>0.4</v>
      </c>
      <c r="H21736" t="s">
        <v>29</v>
      </c>
      <c r="I21736">
        <v>11.1</v>
      </c>
      <c r="J21736" t="s">
        <v>29</v>
      </c>
      <c r="K21736">
        <v>19.600000000000001</v>
      </c>
      <c r="L21736" t="s">
        <v>29</v>
      </c>
      <c r="M21736">
        <v>14.4</v>
      </c>
      <c r="N21736" t="s">
        <v>29</v>
      </c>
      <c r="O21736">
        <v>6.9</v>
      </c>
      <c r="P21736" t="s">
        <v>29</v>
      </c>
      <c r="Q21736">
        <v>30</v>
      </c>
      <c r="R21736" t="s">
        <v>29</v>
      </c>
      <c r="S21736">
        <v>88</v>
      </c>
      <c r="T21736" t="s">
        <v>29</v>
      </c>
      <c r="U21736">
        <v>474</v>
      </c>
      <c r="V21736" t="s">
        <v>31</v>
      </c>
      <c r="W21736">
        <v>151</v>
      </c>
      <c r="X21736" t="s">
        <v>31</v>
      </c>
      <c r="Y21736">
        <v>52</v>
      </c>
      <c r="Z21736" t="s">
        <v>29</v>
      </c>
    </row>
    <row r="21737" spans="1:26" x14ac:dyDescent="0.25">
      <c r="A21737">
        <v>34154001</v>
      </c>
      <c r="B21737" t="s">
        <v>167</v>
      </c>
      <c r="C21737" t="s">
        <v>168</v>
      </c>
      <c r="D21737" t="s">
        <v>169</v>
      </c>
      <c r="E21737">
        <v>1</v>
      </c>
      <c r="F21737">
        <v>20200927</v>
      </c>
      <c r="G21737">
        <v>0.2</v>
      </c>
      <c r="H21737" t="s">
        <v>29</v>
      </c>
      <c r="I21737">
        <v>8.6999999999999993</v>
      </c>
      <c r="J21737" t="s">
        <v>29</v>
      </c>
      <c r="K21737">
        <v>15.1</v>
      </c>
      <c r="L21737" t="s">
        <v>29</v>
      </c>
      <c r="M21737">
        <v>13.1</v>
      </c>
      <c r="N21737" t="s">
        <v>29</v>
      </c>
      <c r="O21737">
        <v>7.5</v>
      </c>
      <c r="P21737" t="s">
        <v>29</v>
      </c>
      <c r="Q21737">
        <v>47</v>
      </c>
      <c r="R21737" t="s">
        <v>29</v>
      </c>
      <c r="S21737">
        <v>81</v>
      </c>
      <c r="T21737" t="s">
        <v>29</v>
      </c>
      <c r="U21737">
        <v>0</v>
      </c>
      <c r="V21737" t="s">
        <v>31</v>
      </c>
      <c r="W21737">
        <v>6</v>
      </c>
      <c r="X21737" t="s">
        <v>31</v>
      </c>
      <c r="Y21737">
        <v>59</v>
      </c>
      <c r="Z21737" t="s">
        <v>29</v>
      </c>
    </row>
    <row r="21738" spans="1:26" x14ac:dyDescent="0.25">
      <c r="A21738">
        <v>34154001</v>
      </c>
      <c r="B21738" t="s">
        <v>167</v>
      </c>
      <c r="C21738" t="s">
        <v>168</v>
      </c>
      <c r="D21738" t="s">
        <v>169</v>
      </c>
      <c r="E21738">
        <v>1</v>
      </c>
      <c r="F21738">
        <v>20200928</v>
      </c>
      <c r="G21738">
        <v>0.2</v>
      </c>
      <c r="H21738" t="s">
        <v>29</v>
      </c>
      <c r="I21738">
        <v>13.7</v>
      </c>
      <c r="J21738" t="s">
        <v>29</v>
      </c>
      <c r="K21738">
        <v>19.399999999999999</v>
      </c>
      <c r="L21738" t="s">
        <v>29</v>
      </c>
      <c r="M21738">
        <v>16.100000000000001</v>
      </c>
      <c r="N21738" t="s">
        <v>29</v>
      </c>
      <c r="O21738">
        <v>7.1</v>
      </c>
      <c r="P21738" t="s">
        <v>29</v>
      </c>
      <c r="Q21738">
        <v>43</v>
      </c>
      <c r="R21738" t="s">
        <v>29</v>
      </c>
      <c r="S21738">
        <v>83</v>
      </c>
      <c r="T21738" t="s">
        <v>29</v>
      </c>
      <c r="U21738">
        <v>0</v>
      </c>
      <c r="V21738" t="s">
        <v>31</v>
      </c>
      <c r="W21738">
        <v>48</v>
      </c>
      <c r="X21738" t="s">
        <v>31</v>
      </c>
      <c r="Y21738">
        <v>59</v>
      </c>
      <c r="Z21738" t="s">
        <v>29</v>
      </c>
    </row>
    <row r="21739" spans="1:26" x14ac:dyDescent="0.25">
      <c r="A21739">
        <v>34154001</v>
      </c>
      <c r="B21739" t="s">
        <v>167</v>
      </c>
      <c r="C21739" t="s">
        <v>168</v>
      </c>
      <c r="D21739" t="s">
        <v>169</v>
      </c>
      <c r="E21739">
        <v>1</v>
      </c>
      <c r="F21739">
        <v>20200929</v>
      </c>
      <c r="G21739">
        <v>0</v>
      </c>
      <c r="H21739" t="s">
        <v>29</v>
      </c>
      <c r="I21739">
        <v>7.4</v>
      </c>
      <c r="J21739" t="s">
        <v>29</v>
      </c>
      <c r="K21739">
        <v>22.2</v>
      </c>
      <c r="L21739" t="s">
        <v>29</v>
      </c>
      <c r="M21739">
        <v>15.3</v>
      </c>
      <c r="N21739" t="s">
        <v>29</v>
      </c>
      <c r="O21739">
        <v>2.9</v>
      </c>
      <c r="P21739" t="s">
        <v>29</v>
      </c>
      <c r="Q21739">
        <v>33</v>
      </c>
      <c r="R21739" t="s">
        <v>29</v>
      </c>
      <c r="S21739">
        <v>91</v>
      </c>
      <c r="T21739" t="s">
        <v>29</v>
      </c>
      <c r="U21739">
        <v>169</v>
      </c>
      <c r="V21739" t="s">
        <v>31</v>
      </c>
      <c r="W21739">
        <v>682</v>
      </c>
      <c r="X21739" t="s">
        <v>31</v>
      </c>
      <c r="Y21739">
        <v>68</v>
      </c>
      <c r="Z21739" t="s">
        <v>29</v>
      </c>
    </row>
    <row r="21740" spans="1:26" x14ac:dyDescent="0.25">
      <c r="A21740">
        <v>34154001</v>
      </c>
      <c r="B21740" t="s">
        <v>167</v>
      </c>
      <c r="C21740" t="s">
        <v>168</v>
      </c>
      <c r="D21740" t="s">
        <v>169</v>
      </c>
      <c r="E21740">
        <v>1</v>
      </c>
      <c r="F21740">
        <v>20200930</v>
      </c>
      <c r="G21740">
        <v>0</v>
      </c>
      <c r="H21740" t="s">
        <v>29</v>
      </c>
      <c r="I21740">
        <v>9.6</v>
      </c>
      <c r="J21740" t="s">
        <v>29</v>
      </c>
      <c r="K21740">
        <v>21.3</v>
      </c>
      <c r="L21740" t="s">
        <v>29</v>
      </c>
      <c r="M21740">
        <v>15.5</v>
      </c>
      <c r="N21740" t="s">
        <v>29</v>
      </c>
      <c r="O21740">
        <v>2</v>
      </c>
      <c r="P21740" t="s">
        <v>29</v>
      </c>
      <c r="Q21740">
        <v>53</v>
      </c>
      <c r="R21740" t="s">
        <v>29</v>
      </c>
      <c r="S21740">
        <v>96</v>
      </c>
      <c r="T21740" t="s">
        <v>29</v>
      </c>
      <c r="U21740">
        <v>0</v>
      </c>
      <c r="V21740" t="s">
        <v>31</v>
      </c>
      <c r="W21740">
        <v>779</v>
      </c>
      <c r="X21740" t="s">
        <v>31</v>
      </c>
      <c r="Y21740">
        <v>77</v>
      </c>
      <c r="Z21740" t="s">
        <v>29</v>
      </c>
    </row>
    <row r="21741" spans="1:26" x14ac:dyDescent="0.25">
      <c r="A21741">
        <v>34154001</v>
      </c>
      <c r="B21741" t="s">
        <v>167</v>
      </c>
      <c r="C21741" t="s">
        <v>168</v>
      </c>
      <c r="D21741" t="s">
        <v>169</v>
      </c>
      <c r="E21741">
        <v>1</v>
      </c>
      <c r="F21741">
        <v>20201001</v>
      </c>
      <c r="G21741">
        <v>0</v>
      </c>
      <c r="H21741" t="s">
        <v>29</v>
      </c>
      <c r="I21741">
        <v>11.7</v>
      </c>
      <c r="J21741" t="s">
        <v>29</v>
      </c>
      <c r="K21741">
        <v>22.6</v>
      </c>
      <c r="L21741" t="s">
        <v>29</v>
      </c>
      <c r="M21741">
        <v>17.399999999999999</v>
      </c>
      <c r="N21741" t="s">
        <v>29</v>
      </c>
      <c r="O21741">
        <v>3</v>
      </c>
      <c r="P21741" t="s">
        <v>29</v>
      </c>
      <c r="Q21741">
        <v>45</v>
      </c>
      <c r="R21741" t="s">
        <v>29</v>
      </c>
      <c r="S21741">
        <v>97</v>
      </c>
      <c r="T21741" t="s">
        <v>29</v>
      </c>
      <c r="U21741">
        <v>0</v>
      </c>
      <c r="V21741" t="s">
        <v>31</v>
      </c>
      <c r="W21741">
        <v>665</v>
      </c>
      <c r="X21741" t="s">
        <v>31</v>
      </c>
      <c r="Y21741">
        <v>77</v>
      </c>
      <c r="Z21741" t="s">
        <v>29</v>
      </c>
    </row>
    <row r="21742" spans="1:26" x14ac:dyDescent="0.25">
      <c r="A21742">
        <v>34154001</v>
      </c>
      <c r="B21742" t="s">
        <v>167</v>
      </c>
      <c r="C21742" t="s">
        <v>168</v>
      </c>
      <c r="D21742" t="s">
        <v>169</v>
      </c>
      <c r="E21742">
        <v>1</v>
      </c>
      <c r="F21742">
        <v>20201002</v>
      </c>
      <c r="G21742">
        <v>5.4</v>
      </c>
      <c r="H21742" t="s">
        <v>29</v>
      </c>
      <c r="I21742">
        <v>11.1</v>
      </c>
      <c r="J21742" t="s">
        <v>29</v>
      </c>
      <c r="K21742">
        <v>19.8</v>
      </c>
      <c r="L21742" t="s">
        <v>29</v>
      </c>
      <c r="M21742">
        <v>15.2</v>
      </c>
      <c r="N21742" t="s">
        <v>29</v>
      </c>
      <c r="O21742">
        <v>6.8</v>
      </c>
      <c r="P21742" t="s">
        <v>29</v>
      </c>
      <c r="Q21742">
        <v>51</v>
      </c>
      <c r="R21742" t="s">
        <v>29</v>
      </c>
      <c r="S21742">
        <v>95</v>
      </c>
      <c r="T21742" t="s">
        <v>29</v>
      </c>
      <c r="U21742">
        <v>0</v>
      </c>
      <c r="V21742" t="s">
        <v>31</v>
      </c>
      <c r="W21742">
        <v>1130</v>
      </c>
      <c r="X21742" t="s">
        <v>31</v>
      </c>
      <c r="Y21742">
        <v>84</v>
      </c>
      <c r="Z21742" t="s">
        <v>29</v>
      </c>
    </row>
    <row r="21743" spans="1:26" x14ac:dyDescent="0.25">
      <c r="A21743">
        <v>34154001</v>
      </c>
      <c r="B21743" t="s">
        <v>167</v>
      </c>
      <c r="C21743" t="s">
        <v>168</v>
      </c>
      <c r="D21743" t="s">
        <v>169</v>
      </c>
      <c r="E21743">
        <v>1</v>
      </c>
      <c r="F21743">
        <v>20201003</v>
      </c>
      <c r="G21743">
        <v>0</v>
      </c>
      <c r="H21743" t="s">
        <v>29</v>
      </c>
      <c r="I21743">
        <v>8.1999999999999993</v>
      </c>
      <c r="J21743" t="s">
        <v>29</v>
      </c>
      <c r="K21743">
        <v>19.8</v>
      </c>
      <c r="L21743" t="s">
        <v>29</v>
      </c>
      <c r="M21743">
        <v>13.9</v>
      </c>
      <c r="N21743" t="s">
        <v>29</v>
      </c>
      <c r="O21743">
        <v>5.3</v>
      </c>
      <c r="P21743" t="s">
        <v>29</v>
      </c>
      <c r="Q21743">
        <v>45</v>
      </c>
      <c r="R21743" t="s">
        <v>29</v>
      </c>
      <c r="S21743">
        <v>95</v>
      </c>
      <c r="T21743" t="s">
        <v>29</v>
      </c>
      <c r="U21743">
        <v>0</v>
      </c>
      <c r="V21743" t="s">
        <v>31</v>
      </c>
      <c r="W21743">
        <v>559</v>
      </c>
      <c r="X21743" t="s">
        <v>31</v>
      </c>
      <c r="Y21743">
        <v>73</v>
      </c>
      <c r="Z21743" t="s">
        <v>29</v>
      </c>
    </row>
    <row r="21744" spans="1:26" x14ac:dyDescent="0.25">
      <c r="A21744">
        <v>34154001</v>
      </c>
      <c r="B21744" t="s">
        <v>167</v>
      </c>
      <c r="C21744" t="s">
        <v>168</v>
      </c>
      <c r="D21744" t="s">
        <v>169</v>
      </c>
      <c r="E21744">
        <v>1</v>
      </c>
      <c r="F21744">
        <v>20201004</v>
      </c>
      <c r="G21744">
        <v>0.2</v>
      </c>
      <c r="H21744" t="s">
        <v>29</v>
      </c>
      <c r="I21744">
        <v>11.7</v>
      </c>
      <c r="J21744" t="s">
        <v>29</v>
      </c>
      <c r="K21744">
        <v>19.399999999999999</v>
      </c>
      <c r="L21744" t="s">
        <v>29</v>
      </c>
      <c r="M21744">
        <v>14.9</v>
      </c>
      <c r="N21744" t="s">
        <v>29</v>
      </c>
      <c r="O21744">
        <v>3.4</v>
      </c>
      <c r="P21744" t="s">
        <v>29</v>
      </c>
      <c r="Q21744">
        <v>48</v>
      </c>
      <c r="R21744" t="s">
        <v>29</v>
      </c>
      <c r="S21744">
        <v>89</v>
      </c>
      <c r="T21744" t="s">
        <v>29</v>
      </c>
      <c r="U21744">
        <v>0</v>
      </c>
      <c r="V21744" t="s">
        <v>31</v>
      </c>
      <c r="W21744">
        <v>182</v>
      </c>
      <c r="X21744" t="s">
        <v>31</v>
      </c>
      <c r="Y21744">
        <v>69</v>
      </c>
      <c r="Z21744" t="s">
        <v>29</v>
      </c>
    </row>
    <row r="21745" spans="1:26" x14ac:dyDescent="0.25">
      <c r="A21745">
        <v>34154001</v>
      </c>
      <c r="B21745" t="s">
        <v>167</v>
      </c>
      <c r="C21745" t="s">
        <v>168</v>
      </c>
      <c r="D21745" t="s">
        <v>169</v>
      </c>
      <c r="E21745">
        <v>1</v>
      </c>
      <c r="F21745">
        <v>20201005</v>
      </c>
      <c r="G21745">
        <v>0</v>
      </c>
      <c r="H21745" t="s">
        <v>29</v>
      </c>
      <c r="I21745">
        <v>9.6999999999999993</v>
      </c>
      <c r="J21745" t="s">
        <v>29</v>
      </c>
      <c r="K21745">
        <v>20.6</v>
      </c>
      <c r="L21745" t="s">
        <v>29</v>
      </c>
      <c r="M21745">
        <v>15.9</v>
      </c>
      <c r="N21745" t="s">
        <v>29</v>
      </c>
      <c r="O21745">
        <v>4.8</v>
      </c>
      <c r="P21745" t="s">
        <v>29</v>
      </c>
      <c r="Q21745">
        <v>42</v>
      </c>
      <c r="R21745" t="s">
        <v>29</v>
      </c>
      <c r="S21745">
        <v>79</v>
      </c>
      <c r="T21745" t="s">
        <v>29</v>
      </c>
      <c r="U21745">
        <v>0</v>
      </c>
      <c r="V21745" t="s">
        <v>31</v>
      </c>
      <c r="W21745">
        <v>0</v>
      </c>
      <c r="X21745" t="s">
        <v>31</v>
      </c>
      <c r="Y21745">
        <v>61</v>
      </c>
      <c r="Z21745" t="s">
        <v>29</v>
      </c>
    </row>
    <row r="21746" spans="1:26" x14ac:dyDescent="0.25">
      <c r="A21746">
        <v>34154001</v>
      </c>
      <c r="B21746" t="s">
        <v>167</v>
      </c>
      <c r="C21746" t="s">
        <v>168</v>
      </c>
      <c r="D21746" t="s">
        <v>169</v>
      </c>
      <c r="E21746">
        <v>1</v>
      </c>
      <c r="F21746">
        <v>20201006</v>
      </c>
      <c r="G21746">
        <v>2.8</v>
      </c>
      <c r="H21746" t="s">
        <v>29</v>
      </c>
      <c r="I21746">
        <v>12</v>
      </c>
      <c r="J21746" t="s">
        <v>29</v>
      </c>
      <c r="K21746">
        <v>20.7</v>
      </c>
      <c r="L21746" t="s">
        <v>29</v>
      </c>
      <c r="M21746">
        <v>17</v>
      </c>
      <c r="N21746" t="s">
        <v>29</v>
      </c>
      <c r="O21746">
        <v>4.5999999999999996</v>
      </c>
      <c r="P21746" t="s">
        <v>29</v>
      </c>
      <c r="Q21746">
        <v>60</v>
      </c>
      <c r="R21746" t="s">
        <v>29</v>
      </c>
      <c r="S21746">
        <v>96</v>
      </c>
      <c r="T21746" t="s">
        <v>29</v>
      </c>
      <c r="U21746">
        <v>0</v>
      </c>
      <c r="V21746" t="s">
        <v>31</v>
      </c>
      <c r="W21746">
        <v>386</v>
      </c>
      <c r="X21746" t="s">
        <v>31</v>
      </c>
      <c r="Y21746">
        <v>77</v>
      </c>
      <c r="Z21746" t="s">
        <v>29</v>
      </c>
    </row>
    <row r="21747" spans="1:26" x14ac:dyDescent="0.25">
      <c r="A21747">
        <v>34154001</v>
      </c>
      <c r="B21747" t="s">
        <v>167</v>
      </c>
      <c r="C21747" t="s">
        <v>168</v>
      </c>
      <c r="D21747" t="s">
        <v>169</v>
      </c>
      <c r="E21747">
        <v>1</v>
      </c>
      <c r="F21747">
        <v>20201007</v>
      </c>
      <c r="G21747">
        <v>0</v>
      </c>
      <c r="H21747" t="s">
        <v>29</v>
      </c>
      <c r="I21747">
        <v>15.6</v>
      </c>
      <c r="J21747" t="s">
        <v>29</v>
      </c>
      <c r="K21747">
        <v>21.7</v>
      </c>
      <c r="L21747" t="s">
        <v>29</v>
      </c>
      <c r="M21747">
        <v>17.899999999999999</v>
      </c>
      <c r="N21747" t="s">
        <v>29</v>
      </c>
      <c r="O21747">
        <v>6.8</v>
      </c>
      <c r="P21747" t="s">
        <v>29</v>
      </c>
      <c r="Q21747">
        <v>40</v>
      </c>
      <c r="R21747" t="s">
        <v>29</v>
      </c>
      <c r="S21747">
        <v>95</v>
      </c>
      <c r="T21747" t="s">
        <v>29</v>
      </c>
      <c r="U21747">
        <v>8</v>
      </c>
      <c r="V21747" t="s">
        <v>31</v>
      </c>
      <c r="W21747">
        <v>85</v>
      </c>
      <c r="X21747" t="s">
        <v>31</v>
      </c>
      <c r="Y21747">
        <v>58</v>
      </c>
      <c r="Z21747" t="s">
        <v>29</v>
      </c>
    </row>
    <row r="21748" spans="1:26" x14ac:dyDescent="0.25">
      <c r="A21748">
        <v>34154001</v>
      </c>
      <c r="B21748" t="s">
        <v>167</v>
      </c>
      <c r="C21748" t="s">
        <v>168</v>
      </c>
      <c r="D21748" t="s">
        <v>169</v>
      </c>
      <c r="E21748">
        <v>1</v>
      </c>
      <c r="F21748">
        <v>20201008</v>
      </c>
      <c r="G21748">
        <v>0</v>
      </c>
      <c r="H21748" t="s">
        <v>29</v>
      </c>
      <c r="I21748">
        <v>9.6</v>
      </c>
      <c r="J21748" t="s">
        <v>29</v>
      </c>
      <c r="K21748">
        <v>24.1</v>
      </c>
      <c r="L21748" t="s">
        <v>29</v>
      </c>
      <c r="M21748">
        <v>16.100000000000001</v>
      </c>
      <c r="N21748" t="s">
        <v>29</v>
      </c>
      <c r="O21748">
        <v>2.5</v>
      </c>
      <c r="P21748" t="s">
        <v>29</v>
      </c>
      <c r="Q21748">
        <v>44</v>
      </c>
      <c r="R21748" t="s">
        <v>29</v>
      </c>
      <c r="S21748">
        <v>95</v>
      </c>
      <c r="T21748" t="s">
        <v>29</v>
      </c>
      <c r="U21748">
        <v>0</v>
      </c>
      <c r="V21748" t="s">
        <v>31</v>
      </c>
      <c r="W21748">
        <v>535</v>
      </c>
      <c r="X21748" t="s">
        <v>31</v>
      </c>
      <c r="Y21748">
        <v>73</v>
      </c>
      <c r="Z21748" t="s">
        <v>29</v>
      </c>
    </row>
    <row r="21749" spans="1:26" x14ac:dyDescent="0.25">
      <c r="A21749">
        <v>34154001</v>
      </c>
      <c r="B21749" t="s">
        <v>167</v>
      </c>
      <c r="C21749" t="s">
        <v>168</v>
      </c>
      <c r="D21749" t="s">
        <v>169</v>
      </c>
      <c r="E21749">
        <v>1</v>
      </c>
      <c r="F21749">
        <v>20201009</v>
      </c>
      <c r="G21749">
        <v>0.2</v>
      </c>
      <c r="H21749" t="s">
        <v>29</v>
      </c>
      <c r="I21749">
        <v>11.3</v>
      </c>
      <c r="J21749" t="s">
        <v>29</v>
      </c>
      <c r="K21749">
        <v>20.2</v>
      </c>
      <c r="L21749" t="s">
        <v>29</v>
      </c>
      <c r="M21749">
        <v>15.2</v>
      </c>
      <c r="N21749" t="s">
        <v>29</v>
      </c>
      <c r="O21749">
        <v>1.9</v>
      </c>
      <c r="P21749" t="s">
        <v>29</v>
      </c>
      <c r="Q21749">
        <v>61</v>
      </c>
      <c r="R21749" t="s">
        <v>29</v>
      </c>
      <c r="S21749">
        <v>97</v>
      </c>
      <c r="T21749" t="s">
        <v>29</v>
      </c>
      <c r="U21749">
        <v>0</v>
      </c>
      <c r="V21749" t="s">
        <v>31</v>
      </c>
      <c r="W21749">
        <v>916</v>
      </c>
      <c r="X21749" t="s">
        <v>31</v>
      </c>
      <c r="Y21749">
        <v>85</v>
      </c>
      <c r="Z21749" t="s">
        <v>29</v>
      </c>
    </row>
    <row r="21750" spans="1:26" x14ac:dyDescent="0.25">
      <c r="A21750">
        <v>34154001</v>
      </c>
      <c r="B21750" t="s">
        <v>167</v>
      </c>
      <c r="C21750" t="s">
        <v>168</v>
      </c>
      <c r="D21750" t="s">
        <v>169</v>
      </c>
      <c r="E21750">
        <v>1</v>
      </c>
      <c r="F21750">
        <v>20201010</v>
      </c>
      <c r="G21750">
        <v>0</v>
      </c>
      <c r="H21750" t="s">
        <v>29</v>
      </c>
      <c r="I21750">
        <v>10.7</v>
      </c>
      <c r="J21750" t="s">
        <v>29</v>
      </c>
      <c r="K21750">
        <v>23.6</v>
      </c>
      <c r="L21750" t="s">
        <v>29</v>
      </c>
      <c r="M21750">
        <v>16.600000000000001</v>
      </c>
      <c r="N21750" t="s">
        <v>29</v>
      </c>
      <c r="O21750">
        <v>4.0999999999999996</v>
      </c>
      <c r="P21750" t="s">
        <v>29</v>
      </c>
      <c r="Q21750">
        <v>45</v>
      </c>
      <c r="R21750" t="s">
        <v>29</v>
      </c>
      <c r="S21750">
        <v>97</v>
      </c>
      <c r="T21750" t="s">
        <v>29</v>
      </c>
      <c r="U21750">
        <v>0</v>
      </c>
      <c r="V21750" t="s">
        <v>31</v>
      </c>
      <c r="W21750">
        <v>435</v>
      </c>
      <c r="X21750" t="s">
        <v>31</v>
      </c>
      <c r="Y21750">
        <v>67</v>
      </c>
      <c r="Z21750" t="s">
        <v>29</v>
      </c>
    </row>
    <row r="21751" spans="1:26" x14ac:dyDescent="0.25">
      <c r="A21751">
        <v>34154001</v>
      </c>
      <c r="B21751" t="s">
        <v>167</v>
      </c>
      <c r="C21751" t="s">
        <v>168</v>
      </c>
      <c r="D21751" t="s">
        <v>169</v>
      </c>
      <c r="E21751">
        <v>1</v>
      </c>
      <c r="F21751">
        <v>20201011</v>
      </c>
      <c r="G21751">
        <v>0</v>
      </c>
      <c r="H21751" t="s">
        <v>29</v>
      </c>
      <c r="I21751">
        <v>9.8000000000000007</v>
      </c>
      <c r="J21751" t="s">
        <v>29</v>
      </c>
      <c r="K21751">
        <v>19.8</v>
      </c>
      <c r="L21751" t="s">
        <v>29</v>
      </c>
      <c r="M21751">
        <v>14</v>
      </c>
      <c r="N21751" t="s">
        <v>29</v>
      </c>
      <c r="O21751">
        <v>6.9</v>
      </c>
      <c r="P21751" t="s">
        <v>29</v>
      </c>
      <c r="Q21751">
        <v>32</v>
      </c>
      <c r="R21751" t="s">
        <v>29</v>
      </c>
      <c r="S21751">
        <v>70</v>
      </c>
      <c r="T21751" t="s">
        <v>29</v>
      </c>
      <c r="U21751">
        <v>321</v>
      </c>
      <c r="V21751" t="s">
        <v>31</v>
      </c>
      <c r="W21751">
        <v>0</v>
      </c>
      <c r="X21751" t="s">
        <v>31</v>
      </c>
      <c r="Y21751">
        <v>50</v>
      </c>
      <c r="Z21751" t="s">
        <v>29</v>
      </c>
    </row>
    <row r="21752" spans="1:26" x14ac:dyDescent="0.25">
      <c r="A21752">
        <v>34154001</v>
      </c>
      <c r="B21752" t="s">
        <v>167</v>
      </c>
      <c r="C21752" t="s">
        <v>168</v>
      </c>
      <c r="D21752" t="s">
        <v>169</v>
      </c>
      <c r="E21752">
        <v>1</v>
      </c>
      <c r="F21752">
        <v>20201012</v>
      </c>
      <c r="G21752">
        <v>0</v>
      </c>
      <c r="H21752" t="s">
        <v>29</v>
      </c>
      <c r="I21752">
        <v>5.8</v>
      </c>
      <c r="J21752" t="s">
        <v>29</v>
      </c>
      <c r="K21752">
        <v>20.100000000000001</v>
      </c>
      <c r="L21752" t="s">
        <v>29</v>
      </c>
      <c r="M21752">
        <v>14.2</v>
      </c>
      <c r="N21752" t="s">
        <v>29</v>
      </c>
      <c r="O21752">
        <v>5.7</v>
      </c>
      <c r="P21752" t="s">
        <v>29</v>
      </c>
      <c r="Q21752">
        <v>27</v>
      </c>
      <c r="R21752" t="s">
        <v>29</v>
      </c>
      <c r="S21752">
        <v>76</v>
      </c>
      <c r="T21752" t="s">
        <v>29</v>
      </c>
      <c r="U21752">
        <v>656</v>
      </c>
      <c r="V21752" t="s">
        <v>31</v>
      </c>
      <c r="W21752">
        <v>0</v>
      </c>
      <c r="X21752" t="s">
        <v>31</v>
      </c>
      <c r="Y21752">
        <v>45</v>
      </c>
      <c r="Z21752" t="s">
        <v>29</v>
      </c>
    </row>
    <row r="21753" spans="1:26" x14ac:dyDescent="0.25">
      <c r="A21753">
        <v>34154001</v>
      </c>
      <c r="B21753" t="s">
        <v>167</v>
      </c>
      <c r="C21753" t="s">
        <v>168</v>
      </c>
      <c r="D21753" t="s">
        <v>169</v>
      </c>
      <c r="E21753">
        <v>1</v>
      </c>
      <c r="F21753">
        <v>20201013</v>
      </c>
      <c r="G21753">
        <v>0</v>
      </c>
      <c r="H21753" t="s">
        <v>29</v>
      </c>
      <c r="I21753">
        <v>5.9</v>
      </c>
      <c r="J21753" t="s">
        <v>29</v>
      </c>
      <c r="K21753">
        <v>19.2</v>
      </c>
      <c r="L21753" t="s">
        <v>29</v>
      </c>
      <c r="M21753">
        <v>13.6</v>
      </c>
      <c r="N21753" t="s">
        <v>29</v>
      </c>
      <c r="O21753">
        <v>3.9</v>
      </c>
      <c r="P21753" t="s">
        <v>29</v>
      </c>
      <c r="Q21753">
        <v>47</v>
      </c>
      <c r="R21753" t="s">
        <v>29</v>
      </c>
      <c r="S21753">
        <v>86</v>
      </c>
      <c r="T21753" t="s">
        <v>29</v>
      </c>
      <c r="U21753">
        <v>0</v>
      </c>
      <c r="V21753" t="s">
        <v>31</v>
      </c>
      <c r="W21753">
        <v>109</v>
      </c>
      <c r="X21753" t="s">
        <v>31</v>
      </c>
      <c r="Y21753">
        <v>60</v>
      </c>
      <c r="Z21753" t="s">
        <v>29</v>
      </c>
    </row>
    <row r="21754" spans="1:26" x14ac:dyDescent="0.25">
      <c r="A21754">
        <v>34154001</v>
      </c>
      <c r="B21754" t="s">
        <v>167</v>
      </c>
      <c r="C21754" t="s">
        <v>168</v>
      </c>
      <c r="D21754" t="s">
        <v>169</v>
      </c>
      <c r="E21754">
        <v>1</v>
      </c>
      <c r="F21754">
        <v>20201014</v>
      </c>
      <c r="G21754">
        <v>0.6</v>
      </c>
      <c r="H21754" t="s">
        <v>29</v>
      </c>
      <c r="I21754">
        <v>8</v>
      </c>
      <c r="J21754" t="s">
        <v>29</v>
      </c>
      <c r="K21754">
        <v>18.2</v>
      </c>
      <c r="L21754" t="s">
        <v>29</v>
      </c>
      <c r="M21754">
        <v>13</v>
      </c>
      <c r="N21754" t="s">
        <v>29</v>
      </c>
      <c r="O21754">
        <v>3.1</v>
      </c>
      <c r="P21754" t="s">
        <v>29</v>
      </c>
      <c r="Q21754">
        <v>44</v>
      </c>
      <c r="R21754" t="s">
        <v>29</v>
      </c>
      <c r="S21754">
        <v>88</v>
      </c>
      <c r="T21754" t="s">
        <v>29</v>
      </c>
      <c r="U21754">
        <v>0</v>
      </c>
      <c r="V21754" t="s">
        <v>31</v>
      </c>
      <c r="W21754">
        <v>200</v>
      </c>
      <c r="X21754" t="s">
        <v>31</v>
      </c>
      <c r="Y21754">
        <v>66</v>
      </c>
      <c r="Z21754" t="s">
        <v>29</v>
      </c>
    </row>
    <row r="21755" spans="1:26" x14ac:dyDescent="0.25">
      <c r="A21755">
        <v>34154001</v>
      </c>
      <c r="B21755" t="s">
        <v>167</v>
      </c>
      <c r="C21755" t="s">
        <v>168</v>
      </c>
      <c r="D21755" t="s">
        <v>169</v>
      </c>
      <c r="E21755">
        <v>1</v>
      </c>
      <c r="F21755">
        <v>20201015</v>
      </c>
      <c r="G21755">
        <v>0</v>
      </c>
      <c r="H21755" t="s">
        <v>29</v>
      </c>
      <c r="I21755">
        <v>11.3</v>
      </c>
      <c r="J21755" t="s">
        <v>29</v>
      </c>
      <c r="K21755">
        <v>18.7</v>
      </c>
      <c r="L21755" t="s">
        <v>29</v>
      </c>
      <c r="M21755">
        <v>14.2</v>
      </c>
      <c r="N21755" t="s">
        <v>29</v>
      </c>
      <c r="O21755">
        <v>6</v>
      </c>
      <c r="P21755" t="s">
        <v>29</v>
      </c>
      <c r="Q21755">
        <v>31</v>
      </c>
      <c r="R21755" t="s">
        <v>29</v>
      </c>
      <c r="S21755">
        <v>64</v>
      </c>
      <c r="T21755" t="s">
        <v>29</v>
      </c>
      <c r="U21755">
        <v>481</v>
      </c>
      <c r="V21755" t="s">
        <v>31</v>
      </c>
      <c r="W21755">
        <v>0</v>
      </c>
      <c r="X21755" t="s">
        <v>31</v>
      </c>
      <c r="Y21755">
        <v>48</v>
      </c>
      <c r="Z21755" t="s">
        <v>29</v>
      </c>
    </row>
    <row r="21756" spans="1:26" x14ac:dyDescent="0.25">
      <c r="A21756">
        <v>34154001</v>
      </c>
      <c r="B21756" t="s">
        <v>167</v>
      </c>
      <c r="C21756" t="s">
        <v>168</v>
      </c>
      <c r="D21756" t="s">
        <v>169</v>
      </c>
      <c r="E21756">
        <v>1</v>
      </c>
      <c r="F21756">
        <v>20201016</v>
      </c>
      <c r="G21756">
        <v>0</v>
      </c>
      <c r="H21756" t="s">
        <v>29</v>
      </c>
      <c r="I21756">
        <v>12</v>
      </c>
      <c r="J21756" t="s">
        <v>29</v>
      </c>
      <c r="K21756">
        <v>17.600000000000001</v>
      </c>
      <c r="L21756" t="s">
        <v>29</v>
      </c>
      <c r="M21756">
        <v>14.2</v>
      </c>
      <c r="N21756" t="s">
        <v>29</v>
      </c>
      <c r="O21756">
        <v>6.6</v>
      </c>
      <c r="P21756" t="s">
        <v>29</v>
      </c>
      <c r="Q21756">
        <v>42</v>
      </c>
      <c r="R21756" t="s">
        <v>29</v>
      </c>
      <c r="S21756">
        <v>65</v>
      </c>
      <c r="T21756" t="s">
        <v>29</v>
      </c>
      <c r="U21756">
        <v>0</v>
      </c>
      <c r="V21756" t="s">
        <v>31</v>
      </c>
      <c r="W21756">
        <v>0</v>
      </c>
      <c r="X21756" t="s">
        <v>31</v>
      </c>
      <c r="Y21756">
        <v>52</v>
      </c>
      <c r="Z21756" t="s">
        <v>29</v>
      </c>
    </row>
    <row r="21757" spans="1:26" x14ac:dyDescent="0.25">
      <c r="A21757">
        <v>34154001</v>
      </c>
      <c r="B21757" t="s">
        <v>167</v>
      </c>
      <c r="C21757" t="s">
        <v>168</v>
      </c>
      <c r="D21757" t="s">
        <v>169</v>
      </c>
      <c r="E21757">
        <v>1</v>
      </c>
      <c r="F21757">
        <v>20201017</v>
      </c>
      <c r="G21757">
        <v>0</v>
      </c>
      <c r="H21757" t="s">
        <v>29</v>
      </c>
      <c r="I21757">
        <v>7</v>
      </c>
      <c r="J21757" t="s">
        <v>29</v>
      </c>
      <c r="K21757">
        <v>20.100000000000001</v>
      </c>
      <c r="L21757" t="s">
        <v>29</v>
      </c>
      <c r="M21757">
        <v>12.9</v>
      </c>
      <c r="N21757" t="s">
        <v>29</v>
      </c>
      <c r="O21757">
        <v>3.4</v>
      </c>
      <c r="P21757" t="s">
        <v>29</v>
      </c>
      <c r="Q21757">
        <v>35</v>
      </c>
      <c r="R21757" t="s">
        <v>29</v>
      </c>
      <c r="S21757">
        <v>80</v>
      </c>
      <c r="T21757" t="s">
        <v>29</v>
      </c>
      <c r="U21757">
        <v>82</v>
      </c>
      <c r="V21757" t="s">
        <v>31</v>
      </c>
      <c r="W21757">
        <v>7</v>
      </c>
      <c r="X21757" t="s">
        <v>31</v>
      </c>
      <c r="Y21757">
        <v>61</v>
      </c>
      <c r="Z21757" t="s">
        <v>29</v>
      </c>
    </row>
    <row r="21758" spans="1:26" x14ac:dyDescent="0.25">
      <c r="A21758">
        <v>34154001</v>
      </c>
      <c r="B21758" t="s">
        <v>167</v>
      </c>
      <c r="C21758" t="s">
        <v>168</v>
      </c>
      <c r="D21758" t="s">
        <v>169</v>
      </c>
      <c r="E21758">
        <v>1</v>
      </c>
      <c r="F21758">
        <v>20201018</v>
      </c>
      <c r="G21758">
        <v>0</v>
      </c>
      <c r="H21758" t="s">
        <v>29</v>
      </c>
      <c r="I21758">
        <v>3.6</v>
      </c>
      <c r="J21758" t="s">
        <v>29</v>
      </c>
      <c r="K21758">
        <v>18.5</v>
      </c>
      <c r="L21758" t="s">
        <v>29</v>
      </c>
      <c r="M21758">
        <v>11.3</v>
      </c>
      <c r="N21758" t="s">
        <v>29</v>
      </c>
      <c r="O21758">
        <v>2.8</v>
      </c>
      <c r="P21758" t="s">
        <v>29</v>
      </c>
      <c r="Q21758">
        <v>40</v>
      </c>
      <c r="R21758" t="s">
        <v>29</v>
      </c>
      <c r="S21758">
        <v>93</v>
      </c>
      <c r="T21758" t="s">
        <v>29</v>
      </c>
      <c r="U21758">
        <v>1</v>
      </c>
      <c r="V21758" t="s">
        <v>31</v>
      </c>
      <c r="W21758">
        <v>377</v>
      </c>
      <c r="X21758" t="s">
        <v>31</v>
      </c>
      <c r="Y21758">
        <v>68</v>
      </c>
      <c r="Z21758" t="s">
        <v>29</v>
      </c>
    </row>
    <row r="21759" spans="1:26" x14ac:dyDescent="0.25">
      <c r="A21759">
        <v>34154001</v>
      </c>
      <c r="B21759" t="s">
        <v>167</v>
      </c>
      <c r="C21759" t="s">
        <v>168</v>
      </c>
      <c r="D21759" t="s">
        <v>169</v>
      </c>
      <c r="E21759">
        <v>1</v>
      </c>
      <c r="F21759">
        <v>20201019</v>
      </c>
      <c r="G21759">
        <v>0</v>
      </c>
      <c r="H21759" t="s">
        <v>29</v>
      </c>
      <c r="I21759">
        <v>4.7</v>
      </c>
      <c r="J21759" t="s">
        <v>29</v>
      </c>
      <c r="K21759">
        <v>17</v>
      </c>
      <c r="L21759" t="s">
        <v>29</v>
      </c>
      <c r="M21759">
        <v>12.3</v>
      </c>
      <c r="N21759" t="s">
        <v>29</v>
      </c>
      <c r="O21759">
        <v>5.3</v>
      </c>
      <c r="P21759" t="s">
        <v>29</v>
      </c>
      <c r="Q21759">
        <v>62</v>
      </c>
      <c r="R21759" t="s">
        <v>29</v>
      </c>
      <c r="S21759">
        <v>88</v>
      </c>
      <c r="T21759" t="s">
        <v>29</v>
      </c>
      <c r="U21759">
        <v>0</v>
      </c>
      <c r="V21759" t="s">
        <v>31</v>
      </c>
      <c r="W21759">
        <v>970</v>
      </c>
      <c r="X21759" t="s">
        <v>31</v>
      </c>
      <c r="Y21759">
        <v>79</v>
      </c>
      <c r="Z21759" t="s">
        <v>29</v>
      </c>
    </row>
    <row r="21760" spans="1:26" x14ac:dyDescent="0.25">
      <c r="A21760">
        <v>34154001</v>
      </c>
      <c r="B21760" t="s">
        <v>167</v>
      </c>
      <c r="C21760" t="s">
        <v>168</v>
      </c>
      <c r="D21760" t="s">
        <v>169</v>
      </c>
      <c r="E21760">
        <v>1</v>
      </c>
      <c r="F21760">
        <v>20201020</v>
      </c>
      <c r="G21760">
        <v>0.2</v>
      </c>
      <c r="H21760" t="s">
        <v>29</v>
      </c>
      <c r="I21760">
        <v>15.1</v>
      </c>
      <c r="J21760" t="s">
        <v>29</v>
      </c>
      <c r="K21760">
        <v>18.2</v>
      </c>
      <c r="L21760" t="s">
        <v>29</v>
      </c>
      <c r="M21760">
        <v>16.600000000000001</v>
      </c>
      <c r="N21760" t="s">
        <v>29</v>
      </c>
      <c r="O21760">
        <v>10</v>
      </c>
      <c r="P21760" t="s">
        <v>29</v>
      </c>
      <c r="Q21760">
        <v>73</v>
      </c>
      <c r="R21760" t="s">
        <v>29</v>
      </c>
      <c r="S21760">
        <v>87</v>
      </c>
      <c r="T21760" t="s">
        <v>29</v>
      </c>
      <c r="U21760">
        <v>0</v>
      </c>
      <c r="V21760" t="s">
        <v>31</v>
      </c>
      <c r="W21760">
        <v>1126</v>
      </c>
      <c r="X21760" t="s">
        <v>31</v>
      </c>
      <c r="Y21760">
        <v>82</v>
      </c>
      <c r="Z21760" t="s">
        <v>29</v>
      </c>
    </row>
    <row r="21761" spans="1:26" x14ac:dyDescent="0.25">
      <c r="A21761">
        <v>34154001</v>
      </c>
      <c r="B21761" t="s">
        <v>167</v>
      </c>
      <c r="C21761" t="s">
        <v>168</v>
      </c>
      <c r="D21761" t="s">
        <v>169</v>
      </c>
      <c r="E21761">
        <v>1</v>
      </c>
      <c r="F21761">
        <v>20201021</v>
      </c>
      <c r="G21761">
        <v>1.2</v>
      </c>
      <c r="H21761" t="s">
        <v>29</v>
      </c>
      <c r="I21761">
        <v>16.399999999999999</v>
      </c>
      <c r="J21761" t="s">
        <v>29</v>
      </c>
      <c r="K21761">
        <v>18.7</v>
      </c>
      <c r="L21761" t="s">
        <v>29</v>
      </c>
      <c r="M21761">
        <v>17.7</v>
      </c>
      <c r="N21761" t="s">
        <v>29</v>
      </c>
      <c r="O21761">
        <v>12.2</v>
      </c>
      <c r="P21761" t="s">
        <v>29</v>
      </c>
      <c r="Q21761">
        <v>71</v>
      </c>
      <c r="R21761" t="s">
        <v>29</v>
      </c>
      <c r="S21761">
        <v>84</v>
      </c>
      <c r="T21761" t="s">
        <v>29</v>
      </c>
      <c r="U21761">
        <v>0</v>
      </c>
      <c r="V21761" t="s">
        <v>31</v>
      </c>
      <c r="W21761">
        <v>503</v>
      </c>
      <c r="X21761" t="s">
        <v>31</v>
      </c>
      <c r="Y21761">
        <v>78</v>
      </c>
      <c r="Z21761" t="s">
        <v>29</v>
      </c>
    </row>
    <row r="21762" spans="1:26" x14ac:dyDescent="0.25">
      <c r="A21762">
        <v>34154001</v>
      </c>
      <c r="B21762" t="s">
        <v>167</v>
      </c>
      <c r="C21762" t="s">
        <v>168</v>
      </c>
      <c r="D21762" t="s">
        <v>169</v>
      </c>
      <c r="E21762">
        <v>1</v>
      </c>
      <c r="F21762">
        <v>20201022</v>
      </c>
      <c r="G21762">
        <v>5.4</v>
      </c>
      <c r="H21762" t="s">
        <v>29</v>
      </c>
      <c r="I21762">
        <v>17.100000000000001</v>
      </c>
      <c r="J21762" t="s">
        <v>29</v>
      </c>
      <c r="K21762">
        <v>18.8</v>
      </c>
      <c r="L21762" t="s">
        <v>29</v>
      </c>
      <c r="M21762">
        <v>18.2</v>
      </c>
      <c r="N21762" t="s">
        <v>29</v>
      </c>
      <c r="O21762">
        <v>9.3000000000000007</v>
      </c>
      <c r="P21762" t="s">
        <v>29</v>
      </c>
      <c r="Q21762">
        <v>78</v>
      </c>
      <c r="R21762" t="s">
        <v>29</v>
      </c>
      <c r="S21762">
        <v>94</v>
      </c>
      <c r="T21762" t="s">
        <v>29</v>
      </c>
      <c r="U21762">
        <v>0</v>
      </c>
      <c r="V21762" t="s">
        <v>31</v>
      </c>
      <c r="W21762">
        <v>1379</v>
      </c>
      <c r="X21762" t="s">
        <v>31</v>
      </c>
      <c r="Y21762">
        <v>86</v>
      </c>
      <c r="Z21762" t="s">
        <v>29</v>
      </c>
    </row>
    <row r="21763" spans="1:26" x14ac:dyDescent="0.25">
      <c r="A21763">
        <v>34154001</v>
      </c>
      <c r="B21763" t="s">
        <v>167</v>
      </c>
      <c r="C21763" t="s">
        <v>168</v>
      </c>
      <c r="D21763" t="s">
        <v>169</v>
      </c>
      <c r="E21763">
        <v>1</v>
      </c>
      <c r="F21763">
        <v>20201023</v>
      </c>
      <c r="G21763">
        <v>0</v>
      </c>
      <c r="H21763" t="s">
        <v>29</v>
      </c>
      <c r="I21763">
        <v>15.1</v>
      </c>
      <c r="J21763" t="s">
        <v>29</v>
      </c>
      <c r="K21763">
        <v>19.600000000000001</v>
      </c>
      <c r="L21763" t="s">
        <v>29</v>
      </c>
      <c r="M21763">
        <v>16.899999999999999</v>
      </c>
      <c r="N21763" t="s">
        <v>29</v>
      </c>
      <c r="O21763">
        <v>5.3</v>
      </c>
      <c r="P21763" t="s">
        <v>29</v>
      </c>
      <c r="Q21763">
        <v>71</v>
      </c>
      <c r="R21763" t="s">
        <v>29</v>
      </c>
      <c r="S21763">
        <v>94</v>
      </c>
      <c r="T21763" t="s">
        <v>29</v>
      </c>
      <c r="U21763">
        <v>0</v>
      </c>
      <c r="V21763" t="s">
        <v>31</v>
      </c>
      <c r="W21763">
        <v>1118</v>
      </c>
      <c r="X21763" t="s">
        <v>31</v>
      </c>
      <c r="Y21763">
        <v>86</v>
      </c>
      <c r="Z21763" t="s">
        <v>29</v>
      </c>
    </row>
    <row r="21764" spans="1:26" x14ac:dyDescent="0.25">
      <c r="A21764">
        <v>34154001</v>
      </c>
      <c r="B21764" t="s">
        <v>167</v>
      </c>
      <c r="C21764" t="s">
        <v>168</v>
      </c>
      <c r="D21764" t="s">
        <v>169</v>
      </c>
      <c r="E21764">
        <v>1</v>
      </c>
      <c r="F21764">
        <v>20201024</v>
      </c>
      <c r="G21764">
        <v>0</v>
      </c>
      <c r="H21764" t="s">
        <v>29</v>
      </c>
      <c r="I21764">
        <v>12.6</v>
      </c>
      <c r="J21764" t="s">
        <v>29</v>
      </c>
      <c r="K21764">
        <v>20.8</v>
      </c>
      <c r="L21764" t="s">
        <v>29</v>
      </c>
      <c r="M21764">
        <v>15.4</v>
      </c>
      <c r="N21764" t="s">
        <v>29</v>
      </c>
      <c r="O21764">
        <v>3.4</v>
      </c>
      <c r="P21764" t="s">
        <v>29</v>
      </c>
      <c r="Q21764">
        <v>45</v>
      </c>
      <c r="R21764" t="s">
        <v>29</v>
      </c>
      <c r="S21764">
        <v>95</v>
      </c>
      <c r="T21764" t="s">
        <v>29</v>
      </c>
      <c r="U21764">
        <v>0</v>
      </c>
      <c r="V21764" t="s">
        <v>31</v>
      </c>
      <c r="W21764">
        <v>290</v>
      </c>
      <c r="X21764" t="s">
        <v>31</v>
      </c>
      <c r="Y21764">
        <v>72</v>
      </c>
      <c r="Z21764" t="s">
        <v>29</v>
      </c>
    </row>
    <row r="21765" spans="1:26" x14ac:dyDescent="0.25">
      <c r="A21765">
        <v>34154001</v>
      </c>
      <c r="B21765" t="s">
        <v>167</v>
      </c>
      <c r="C21765" t="s">
        <v>168</v>
      </c>
      <c r="D21765" t="s">
        <v>169</v>
      </c>
      <c r="E21765">
        <v>1</v>
      </c>
      <c r="F21765">
        <v>20201025</v>
      </c>
      <c r="G21765">
        <v>1.2</v>
      </c>
      <c r="H21765" t="s">
        <v>29</v>
      </c>
      <c r="I21765">
        <v>9.1999999999999993</v>
      </c>
      <c r="J21765" t="s">
        <v>29</v>
      </c>
      <c r="K21765">
        <v>19.3</v>
      </c>
      <c r="L21765" t="s">
        <v>29</v>
      </c>
      <c r="M21765">
        <v>14.3</v>
      </c>
      <c r="N21765" t="s">
        <v>29</v>
      </c>
      <c r="O21765">
        <v>3.9</v>
      </c>
      <c r="P21765" t="s">
        <v>29</v>
      </c>
      <c r="Q21765">
        <v>65</v>
      </c>
      <c r="R21765" t="s">
        <v>29</v>
      </c>
      <c r="S21765">
        <v>97</v>
      </c>
      <c r="T21765" t="s">
        <v>29</v>
      </c>
      <c r="U21765">
        <v>0</v>
      </c>
      <c r="V21765" t="s">
        <v>31</v>
      </c>
      <c r="W21765">
        <v>1023</v>
      </c>
      <c r="X21765" t="s">
        <v>31</v>
      </c>
      <c r="Y21765">
        <v>86</v>
      </c>
      <c r="Z21765" t="s">
        <v>29</v>
      </c>
    </row>
    <row r="21766" spans="1:26" x14ac:dyDescent="0.25">
      <c r="A21766">
        <v>34154001</v>
      </c>
      <c r="B21766" t="s">
        <v>167</v>
      </c>
      <c r="C21766" t="s">
        <v>168</v>
      </c>
      <c r="D21766" t="s">
        <v>169</v>
      </c>
      <c r="E21766">
        <v>1</v>
      </c>
      <c r="F21766">
        <v>20201026</v>
      </c>
      <c r="G21766">
        <v>0.2</v>
      </c>
      <c r="H21766" t="s">
        <v>29</v>
      </c>
      <c r="I21766">
        <v>11</v>
      </c>
      <c r="J21766" t="s">
        <v>29</v>
      </c>
      <c r="K21766">
        <v>17.899999999999999</v>
      </c>
      <c r="L21766" t="s">
        <v>29</v>
      </c>
      <c r="M21766">
        <v>13.4</v>
      </c>
      <c r="N21766" t="s">
        <v>29</v>
      </c>
      <c r="O21766">
        <v>5.8</v>
      </c>
      <c r="P21766" t="s">
        <v>29</v>
      </c>
      <c r="Q21766">
        <v>44</v>
      </c>
      <c r="R21766" t="s">
        <v>29</v>
      </c>
      <c r="S21766">
        <v>93</v>
      </c>
      <c r="T21766" t="s">
        <v>29</v>
      </c>
      <c r="U21766">
        <v>0</v>
      </c>
      <c r="V21766" t="s">
        <v>31</v>
      </c>
      <c r="W21766">
        <v>506</v>
      </c>
      <c r="X21766" t="s">
        <v>31</v>
      </c>
      <c r="Y21766">
        <v>70</v>
      </c>
      <c r="Z21766" t="s">
        <v>29</v>
      </c>
    </row>
    <row r="21767" spans="1:26" x14ac:dyDescent="0.25">
      <c r="A21767">
        <v>34154001</v>
      </c>
      <c r="B21767" t="s">
        <v>167</v>
      </c>
      <c r="C21767" t="s">
        <v>168</v>
      </c>
      <c r="D21767" t="s">
        <v>169</v>
      </c>
      <c r="E21767">
        <v>1</v>
      </c>
      <c r="F21767">
        <v>20201027</v>
      </c>
      <c r="G21767">
        <v>0</v>
      </c>
      <c r="H21767" t="s">
        <v>29</v>
      </c>
      <c r="I21767">
        <v>9.8000000000000007</v>
      </c>
      <c r="J21767" t="s">
        <v>29</v>
      </c>
      <c r="K21767">
        <v>18.399999999999999</v>
      </c>
      <c r="L21767" t="s">
        <v>29</v>
      </c>
      <c r="M21767">
        <v>14</v>
      </c>
      <c r="N21767" t="s">
        <v>29</v>
      </c>
      <c r="O21767">
        <v>4.4000000000000004</v>
      </c>
      <c r="P21767" t="s">
        <v>29</v>
      </c>
      <c r="Q21767">
        <v>46</v>
      </c>
      <c r="R21767" t="s">
        <v>29</v>
      </c>
      <c r="S21767">
        <v>77</v>
      </c>
      <c r="T21767" t="s">
        <v>29</v>
      </c>
      <c r="U21767">
        <v>0</v>
      </c>
      <c r="V21767" t="s">
        <v>31</v>
      </c>
      <c r="W21767">
        <v>0</v>
      </c>
      <c r="X21767" t="s">
        <v>31</v>
      </c>
      <c r="Y21767">
        <v>65</v>
      </c>
      <c r="Z21767" t="s">
        <v>29</v>
      </c>
    </row>
    <row r="21768" spans="1:26" x14ac:dyDescent="0.25">
      <c r="A21768">
        <v>34154001</v>
      </c>
      <c r="B21768" t="s">
        <v>167</v>
      </c>
      <c r="C21768" t="s">
        <v>168</v>
      </c>
      <c r="D21768" t="s">
        <v>169</v>
      </c>
      <c r="E21768">
        <v>1</v>
      </c>
      <c r="F21768">
        <v>20201028</v>
      </c>
      <c r="G21768">
        <v>0</v>
      </c>
      <c r="H21768" t="s">
        <v>29</v>
      </c>
      <c r="I21768">
        <v>9.6999999999999993</v>
      </c>
      <c r="J21768" t="s">
        <v>29</v>
      </c>
      <c r="K21768">
        <v>20.5</v>
      </c>
      <c r="L21768" t="s">
        <v>29</v>
      </c>
      <c r="M21768">
        <v>15.2</v>
      </c>
      <c r="N21768" t="s">
        <v>29</v>
      </c>
      <c r="O21768">
        <v>3.3</v>
      </c>
      <c r="P21768" t="s">
        <v>29</v>
      </c>
      <c r="Q21768">
        <v>58</v>
      </c>
      <c r="R21768" t="s">
        <v>29</v>
      </c>
      <c r="S21768">
        <v>94</v>
      </c>
      <c r="T21768" t="s">
        <v>29</v>
      </c>
      <c r="U21768">
        <v>0</v>
      </c>
      <c r="V21768" t="s">
        <v>31</v>
      </c>
      <c r="W21768">
        <v>313</v>
      </c>
      <c r="X21768" t="s">
        <v>31</v>
      </c>
      <c r="Y21768">
        <v>73</v>
      </c>
      <c r="Z21768" t="s">
        <v>29</v>
      </c>
    </row>
    <row r="21769" spans="1:26" x14ac:dyDescent="0.25">
      <c r="A21769">
        <v>34154001</v>
      </c>
      <c r="B21769" t="s">
        <v>167</v>
      </c>
      <c r="C21769" t="s">
        <v>168</v>
      </c>
      <c r="D21769" t="s">
        <v>169</v>
      </c>
      <c r="E21769">
        <v>1</v>
      </c>
      <c r="F21769">
        <v>20201029</v>
      </c>
      <c r="G21769">
        <v>0</v>
      </c>
      <c r="H21769" t="s">
        <v>29</v>
      </c>
      <c r="I21769">
        <v>13.4</v>
      </c>
      <c r="J21769" t="s">
        <v>29</v>
      </c>
      <c r="K21769">
        <v>22.1</v>
      </c>
      <c r="L21769" t="s">
        <v>29</v>
      </c>
      <c r="M21769">
        <v>16.600000000000001</v>
      </c>
      <c r="N21769" t="s">
        <v>29</v>
      </c>
      <c r="O21769">
        <v>3.7</v>
      </c>
      <c r="P21769" t="s">
        <v>29</v>
      </c>
      <c r="Q21769">
        <v>43</v>
      </c>
      <c r="R21769" t="s">
        <v>29</v>
      </c>
      <c r="S21769">
        <v>84</v>
      </c>
      <c r="T21769" t="s">
        <v>29</v>
      </c>
      <c r="U21769">
        <v>0</v>
      </c>
      <c r="V21769" t="s">
        <v>31</v>
      </c>
      <c r="W21769">
        <v>74</v>
      </c>
      <c r="X21769" t="s">
        <v>31</v>
      </c>
      <c r="Y21769">
        <v>64</v>
      </c>
      <c r="Z21769" t="s">
        <v>29</v>
      </c>
    </row>
    <row r="21770" spans="1:26" x14ac:dyDescent="0.25">
      <c r="A21770">
        <v>34154001</v>
      </c>
      <c r="B21770" t="s">
        <v>167</v>
      </c>
      <c r="C21770" t="s">
        <v>168</v>
      </c>
      <c r="D21770" t="s">
        <v>169</v>
      </c>
      <c r="E21770">
        <v>1</v>
      </c>
      <c r="F21770">
        <v>20201030</v>
      </c>
      <c r="G21770">
        <v>0.2</v>
      </c>
      <c r="H21770" t="s">
        <v>29</v>
      </c>
      <c r="I21770">
        <v>8.6</v>
      </c>
      <c r="J21770" t="s">
        <v>29</v>
      </c>
      <c r="K21770">
        <v>22.3</v>
      </c>
      <c r="L21770" t="s">
        <v>29</v>
      </c>
      <c r="M21770">
        <v>14.6</v>
      </c>
      <c r="N21770" t="s">
        <v>29</v>
      </c>
      <c r="O21770">
        <v>2.2999999999999998</v>
      </c>
      <c r="P21770" t="s">
        <v>29</v>
      </c>
      <c r="Q21770">
        <v>43</v>
      </c>
      <c r="R21770" t="s">
        <v>29</v>
      </c>
      <c r="S21770">
        <v>94</v>
      </c>
      <c r="T21770" t="s">
        <v>29</v>
      </c>
      <c r="U21770">
        <v>0</v>
      </c>
      <c r="V21770" t="s">
        <v>31</v>
      </c>
      <c r="W21770">
        <v>786</v>
      </c>
      <c r="X21770" t="s">
        <v>31</v>
      </c>
      <c r="Y21770">
        <v>76</v>
      </c>
      <c r="Z21770" t="s">
        <v>29</v>
      </c>
    </row>
    <row r="21771" spans="1:26" x14ac:dyDescent="0.25">
      <c r="A21771">
        <v>34154001</v>
      </c>
      <c r="B21771" t="s">
        <v>167</v>
      </c>
      <c r="C21771" t="s">
        <v>168</v>
      </c>
      <c r="D21771" t="s">
        <v>169</v>
      </c>
      <c r="E21771">
        <v>1</v>
      </c>
      <c r="F21771">
        <v>20201031</v>
      </c>
      <c r="G21771">
        <v>0.2</v>
      </c>
      <c r="H21771" t="s">
        <v>29</v>
      </c>
      <c r="I21771">
        <v>7.4</v>
      </c>
      <c r="J21771" t="s">
        <v>29</v>
      </c>
      <c r="K21771">
        <v>17.399999999999999</v>
      </c>
      <c r="L21771" t="s">
        <v>29</v>
      </c>
      <c r="M21771">
        <v>12.2</v>
      </c>
      <c r="N21771" t="s">
        <v>29</v>
      </c>
      <c r="O21771">
        <v>1.9</v>
      </c>
      <c r="P21771" t="s">
        <v>29</v>
      </c>
      <c r="Q21771">
        <v>76</v>
      </c>
      <c r="R21771" t="s">
        <v>29</v>
      </c>
      <c r="S21771">
        <v>99</v>
      </c>
      <c r="T21771" t="s">
        <v>29</v>
      </c>
      <c r="U21771">
        <v>0</v>
      </c>
      <c r="V21771" t="s">
        <v>31</v>
      </c>
      <c r="W21771">
        <v>1147</v>
      </c>
      <c r="X21771" t="s">
        <v>31</v>
      </c>
      <c r="Y21771">
        <v>90</v>
      </c>
      <c r="Z21771" t="s">
        <v>29</v>
      </c>
    </row>
    <row r="21772" spans="1:26" x14ac:dyDescent="0.25">
      <c r="A21772">
        <v>34154001</v>
      </c>
      <c r="B21772" t="s">
        <v>167</v>
      </c>
      <c r="C21772" t="s">
        <v>168</v>
      </c>
      <c r="D21772" t="s">
        <v>169</v>
      </c>
      <c r="E21772">
        <v>1</v>
      </c>
      <c r="F21772">
        <v>20201101</v>
      </c>
      <c r="G21772">
        <v>0</v>
      </c>
      <c r="H21772" t="s">
        <v>29</v>
      </c>
      <c r="I21772">
        <v>8</v>
      </c>
      <c r="J21772" t="s">
        <v>29</v>
      </c>
      <c r="K21772">
        <v>16.5</v>
      </c>
      <c r="L21772" t="s">
        <v>29</v>
      </c>
      <c r="M21772">
        <v>12.9</v>
      </c>
      <c r="N21772" t="s">
        <v>29</v>
      </c>
      <c r="O21772">
        <v>1.7</v>
      </c>
      <c r="P21772" t="s">
        <v>29</v>
      </c>
      <c r="Q21772">
        <v>76</v>
      </c>
      <c r="R21772" t="s">
        <v>29</v>
      </c>
      <c r="S21772">
        <v>99</v>
      </c>
      <c r="T21772" t="s">
        <v>29</v>
      </c>
      <c r="U21772">
        <v>0</v>
      </c>
      <c r="V21772" t="s">
        <v>31</v>
      </c>
      <c r="W21772">
        <v>1410</v>
      </c>
      <c r="X21772" t="s">
        <v>31</v>
      </c>
      <c r="Y21772">
        <v>91</v>
      </c>
      <c r="Z21772" t="s">
        <v>29</v>
      </c>
    </row>
    <row r="21773" spans="1:26" x14ac:dyDescent="0.25">
      <c r="A21773">
        <v>34154001</v>
      </c>
      <c r="B21773" t="s">
        <v>167</v>
      </c>
      <c r="C21773" t="s">
        <v>168</v>
      </c>
      <c r="D21773" t="s">
        <v>169</v>
      </c>
      <c r="E21773">
        <v>1</v>
      </c>
      <c r="F21773">
        <v>20201102</v>
      </c>
      <c r="G21773">
        <v>0</v>
      </c>
      <c r="H21773" t="s">
        <v>29</v>
      </c>
      <c r="I21773">
        <v>10.7</v>
      </c>
      <c r="J21773" t="s">
        <v>29</v>
      </c>
      <c r="K21773">
        <v>15.2</v>
      </c>
      <c r="L21773" t="s">
        <v>29</v>
      </c>
      <c r="M21773">
        <v>13.9</v>
      </c>
      <c r="N21773" t="s">
        <v>29</v>
      </c>
      <c r="O21773">
        <v>3</v>
      </c>
      <c r="P21773" t="s">
        <v>29</v>
      </c>
      <c r="Q21773">
        <v>82</v>
      </c>
      <c r="R21773" t="s">
        <v>29</v>
      </c>
      <c r="S21773">
        <v>97</v>
      </c>
      <c r="T21773" t="s">
        <v>29</v>
      </c>
      <c r="U21773">
        <v>0</v>
      </c>
      <c r="V21773" t="s">
        <v>31</v>
      </c>
      <c r="W21773">
        <v>1440</v>
      </c>
      <c r="X21773" t="s">
        <v>31</v>
      </c>
      <c r="Y21773">
        <v>89</v>
      </c>
      <c r="Z21773" t="s">
        <v>29</v>
      </c>
    </row>
    <row r="21774" spans="1:26" x14ac:dyDescent="0.25">
      <c r="A21774">
        <v>34154001</v>
      </c>
      <c r="B21774" t="s">
        <v>167</v>
      </c>
      <c r="C21774" t="s">
        <v>168</v>
      </c>
      <c r="D21774" t="s">
        <v>169</v>
      </c>
      <c r="E21774">
        <v>1</v>
      </c>
      <c r="F21774">
        <v>20201103</v>
      </c>
      <c r="G21774">
        <v>0</v>
      </c>
      <c r="H21774" t="s">
        <v>29</v>
      </c>
      <c r="I21774">
        <v>12.1</v>
      </c>
      <c r="J21774" t="s">
        <v>29</v>
      </c>
      <c r="K21774">
        <v>20.399999999999999</v>
      </c>
      <c r="L21774" t="s">
        <v>29</v>
      </c>
      <c r="M21774">
        <v>15.7</v>
      </c>
      <c r="N21774" t="s">
        <v>29</v>
      </c>
      <c r="O21774">
        <v>2.7</v>
      </c>
      <c r="P21774" t="s">
        <v>29</v>
      </c>
      <c r="Q21774">
        <v>41</v>
      </c>
      <c r="R21774" t="s">
        <v>29</v>
      </c>
      <c r="S21774">
        <v>95</v>
      </c>
      <c r="T21774" t="s">
        <v>29</v>
      </c>
      <c r="U21774">
        <v>0</v>
      </c>
      <c r="V21774" t="s">
        <v>31</v>
      </c>
      <c r="W21774">
        <v>555</v>
      </c>
      <c r="X21774" t="s">
        <v>31</v>
      </c>
      <c r="Y21774">
        <v>69</v>
      </c>
      <c r="Z21774" t="s">
        <v>29</v>
      </c>
    </row>
    <row r="21775" spans="1:26" x14ac:dyDescent="0.25">
      <c r="A21775">
        <v>34154001</v>
      </c>
      <c r="B21775" t="s">
        <v>167</v>
      </c>
      <c r="C21775" t="s">
        <v>168</v>
      </c>
      <c r="D21775" t="s">
        <v>169</v>
      </c>
      <c r="E21775">
        <v>1</v>
      </c>
      <c r="F21775">
        <v>20201104</v>
      </c>
      <c r="G21775">
        <v>0</v>
      </c>
      <c r="H21775" t="s">
        <v>29</v>
      </c>
      <c r="I21775">
        <v>9.5</v>
      </c>
      <c r="J21775" t="s">
        <v>29</v>
      </c>
      <c r="K21775">
        <v>18.5</v>
      </c>
      <c r="L21775" t="s">
        <v>29</v>
      </c>
      <c r="M21775">
        <v>13.3</v>
      </c>
      <c r="N21775" t="s">
        <v>29</v>
      </c>
      <c r="O21775">
        <v>4.7</v>
      </c>
      <c r="P21775" t="s">
        <v>29</v>
      </c>
      <c r="Q21775">
        <v>41</v>
      </c>
      <c r="R21775" t="s">
        <v>29</v>
      </c>
      <c r="S21775">
        <v>80</v>
      </c>
      <c r="T21775" t="s">
        <v>29</v>
      </c>
      <c r="U21775">
        <v>0</v>
      </c>
      <c r="V21775" t="s">
        <v>31</v>
      </c>
      <c r="W21775">
        <v>8</v>
      </c>
      <c r="X21775" t="s">
        <v>31</v>
      </c>
      <c r="Y21775">
        <v>58</v>
      </c>
      <c r="Z21775" t="s">
        <v>29</v>
      </c>
    </row>
    <row r="21776" spans="1:26" x14ac:dyDescent="0.25">
      <c r="A21776">
        <v>34154001</v>
      </c>
      <c r="B21776" t="s">
        <v>167</v>
      </c>
      <c r="C21776" t="s">
        <v>168</v>
      </c>
      <c r="D21776" t="s">
        <v>169</v>
      </c>
      <c r="E21776">
        <v>1</v>
      </c>
      <c r="F21776">
        <v>20201105</v>
      </c>
      <c r="G21776">
        <v>0</v>
      </c>
      <c r="H21776" t="s">
        <v>29</v>
      </c>
      <c r="I21776">
        <v>10.8</v>
      </c>
      <c r="J21776" t="s">
        <v>29</v>
      </c>
      <c r="K21776">
        <v>20.399999999999999</v>
      </c>
      <c r="L21776" t="s">
        <v>29</v>
      </c>
      <c r="M21776">
        <v>14.1</v>
      </c>
      <c r="N21776" t="s">
        <v>29</v>
      </c>
      <c r="O21776">
        <v>4.8</v>
      </c>
      <c r="P21776" t="s">
        <v>29</v>
      </c>
      <c r="Q21776">
        <v>50</v>
      </c>
      <c r="R21776" t="s">
        <v>29</v>
      </c>
      <c r="S21776">
        <v>81</v>
      </c>
      <c r="T21776" t="s">
        <v>29</v>
      </c>
      <c r="U21776">
        <v>0</v>
      </c>
      <c r="V21776" t="s">
        <v>31</v>
      </c>
      <c r="W21776">
        <v>83</v>
      </c>
      <c r="X21776" t="s">
        <v>31</v>
      </c>
      <c r="Y21776">
        <v>65</v>
      </c>
      <c r="Z21776" t="s">
        <v>29</v>
      </c>
    </row>
    <row r="21777" spans="1:26" x14ac:dyDescent="0.25">
      <c r="A21777">
        <v>34154001</v>
      </c>
      <c r="B21777" t="s">
        <v>167</v>
      </c>
      <c r="C21777" t="s">
        <v>168</v>
      </c>
      <c r="D21777" t="s">
        <v>169</v>
      </c>
      <c r="E21777">
        <v>1</v>
      </c>
      <c r="F21777">
        <v>20201106</v>
      </c>
      <c r="G21777">
        <v>0</v>
      </c>
      <c r="H21777" t="s">
        <v>29</v>
      </c>
      <c r="I21777">
        <v>9.5</v>
      </c>
      <c r="J21777" t="s">
        <v>29</v>
      </c>
      <c r="K21777">
        <v>19.2</v>
      </c>
      <c r="L21777" t="s">
        <v>29</v>
      </c>
      <c r="M21777">
        <v>13.7</v>
      </c>
      <c r="N21777" t="s">
        <v>29</v>
      </c>
      <c r="O21777">
        <v>3.5</v>
      </c>
      <c r="P21777" t="s">
        <v>29</v>
      </c>
      <c r="Q21777">
        <v>62</v>
      </c>
      <c r="R21777" t="s">
        <v>29</v>
      </c>
      <c r="S21777">
        <v>98</v>
      </c>
      <c r="T21777" t="s">
        <v>29</v>
      </c>
      <c r="U21777">
        <v>0</v>
      </c>
      <c r="V21777" t="s">
        <v>31</v>
      </c>
      <c r="W21777">
        <v>897</v>
      </c>
      <c r="X21777" t="s">
        <v>31</v>
      </c>
      <c r="Y21777">
        <v>82</v>
      </c>
      <c r="Z21777" t="s">
        <v>29</v>
      </c>
    </row>
    <row r="21778" spans="1:26" x14ac:dyDescent="0.25">
      <c r="A21778">
        <v>34154001</v>
      </c>
      <c r="B21778" t="s">
        <v>167</v>
      </c>
      <c r="C21778" t="s">
        <v>168</v>
      </c>
      <c r="D21778" t="s">
        <v>169</v>
      </c>
      <c r="E21778">
        <v>1</v>
      </c>
      <c r="F21778">
        <v>20201107</v>
      </c>
      <c r="G21778">
        <v>18.100000000000001</v>
      </c>
      <c r="H21778" t="s">
        <v>29</v>
      </c>
      <c r="I21778">
        <v>11.1</v>
      </c>
      <c r="J21778" t="s">
        <v>29</v>
      </c>
      <c r="K21778">
        <v>19.5</v>
      </c>
      <c r="L21778" t="s">
        <v>29</v>
      </c>
      <c r="M21778">
        <v>15.9</v>
      </c>
      <c r="N21778" t="s">
        <v>29</v>
      </c>
      <c r="O21778">
        <v>7.8</v>
      </c>
      <c r="P21778" t="s">
        <v>29</v>
      </c>
      <c r="Q21778">
        <v>70</v>
      </c>
      <c r="R21778" t="s">
        <v>29</v>
      </c>
      <c r="S21778">
        <v>98</v>
      </c>
      <c r="T21778" t="s">
        <v>29</v>
      </c>
      <c r="U21778">
        <v>0</v>
      </c>
      <c r="V21778" t="s">
        <v>31</v>
      </c>
      <c r="W21778">
        <v>1201</v>
      </c>
      <c r="X21778" t="s">
        <v>31</v>
      </c>
      <c r="Y21778">
        <v>88</v>
      </c>
      <c r="Z21778" t="s">
        <v>29</v>
      </c>
    </row>
    <row r="21779" spans="1:26" x14ac:dyDescent="0.25">
      <c r="A21779">
        <v>34154001</v>
      </c>
      <c r="B21779" t="s">
        <v>167</v>
      </c>
      <c r="C21779" t="s">
        <v>168</v>
      </c>
      <c r="D21779" t="s">
        <v>169</v>
      </c>
      <c r="E21779">
        <v>1</v>
      </c>
      <c r="F21779">
        <v>20201108</v>
      </c>
      <c r="G21779">
        <v>0</v>
      </c>
      <c r="H21779" t="s">
        <v>29</v>
      </c>
      <c r="I21779">
        <v>14</v>
      </c>
      <c r="J21779" t="s">
        <v>29</v>
      </c>
      <c r="K21779">
        <v>19.399999999999999</v>
      </c>
      <c r="L21779" t="s">
        <v>29</v>
      </c>
      <c r="M21779">
        <v>16.399999999999999</v>
      </c>
      <c r="N21779" t="s">
        <v>29</v>
      </c>
      <c r="O21779">
        <v>4.4000000000000004</v>
      </c>
      <c r="P21779" t="s">
        <v>29</v>
      </c>
      <c r="Q21779">
        <v>79</v>
      </c>
      <c r="R21779" t="s">
        <v>29</v>
      </c>
      <c r="S21779">
        <v>96</v>
      </c>
      <c r="T21779" t="s">
        <v>29</v>
      </c>
      <c r="U21779">
        <v>0</v>
      </c>
      <c r="V21779" t="s">
        <v>31</v>
      </c>
      <c r="W21779">
        <v>1423</v>
      </c>
      <c r="X21779" t="s">
        <v>31</v>
      </c>
      <c r="Y21779">
        <v>91</v>
      </c>
      <c r="Z21779" t="s">
        <v>29</v>
      </c>
    </row>
    <row r="21780" spans="1:26" x14ac:dyDescent="0.25">
      <c r="A21780">
        <v>34154001</v>
      </c>
      <c r="B21780" t="s">
        <v>167</v>
      </c>
      <c r="C21780" t="s">
        <v>168</v>
      </c>
      <c r="D21780" t="s">
        <v>169</v>
      </c>
      <c r="E21780">
        <v>1</v>
      </c>
      <c r="F21780">
        <v>20201109</v>
      </c>
      <c r="G21780">
        <v>1</v>
      </c>
      <c r="H21780" t="s">
        <v>29</v>
      </c>
      <c r="I21780">
        <v>12.4</v>
      </c>
      <c r="J21780" t="s">
        <v>29</v>
      </c>
      <c r="K21780">
        <v>19.3</v>
      </c>
      <c r="L21780" t="s">
        <v>29</v>
      </c>
      <c r="M21780">
        <v>15.5</v>
      </c>
      <c r="N21780" t="s">
        <v>29</v>
      </c>
      <c r="O21780">
        <v>3.6</v>
      </c>
      <c r="P21780" t="s">
        <v>29</v>
      </c>
      <c r="Q21780">
        <v>86</v>
      </c>
      <c r="R21780" t="s">
        <v>29</v>
      </c>
      <c r="S21780">
        <v>99</v>
      </c>
      <c r="T21780" t="s">
        <v>29</v>
      </c>
      <c r="U21780">
        <v>0</v>
      </c>
      <c r="V21780" t="s">
        <v>31</v>
      </c>
      <c r="W21780">
        <v>1440</v>
      </c>
      <c r="X21780" t="s">
        <v>31</v>
      </c>
      <c r="Y21780">
        <v>94</v>
      </c>
      <c r="Z21780" t="s">
        <v>29</v>
      </c>
    </row>
    <row r="21781" spans="1:26" x14ac:dyDescent="0.25">
      <c r="A21781">
        <v>34154001</v>
      </c>
      <c r="B21781" t="s">
        <v>167</v>
      </c>
      <c r="C21781" t="s">
        <v>168</v>
      </c>
      <c r="D21781" t="s">
        <v>169</v>
      </c>
      <c r="E21781">
        <v>1</v>
      </c>
      <c r="F21781">
        <v>20201110</v>
      </c>
      <c r="G21781">
        <v>0.4</v>
      </c>
      <c r="H21781" t="s">
        <v>29</v>
      </c>
      <c r="I21781">
        <v>12.1</v>
      </c>
      <c r="J21781" t="s">
        <v>29</v>
      </c>
      <c r="K21781">
        <v>18.8</v>
      </c>
      <c r="L21781" t="s">
        <v>29</v>
      </c>
      <c r="M21781">
        <v>14.3</v>
      </c>
      <c r="N21781" t="s">
        <v>29</v>
      </c>
      <c r="O21781">
        <v>2</v>
      </c>
      <c r="P21781" t="s">
        <v>29</v>
      </c>
      <c r="Q21781">
        <v>75</v>
      </c>
      <c r="R21781" t="s">
        <v>29</v>
      </c>
      <c r="S21781">
        <v>100</v>
      </c>
      <c r="T21781" t="s">
        <v>29</v>
      </c>
      <c r="U21781">
        <v>0</v>
      </c>
      <c r="V21781" t="s">
        <v>31</v>
      </c>
      <c r="W21781">
        <v>1331</v>
      </c>
      <c r="X21781" t="s">
        <v>31</v>
      </c>
      <c r="Y21781">
        <v>93</v>
      </c>
      <c r="Z21781" t="s">
        <v>29</v>
      </c>
    </row>
    <row r="21782" spans="1:26" x14ac:dyDescent="0.25">
      <c r="A21782">
        <v>34154001</v>
      </c>
      <c r="B21782" t="s">
        <v>167</v>
      </c>
      <c r="C21782" t="s">
        <v>168</v>
      </c>
      <c r="D21782" t="s">
        <v>169</v>
      </c>
      <c r="E21782">
        <v>1</v>
      </c>
      <c r="F21782">
        <v>20201111</v>
      </c>
      <c r="G21782">
        <v>0</v>
      </c>
      <c r="H21782" t="s">
        <v>29</v>
      </c>
      <c r="I21782">
        <v>7.3</v>
      </c>
      <c r="J21782" t="s">
        <v>29</v>
      </c>
      <c r="K21782">
        <v>19.5</v>
      </c>
      <c r="L21782" t="s">
        <v>29</v>
      </c>
      <c r="M21782">
        <v>12.8</v>
      </c>
      <c r="N21782" t="s">
        <v>29</v>
      </c>
      <c r="O21782">
        <v>2.1</v>
      </c>
      <c r="P21782" t="s">
        <v>29</v>
      </c>
      <c r="Q21782">
        <v>52</v>
      </c>
      <c r="R21782" t="s">
        <v>29</v>
      </c>
      <c r="S21782">
        <v>96</v>
      </c>
      <c r="T21782" t="s">
        <v>29</v>
      </c>
      <c r="U21782">
        <v>0</v>
      </c>
      <c r="V21782" t="s">
        <v>31</v>
      </c>
      <c r="W21782">
        <v>974</v>
      </c>
      <c r="X21782" t="s">
        <v>31</v>
      </c>
      <c r="Y21782">
        <v>83</v>
      </c>
      <c r="Z21782" t="s">
        <v>29</v>
      </c>
    </row>
    <row r="21783" spans="1:26" x14ac:dyDescent="0.25">
      <c r="A21783">
        <v>34154001</v>
      </c>
      <c r="B21783" t="s">
        <v>167</v>
      </c>
      <c r="C21783" t="s">
        <v>168</v>
      </c>
      <c r="D21783" t="s">
        <v>169</v>
      </c>
      <c r="E21783">
        <v>1</v>
      </c>
      <c r="F21783">
        <v>20201112</v>
      </c>
      <c r="G21783">
        <v>0.2</v>
      </c>
      <c r="H21783" t="s">
        <v>29</v>
      </c>
      <c r="I21783">
        <v>9.4</v>
      </c>
      <c r="J21783" t="s">
        <v>29</v>
      </c>
      <c r="K21783">
        <v>20</v>
      </c>
      <c r="L21783" t="s">
        <v>29</v>
      </c>
      <c r="M21783">
        <v>14.2</v>
      </c>
      <c r="N21783" t="s">
        <v>29</v>
      </c>
      <c r="O21783">
        <v>3.2</v>
      </c>
      <c r="P21783" t="s">
        <v>29</v>
      </c>
      <c r="Q21783">
        <v>65</v>
      </c>
      <c r="R21783" t="s">
        <v>29</v>
      </c>
      <c r="S21783">
        <v>99</v>
      </c>
      <c r="T21783" t="s">
        <v>29</v>
      </c>
      <c r="U21783">
        <v>0</v>
      </c>
      <c r="V21783" t="s">
        <v>31</v>
      </c>
      <c r="W21783">
        <v>1078</v>
      </c>
      <c r="X21783" t="s">
        <v>31</v>
      </c>
      <c r="Y21783">
        <v>87</v>
      </c>
      <c r="Z21783" t="s">
        <v>29</v>
      </c>
    </row>
    <row r="21784" spans="1:26" x14ac:dyDescent="0.25">
      <c r="A21784">
        <v>34154001</v>
      </c>
      <c r="B21784" t="s">
        <v>167</v>
      </c>
      <c r="C21784" t="s">
        <v>168</v>
      </c>
      <c r="D21784" t="s">
        <v>169</v>
      </c>
      <c r="E21784">
        <v>1</v>
      </c>
      <c r="F21784">
        <v>20201113</v>
      </c>
      <c r="G21784">
        <v>0.4</v>
      </c>
      <c r="H21784" t="s">
        <v>29</v>
      </c>
      <c r="I21784">
        <v>10.5</v>
      </c>
      <c r="J21784" t="s">
        <v>29</v>
      </c>
      <c r="K21784">
        <v>18.600000000000001</v>
      </c>
      <c r="L21784" t="s">
        <v>29</v>
      </c>
      <c r="M21784">
        <v>15.2</v>
      </c>
      <c r="N21784" t="s">
        <v>29</v>
      </c>
      <c r="O21784">
        <v>3.3</v>
      </c>
      <c r="P21784" t="s">
        <v>29</v>
      </c>
      <c r="Q21784">
        <v>71</v>
      </c>
      <c r="R21784" t="s">
        <v>29</v>
      </c>
      <c r="S21784">
        <v>98</v>
      </c>
      <c r="T21784" t="s">
        <v>29</v>
      </c>
      <c r="U21784">
        <v>0</v>
      </c>
      <c r="V21784" t="s">
        <v>31</v>
      </c>
      <c r="W21784">
        <v>1152</v>
      </c>
      <c r="X21784" t="s">
        <v>31</v>
      </c>
      <c r="Y21784">
        <v>90</v>
      </c>
      <c r="Z21784" t="s">
        <v>29</v>
      </c>
    </row>
    <row r="21785" spans="1:26" x14ac:dyDescent="0.25">
      <c r="A21785">
        <v>34154001</v>
      </c>
      <c r="B21785" t="s">
        <v>167</v>
      </c>
      <c r="C21785" t="s">
        <v>168</v>
      </c>
      <c r="D21785" t="s">
        <v>169</v>
      </c>
      <c r="E21785">
        <v>1</v>
      </c>
      <c r="F21785">
        <v>20201114</v>
      </c>
      <c r="G21785">
        <v>0.2</v>
      </c>
      <c r="H21785" t="s">
        <v>29</v>
      </c>
      <c r="I21785">
        <v>12.6</v>
      </c>
      <c r="J21785" t="s">
        <v>29</v>
      </c>
      <c r="K21785">
        <v>17.8</v>
      </c>
      <c r="L21785" t="s">
        <v>29</v>
      </c>
      <c r="M21785">
        <v>15.7</v>
      </c>
      <c r="N21785" t="s">
        <v>29</v>
      </c>
      <c r="O21785">
        <v>6.5</v>
      </c>
      <c r="P21785" t="s">
        <v>29</v>
      </c>
      <c r="Q21785">
        <v>82</v>
      </c>
      <c r="R21785" t="s">
        <v>29</v>
      </c>
      <c r="S21785">
        <v>98</v>
      </c>
      <c r="T21785" t="s">
        <v>29</v>
      </c>
      <c r="U21785">
        <v>0</v>
      </c>
      <c r="V21785" t="s">
        <v>31</v>
      </c>
      <c r="W21785">
        <v>1440</v>
      </c>
      <c r="X21785" t="s">
        <v>31</v>
      </c>
      <c r="Y21785">
        <v>89</v>
      </c>
      <c r="Z21785" t="s">
        <v>29</v>
      </c>
    </row>
    <row r="21786" spans="1:26" x14ac:dyDescent="0.25">
      <c r="A21786">
        <v>34154001</v>
      </c>
      <c r="B21786" t="s">
        <v>167</v>
      </c>
      <c r="C21786" t="s">
        <v>168</v>
      </c>
      <c r="D21786" t="s">
        <v>169</v>
      </c>
      <c r="E21786">
        <v>1</v>
      </c>
      <c r="F21786">
        <v>20201115</v>
      </c>
      <c r="G21786">
        <v>3.4</v>
      </c>
      <c r="H21786" t="s">
        <v>29</v>
      </c>
      <c r="I21786">
        <v>13.8</v>
      </c>
      <c r="J21786" t="s">
        <v>29</v>
      </c>
      <c r="K21786">
        <v>17.8</v>
      </c>
      <c r="L21786" t="s">
        <v>29</v>
      </c>
      <c r="M21786">
        <v>16.3</v>
      </c>
      <c r="N21786" t="s">
        <v>29</v>
      </c>
      <c r="O21786">
        <v>7.5</v>
      </c>
      <c r="P21786" t="s">
        <v>29</v>
      </c>
      <c r="Q21786">
        <v>85</v>
      </c>
      <c r="R21786" t="s">
        <v>29</v>
      </c>
      <c r="S21786">
        <v>98</v>
      </c>
      <c r="T21786" t="s">
        <v>29</v>
      </c>
      <c r="U21786">
        <v>0</v>
      </c>
      <c r="V21786" t="s">
        <v>31</v>
      </c>
      <c r="W21786">
        <v>1440</v>
      </c>
      <c r="X21786" t="s">
        <v>31</v>
      </c>
      <c r="Y21786">
        <v>92</v>
      </c>
      <c r="Z21786" t="s">
        <v>29</v>
      </c>
    </row>
    <row r="21787" spans="1:26" x14ac:dyDescent="0.25">
      <c r="A21787">
        <v>34154001</v>
      </c>
      <c r="B21787" t="s">
        <v>167</v>
      </c>
      <c r="C21787" t="s">
        <v>168</v>
      </c>
      <c r="D21787" t="s">
        <v>169</v>
      </c>
      <c r="E21787">
        <v>1</v>
      </c>
      <c r="F21787">
        <v>20201116</v>
      </c>
      <c r="G21787">
        <v>0.2</v>
      </c>
      <c r="H21787" t="s">
        <v>29</v>
      </c>
      <c r="I21787">
        <v>13</v>
      </c>
      <c r="J21787" t="s">
        <v>29</v>
      </c>
      <c r="K21787">
        <v>18.7</v>
      </c>
      <c r="L21787" t="s">
        <v>29</v>
      </c>
      <c r="M21787">
        <v>14.4</v>
      </c>
      <c r="N21787" t="s">
        <v>29</v>
      </c>
      <c r="O21787">
        <v>5.2</v>
      </c>
      <c r="P21787" t="s">
        <v>29</v>
      </c>
      <c r="Q21787">
        <v>41</v>
      </c>
      <c r="R21787" t="s">
        <v>29</v>
      </c>
      <c r="S21787">
        <v>97</v>
      </c>
      <c r="T21787" t="s">
        <v>29</v>
      </c>
      <c r="U21787">
        <v>0</v>
      </c>
      <c r="V21787" t="s">
        <v>31</v>
      </c>
      <c r="W21787">
        <v>185</v>
      </c>
      <c r="X21787" t="s">
        <v>31</v>
      </c>
      <c r="Y21787">
        <v>64</v>
      </c>
      <c r="Z21787" t="s">
        <v>29</v>
      </c>
    </row>
    <row r="21788" spans="1:26" x14ac:dyDescent="0.25">
      <c r="A21788">
        <v>34154001</v>
      </c>
      <c r="B21788" t="s">
        <v>167</v>
      </c>
      <c r="C21788" t="s">
        <v>168</v>
      </c>
      <c r="D21788" t="s">
        <v>169</v>
      </c>
      <c r="E21788">
        <v>1</v>
      </c>
      <c r="F21788">
        <v>20201117</v>
      </c>
      <c r="G21788">
        <v>0</v>
      </c>
      <c r="H21788" t="s">
        <v>29</v>
      </c>
      <c r="I21788">
        <v>5.9</v>
      </c>
      <c r="J21788" t="s">
        <v>29</v>
      </c>
      <c r="K21788">
        <v>19</v>
      </c>
      <c r="L21788" t="s">
        <v>29</v>
      </c>
      <c r="M21788">
        <v>11.7</v>
      </c>
      <c r="N21788" t="s">
        <v>29</v>
      </c>
      <c r="O21788">
        <v>3.5</v>
      </c>
      <c r="P21788" t="s">
        <v>29</v>
      </c>
      <c r="Q21788">
        <v>41</v>
      </c>
      <c r="R21788" t="s">
        <v>29</v>
      </c>
      <c r="S21788">
        <v>88</v>
      </c>
      <c r="T21788" t="s">
        <v>29</v>
      </c>
      <c r="U21788">
        <v>0</v>
      </c>
      <c r="V21788" t="s">
        <v>31</v>
      </c>
      <c r="W21788">
        <v>285</v>
      </c>
      <c r="X21788" t="s">
        <v>31</v>
      </c>
      <c r="Y21788">
        <v>67</v>
      </c>
      <c r="Z21788" t="s">
        <v>29</v>
      </c>
    </row>
    <row r="21789" spans="1:26" x14ac:dyDescent="0.25">
      <c r="A21789">
        <v>34154001</v>
      </c>
      <c r="B21789" t="s">
        <v>167</v>
      </c>
      <c r="C21789" t="s">
        <v>168</v>
      </c>
      <c r="D21789" t="s">
        <v>169</v>
      </c>
      <c r="E21789">
        <v>1</v>
      </c>
      <c r="F21789">
        <v>20201118</v>
      </c>
      <c r="G21789">
        <v>0</v>
      </c>
      <c r="H21789" t="s">
        <v>29</v>
      </c>
      <c r="I21789">
        <v>6.4</v>
      </c>
      <c r="J21789" t="s">
        <v>29</v>
      </c>
      <c r="K21789">
        <v>18.399999999999999</v>
      </c>
      <c r="L21789" t="s">
        <v>29</v>
      </c>
      <c r="M21789">
        <v>11.4</v>
      </c>
      <c r="N21789" t="s">
        <v>29</v>
      </c>
      <c r="O21789">
        <v>2.4</v>
      </c>
      <c r="P21789" t="s">
        <v>29</v>
      </c>
      <c r="Q21789">
        <v>48</v>
      </c>
      <c r="R21789" t="s">
        <v>29</v>
      </c>
      <c r="S21789">
        <v>94</v>
      </c>
      <c r="T21789" t="s">
        <v>29</v>
      </c>
      <c r="U21789">
        <v>0</v>
      </c>
      <c r="V21789" t="s">
        <v>31</v>
      </c>
      <c r="W21789">
        <v>849</v>
      </c>
      <c r="X21789" t="s">
        <v>31</v>
      </c>
      <c r="Y21789">
        <v>77</v>
      </c>
      <c r="Z21789" t="s">
        <v>29</v>
      </c>
    </row>
    <row r="21790" spans="1:26" x14ac:dyDescent="0.25">
      <c r="A21790">
        <v>34154001</v>
      </c>
      <c r="B21790" t="s">
        <v>167</v>
      </c>
      <c r="C21790" t="s">
        <v>168</v>
      </c>
      <c r="D21790" t="s">
        <v>169</v>
      </c>
      <c r="E21790">
        <v>1</v>
      </c>
      <c r="F21790">
        <v>20201119</v>
      </c>
      <c r="G21790">
        <v>0</v>
      </c>
      <c r="H21790" t="s">
        <v>29</v>
      </c>
      <c r="I21790">
        <v>5.0999999999999996</v>
      </c>
      <c r="J21790" t="s">
        <v>29</v>
      </c>
      <c r="K21790">
        <v>21.1</v>
      </c>
      <c r="L21790" t="s">
        <v>29</v>
      </c>
      <c r="M21790">
        <v>12.3</v>
      </c>
      <c r="N21790" t="s">
        <v>29</v>
      </c>
      <c r="O21790">
        <v>4.3</v>
      </c>
      <c r="P21790" t="s">
        <v>29</v>
      </c>
      <c r="Q21790">
        <v>23</v>
      </c>
      <c r="R21790" t="s">
        <v>29</v>
      </c>
      <c r="S21790">
        <v>97</v>
      </c>
      <c r="T21790" t="s">
        <v>29</v>
      </c>
      <c r="U21790">
        <v>120</v>
      </c>
      <c r="V21790" t="s">
        <v>31</v>
      </c>
      <c r="W21790">
        <v>603</v>
      </c>
      <c r="X21790" t="s">
        <v>31</v>
      </c>
      <c r="Y21790">
        <v>67</v>
      </c>
      <c r="Z21790" t="s">
        <v>29</v>
      </c>
    </row>
    <row r="21791" spans="1:26" x14ac:dyDescent="0.25">
      <c r="A21791">
        <v>34154001</v>
      </c>
      <c r="B21791" t="s">
        <v>167</v>
      </c>
      <c r="C21791" t="s">
        <v>168</v>
      </c>
      <c r="D21791" t="s">
        <v>169</v>
      </c>
      <c r="E21791">
        <v>1</v>
      </c>
      <c r="F21791">
        <v>20201120</v>
      </c>
      <c r="G21791">
        <v>0</v>
      </c>
      <c r="H21791" t="s">
        <v>29</v>
      </c>
      <c r="I21791">
        <v>8.6999999999999993</v>
      </c>
      <c r="J21791" t="s">
        <v>29</v>
      </c>
      <c r="K21791">
        <v>15.5</v>
      </c>
      <c r="L21791" t="s">
        <v>29</v>
      </c>
      <c r="M21791">
        <v>10.7</v>
      </c>
      <c r="N21791" t="s">
        <v>29</v>
      </c>
      <c r="O21791">
        <v>5.8</v>
      </c>
      <c r="P21791" t="s">
        <v>29</v>
      </c>
      <c r="Q21791">
        <v>35</v>
      </c>
      <c r="R21791" t="s">
        <v>29</v>
      </c>
      <c r="S21791">
        <v>64</v>
      </c>
      <c r="T21791" t="s">
        <v>29</v>
      </c>
      <c r="U21791">
        <v>306</v>
      </c>
      <c r="V21791" t="s">
        <v>31</v>
      </c>
      <c r="W21791">
        <v>0</v>
      </c>
      <c r="X21791" t="s">
        <v>31</v>
      </c>
      <c r="Y21791">
        <v>47</v>
      </c>
      <c r="Z21791" t="s">
        <v>29</v>
      </c>
    </row>
    <row r="21792" spans="1:26" x14ac:dyDescent="0.25">
      <c r="A21792">
        <v>34154001</v>
      </c>
      <c r="B21792" t="s">
        <v>167</v>
      </c>
      <c r="C21792" t="s">
        <v>168</v>
      </c>
      <c r="D21792" t="s">
        <v>169</v>
      </c>
      <c r="E21792">
        <v>1</v>
      </c>
      <c r="F21792">
        <v>20201121</v>
      </c>
      <c r="G21792">
        <v>0</v>
      </c>
      <c r="H21792" t="s">
        <v>29</v>
      </c>
      <c r="I21792">
        <v>1.4</v>
      </c>
      <c r="J21792" t="s">
        <v>29</v>
      </c>
      <c r="K21792">
        <v>13.7</v>
      </c>
      <c r="L21792" t="s">
        <v>29</v>
      </c>
      <c r="M21792">
        <v>6.9</v>
      </c>
      <c r="N21792" t="s">
        <v>29</v>
      </c>
      <c r="O21792">
        <v>4.0999999999999996</v>
      </c>
      <c r="P21792" t="s">
        <v>29</v>
      </c>
      <c r="Q21792">
        <v>36</v>
      </c>
      <c r="R21792" t="s">
        <v>29</v>
      </c>
      <c r="S21792">
        <v>74</v>
      </c>
      <c r="T21792" t="s">
        <v>29</v>
      </c>
      <c r="U21792">
        <v>220</v>
      </c>
      <c r="V21792" t="s">
        <v>31</v>
      </c>
      <c r="W21792">
        <v>0</v>
      </c>
      <c r="X21792" t="s">
        <v>31</v>
      </c>
      <c r="Y21792">
        <v>56</v>
      </c>
      <c r="Z21792" t="s">
        <v>29</v>
      </c>
    </row>
    <row r="21793" spans="1:26" x14ac:dyDescent="0.25">
      <c r="A21793">
        <v>34154001</v>
      </c>
      <c r="B21793" t="s">
        <v>167</v>
      </c>
      <c r="C21793" t="s">
        <v>168</v>
      </c>
      <c r="D21793" t="s">
        <v>169</v>
      </c>
      <c r="E21793">
        <v>1</v>
      </c>
      <c r="F21793">
        <v>20201122</v>
      </c>
      <c r="G21793">
        <v>0</v>
      </c>
      <c r="H21793" t="s">
        <v>29</v>
      </c>
      <c r="I21793">
        <v>1.8</v>
      </c>
      <c r="J21793" t="s">
        <v>29</v>
      </c>
      <c r="K21793">
        <v>13.5</v>
      </c>
      <c r="L21793" t="s">
        <v>29</v>
      </c>
      <c r="M21793">
        <v>6.6</v>
      </c>
      <c r="N21793" t="s">
        <v>29</v>
      </c>
      <c r="O21793">
        <v>2.1</v>
      </c>
      <c r="P21793" t="s">
        <v>29</v>
      </c>
      <c r="Q21793">
        <v>53</v>
      </c>
      <c r="R21793" t="s">
        <v>29</v>
      </c>
      <c r="S21793">
        <v>93</v>
      </c>
      <c r="T21793" t="s">
        <v>29</v>
      </c>
      <c r="U21793">
        <v>0</v>
      </c>
      <c r="V21793" t="s">
        <v>31</v>
      </c>
      <c r="W21793">
        <v>356</v>
      </c>
      <c r="X21793" t="s">
        <v>31</v>
      </c>
      <c r="Y21793">
        <v>72</v>
      </c>
      <c r="Z21793" t="s">
        <v>29</v>
      </c>
    </row>
    <row r="21794" spans="1:26" x14ac:dyDescent="0.25">
      <c r="A21794">
        <v>34154001</v>
      </c>
      <c r="B21794" t="s">
        <v>167</v>
      </c>
      <c r="C21794" t="s">
        <v>168</v>
      </c>
      <c r="D21794" t="s">
        <v>169</v>
      </c>
      <c r="E21794">
        <v>1</v>
      </c>
      <c r="F21794">
        <v>20201123</v>
      </c>
      <c r="G21794">
        <v>0</v>
      </c>
      <c r="H21794" t="s">
        <v>29</v>
      </c>
      <c r="I21794">
        <v>0.5</v>
      </c>
      <c r="J21794" t="s">
        <v>29</v>
      </c>
      <c r="K21794">
        <v>13.2</v>
      </c>
      <c r="L21794" t="s">
        <v>29</v>
      </c>
      <c r="M21794">
        <v>6.3</v>
      </c>
      <c r="N21794" t="s">
        <v>29</v>
      </c>
      <c r="O21794">
        <v>2.2000000000000002</v>
      </c>
      <c r="P21794" t="s">
        <v>29</v>
      </c>
      <c r="Q21794">
        <v>55</v>
      </c>
      <c r="R21794" t="s">
        <v>29</v>
      </c>
      <c r="S21794">
        <v>96</v>
      </c>
      <c r="T21794" t="s">
        <v>29</v>
      </c>
      <c r="U21794">
        <v>0</v>
      </c>
      <c r="V21794" t="s">
        <v>31</v>
      </c>
      <c r="W21794">
        <v>959</v>
      </c>
      <c r="X21794" t="s">
        <v>31</v>
      </c>
      <c r="Y21794">
        <v>82</v>
      </c>
      <c r="Z21794" t="s">
        <v>29</v>
      </c>
    </row>
    <row r="21795" spans="1:26" x14ac:dyDescent="0.25">
      <c r="A21795">
        <v>34154001</v>
      </c>
      <c r="B21795" t="s">
        <v>167</v>
      </c>
      <c r="C21795" t="s">
        <v>168</v>
      </c>
      <c r="D21795" t="s">
        <v>169</v>
      </c>
      <c r="E21795">
        <v>1</v>
      </c>
      <c r="F21795">
        <v>20201124</v>
      </c>
      <c r="G21795">
        <v>0</v>
      </c>
      <c r="H21795" t="s">
        <v>29</v>
      </c>
      <c r="I21795">
        <v>2.6</v>
      </c>
      <c r="J21795" t="s">
        <v>29</v>
      </c>
      <c r="K21795">
        <v>15.4</v>
      </c>
      <c r="L21795" t="s">
        <v>29</v>
      </c>
      <c r="M21795">
        <v>9</v>
      </c>
      <c r="N21795" t="s">
        <v>29</v>
      </c>
      <c r="O21795">
        <v>4</v>
      </c>
      <c r="P21795" t="s">
        <v>29</v>
      </c>
      <c r="Q21795">
        <v>60</v>
      </c>
      <c r="R21795" t="s">
        <v>29</v>
      </c>
      <c r="S21795">
        <v>93</v>
      </c>
      <c r="T21795" t="s">
        <v>29</v>
      </c>
      <c r="U21795">
        <v>0</v>
      </c>
      <c r="V21795" t="s">
        <v>31</v>
      </c>
      <c r="W21795">
        <v>917</v>
      </c>
      <c r="X21795" t="s">
        <v>31</v>
      </c>
      <c r="Y21795">
        <v>79</v>
      </c>
      <c r="Z21795" t="s">
        <v>29</v>
      </c>
    </row>
    <row r="21796" spans="1:26" x14ac:dyDescent="0.25">
      <c r="A21796">
        <v>34154001</v>
      </c>
      <c r="B21796" t="s">
        <v>167</v>
      </c>
      <c r="C21796" t="s">
        <v>168</v>
      </c>
      <c r="D21796" t="s">
        <v>169</v>
      </c>
      <c r="E21796">
        <v>1</v>
      </c>
      <c r="F21796">
        <v>20201125</v>
      </c>
      <c r="G21796">
        <v>0</v>
      </c>
      <c r="H21796" t="s">
        <v>29</v>
      </c>
      <c r="I21796">
        <v>8.4</v>
      </c>
      <c r="J21796" t="s">
        <v>29</v>
      </c>
      <c r="K21796">
        <v>14.6</v>
      </c>
      <c r="L21796" t="s">
        <v>29</v>
      </c>
      <c r="M21796">
        <v>11.9</v>
      </c>
      <c r="N21796" t="s">
        <v>29</v>
      </c>
      <c r="O21796">
        <v>7.6</v>
      </c>
      <c r="P21796" t="s">
        <v>29</v>
      </c>
      <c r="Q21796">
        <v>74</v>
      </c>
      <c r="R21796" t="s">
        <v>29</v>
      </c>
      <c r="S21796">
        <v>89</v>
      </c>
      <c r="T21796" t="s">
        <v>29</v>
      </c>
      <c r="U21796">
        <v>0</v>
      </c>
      <c r="V21796" t="s">
        <v>31</v>
      </c>
      <c r="W21796">
        <v>487</v>
      </c>
      <c r="X21796" t="s">
        <v>31</v>
      </c>
      <c r="Y21796">
        <v>79</v>
      </c>
      <c r="Z21796" t="s">
        <v>29</v>
      </c>
    </row>
    <row r="21797" spans="1:26" x14ac:dyDescent="0.25">
      <c r="A21797">
        <v>34154001</v>
      </c>
      <c r="B21797" t="s">
        <v>167</v>
      </c>
      <c r="C21797" t="s">
        <v>168</v>
      </c>
      <c r="D21797" t="s">
        <v>169</v>
      </c>
      <c r="E21797">
        <v>1</v>
      </c>
      <c r="F21797">
        <v>20201126</v>
      </c>
      <c r="G21797">
        <v>0.2</v>
      </c>
      <c r="H21797" t="s">
        <v>29</v>
      </c>
      <c r="I21797">
        <v>10.8</v>
      </c>
      <c r="J21797" t="s">
        <v>29</v>
      </c>
      <c r="K21797">
        <v>15.2</v>
      </c>
      <c r="L21797" t="s">
        <v>29</v>
      </c>
      <c r="M21797">
        <v>13.2</v>
      </c>
      <c r="N21797" t="s">
        <v>29</v>
      </c>
      <c r="O21797">
        <v>5.0999999999999996</v>
      </c>
      <c r="P21797" t="s">
        <v>29</v>
      </c>
      <c r="Q21797">
        <v>70</v>
      </c>
      <c r="R21797" t="s">
        <v>29</v>
      </c>
      <c r="S21797">
        <v>84</v>
      </c>
      <c r="T21797" t="s">
        <v>29</v>
      </c>
      <c r="U21797">
        <v>0</v>
      </c>
      <c r="V21797" t="s">
        <v>31</v>
      </c>
      <c r="W21797">
        <v>615</v>
      </c>
      <c r="X21797" t="s">
        <v>31</v>
      </c>
      <c r="Y21797">
        <v>78</v>
      </c>
      <c r="Z21797" t="s">
        <v>29</v>
      </c>
    </row>
    <row r="21798" spans="1:26" x14ac:dyDescent="0.25">
      <c r="A21798">
        <v>34154001</v>
      </c>
      <c r="B21798" t="s">
        <v>167</v>
      </c>
      <c r="C21798" t="s">
        <v>168</v>
      </c>
      <c r="D21798" t="s">
        <v>169</v>
      </c>
      <c r="E21798">
        <v>1</v>
      </c>
      <c r="F21798">
        <v>20201127</v>
      </c>
      <c r="G21798">
        <v>0</v>
      </c>
      <c r="H21798" t="s">
        <v>29</v>
      </c>
      <c r="I21798">
        <v>11.4</v>
      </c>
      <c r="J21798" t="s">
        <v>29</v>
      </c>
      <c r="K21798">
        <v>14.9</v>
      </c>
      <c r="L21798" t="s">
        <v>29</v>
      </c>
      <c r="M21798">
        <v>12.4</v>
      </c>
      <c r="N21798" t="s">
        <v>29</v>
      </c>
      <c r="O21798">
        <v>4.3</v>
      </c>
      <c r="P21798" t="s">
        <v>29</v>
      </c>
      <c r="Q21798">
        <v>70</v>
      </c>
      <c r="R21798" t="s">
        <v>29</v>
      </c>
      <c r="S21798">
        <v>83</v>
      </c>
      <c r="T21798" t="s">
        <v>29</v>
      </c>
      <c r="U21798">
        <v>0</v>
      </c>
      <c r="V21798" t="s">
        <v>31</v>
      </c>
      <c r="W21798">
        <v>258</v>
      </c>
      <c r="X21798" t="s">
        <v>31</v>
      </c>
      <c r="Y21798">
        <v>77</v>
      </c>
      <c r="Z21798" t="s">
        <v>29</v>
      </c>
    </row>
    <row r="21799" spans="1:26" x14ac:dyDescent="0.25">
      <c r="A21799">
        <v>34154001</v>
      </c>
      <c r="B21799" t="s">
        <v>167</v>
      </c>
      <c r="C21799" t="s">
        <v>168</v>
      </c>
      <c r="D21799" t="s">
        <v>169</v>
      </c>
      <c r="E21799">
        <v>1</v>
      </c>
      <c r="F21799">
        <v>20201128</v>
      </c>
      <c r="G21799">
        <v>0</v>
      </c>
      <c r="H21799" t="s">
        <v>29</v>
      </c>
      <c r="I21799">
        <v>11.2</v>
      </c>
      <c r="J21799" t="s">
        <v>29</v>
      </c>
      <c r="K21799">
        <v>16.2</v>
      </c>
      <c r="L21799" t="s">
        <v>29</v>
      </c>
      <c r="M21799">
        <v>12.2</v>
      </c>
      <c r="N21799" t="s">
        <v>29</v>
      </c>
      <c r="O21799">
        <v>4.5999999999999996</v>
      </c>
      <c r="P21799" t="s">
        <v>29</v>
      </c>
      <c r="Q21799">
        <v>56</v>
      </c>
      <c r="R21799" t="s">
        <v>29</v>
      </c>
      <c r="S21799">
        <v>80</v>
      </c>
      <c r="T21799" t="s">
        <v>29</v>
      </c>
      <c r="U21799">
        <v>0</v>
      </c>
      <c r="V21799" t="s">
        <v>31</v>
      </c>
      <c r="W21799">
        <v>7</v>
      </c>
      <c r="X21799" t="s">
        <v>31</v>
      </c>
      <c r="Y21799">
        <v>69</v>
      </c>
      <c r="Z21799" t="s">
        <v>29</v>
      </c>
    </row>
    <row r="21800" spans="1:26" x14ac:dyDescent="0.25">
      <c r="A21800">
        <v>34154001</v>
      </c>
      <c r="B21800" t="s">
        <v>167</v>
      </c>
      <c r="C21800" t="s">
        <v>168</v>
      </c>
      <c r="D21800" t="s">
        <v>169</v>
      </c>
      <c r="E21800">
        <v>1</v>
      </c>
      <c r="F21800">
        <v>20201129</v>
      </c>
      <c r="G21800">
        <v>0</v>
      </c>
      <c r="H21800" t="s">
        <v>29</v>
      </c>
      <c r="I21800">
        <v>3.4</v>
      </c>
      <c r="J21800" t="s">
        <v>29</v>
      </c>
      <c r="K21800">
        <v>15.2</v>
      </c>
      <c r="L21800" t="s">
        <v>29</v>
      </c>
      <c r="M21800">
        <v>8.3000000000000007</v>
      </c>
      <c r="N21800" t="s">
        <v>29</v>
      </c>
      <c r="O21800">
        <v>2.6</v>
      </c>
      <c r="P21800" t="s">
        <v>29</v>
      </c>
      <c r="Q21800">
        <v>50</v>
      </c>
      <c r="R21800" t="s">
        <v>29</v>
      </c>
      <c r="S21800">
        <v>95</v>
      </c>
      <c r="T21800" t="s">
        <v>29</v>
      </c>
      <c r="U21800">
        <v>0</v>
      </c>
      <c r="V21800" t="s">
        <v>31</v>
      </c>
      <c r="W21800">
        <v>737</v>
      </c>
      <c r="X21800" t="s">
        <v>31</v>
      </c>
      <c r="Y21800">
        <v>75</v>
      </c>
      <c r="Z21800" t="s">
        <v>29</v>
      </c>
    </row>
    <row r="21801" spans="1:26" x14ac:dyDescent="0.25">
      <c r="A21801">
        <v>34154001</v>
      </c>
      <c r="B21801" t="s">
        <v>167</v>
      </c>
      <c r="C21801" t="s">
        <v>168</v>
      </c>
      <c r="D21801" t="s">
        <v>169</v>
      </c>
      <c r="E21801">
        <v>1</v>
      </c>
      <c r="F21801">
        <v>20201130</v>
      </c>
      <c r="G21801">
        <v>0</v>
      </c>
      <c r="H21801" t="s">
        <v>29</v>
      </c>
      <c r="I21801">
        <v>1.8</v>
      </c>
      <c r="J21801" t="s">
        <v>29</v>
      </c>
      <c r="K21801">
        <v>11.5</v>
      </c>
      <c r="L21801" t="s">
        <v>29</v>
      </c>
      <c r="M21801">
        <v>4.5</v>
      </c>
      <c r="N21801" t="s">
        <v>29</v>
      </c>
      <c r="O21801">
        <v>3.6</v>
      </c>
      <c r="P21801" t="s">
        <v>29</v>
      </c>
      <c r="Q21801">
        <v>49</v>
      </c>
      <c r="R21801" t="s">
        <v>29</v>
      </c>
      <c r="S21801">
        <v>86</v>
      </c>
      <c r="T21801" t="s">
        <v>29</v>
      </c>
      <c r="U21801">
        <v>0</v>
      </c>
      <c r="V21801" t="s">
        <v>31</v>
      </c>
      <c r="W21801">
        <v>714</v>
      </c>
      <c r="X21801" t="s">
        <v>31</v>
      </c>
      <c r="Y21801">
        <v>73</v>
      </c>
      <c r="Z21801" t="s">
        <v>29</v>
      </c>
    </row>
    <row r="21802" spans="1:26" x14ac:dyDescent="0.25">
      <c r="A21802">
        <v>34154001</v>
      </c>
      <c r="B21802" t="s">
        <v>167</v>
      </c>
      <c r="C21802" t="s">
        <v>168</v>
      </c>
      <c r="D21802" t="s">
        <v>169</v>
      </c>
      <c r="E21802">
        <v>1</v>
      </c>
      <c r="F21802">
        <v>20201201</v>
      </c>
      <c r="G21802">
        <v>0.2</v>
      </c>
      <c r="H21802" t="s">
        <v>29</v>
      </c>
      <c r="I21802">
        <v>-2.1</v>
      </c>
      <c r="J21802" t="s">
        <v>29</v>
      </c>
      <c r="K21802">
        <v>11.4</v>
      </c>
      <c r="L21802" t="s">
        <v>29</v>
      </c>
      <c r="M21802">
        <v>5.5</v>
      </c>
      <c r="N21802" t="s">
        <v>29</v>
      </c>
      <c r="O21802">
        <v>5.2</v>
      </c>
      <c r="P21802" t="s">
        <v>29</v>
      </c>
      <c r="Q21802">
        <v>59</v>
      </c>
      <c r="R21802" t="s">
        <v>29</v>
      </c>
      <c r="S21802">
        <v>93</v>
      </c>
      <c r="T21802" t="s">
        <v>29</v>
      </c>
      <c r="U21802">
        <v>0</v>
      </c>
      <c r="V21802" t="s">
        <v>31</v>
      </c>
      <c r="W21802">
        <v>534</v>
      </c>
      <c r="X21802" t="s">
        <v>31</v>
      </c>
      <c r="Y21802">
        <v>74</v>
      </c>
      <c r="Z21802" t="s">
        <v>29</v>
      </c>
    </row>
    <row r="21803" spans="1:26" x14ac:dyDescent="0.25">
      <c r="A21803">
        <v>34154001</v>
      </c>
      <c r="B21803" t="s">
        <v>167</v>
      </c>
      <c r="C21803" t="s">
        <v>168</v>
      </c>
      <c r="D21803" t="s">
        <v>169</v>
      </c>
      <c r="E21803">
        <v>1</v>
      </c>
      <c r="F21803">
        <v>20201202</v>
      </c>
      <c r="G21803">
        <v>0</v>
      </c>
      <c r="H21803" t="s">
        <v>29</v>
      </c>
      <c r="I21803">
        <v>2.9</v>
      </c>
      <c r="J21803" t="s">
        <v>29</v>
      </c>
      <c r="K21803">
        <v>14</v>
      </c>
      <c r="L21803" t="s">
        <v>29</v>
      </c>
      <c r="M21803">
        <v>7.7</v>
      </c>
      <c r="N21803" t="s">
        <v>29</v>
      </c>
      <c r="O21803">
        <v>3.6</v>
      </c>
      <c r="P21803" t="s">
        <v>29</v>
      </c>
      <c r="Q21803">
        <v>38</v>
      </c>
      <c r="R21803" t="s">
        <v>29</v>
      </c>
      <c r="S21803">
        <v>80</v>
      </c>
      <c r="T21803" t="s">
        <v>29</v>
      </c>
      <c r="U21803">
        <v>54</v>
      </c>
      <c r="V21803" t="s">
        <v>31</v>
      </c>
      <c r="W21803">
        <v>2</v>
      </c>
      <c r="X21803" t="s">
        <v>31</v>
      </c>
      <c r="Y21803">
        <v>61</v>
      </c>
      <c r="Z21803" t="s">
        <v>29</v>
      </c>
    </row>
    <row r="21804" spans="1:26" x14ac:dyDescent="0.25">
      <c r="A21804">
        <v>34154001</v>
      </c>
      <c r="B21804" t="s">
        <v>167</v>
      </c>
      <c r="C21804" t="s">
        <v>168</v>
      </c>
      <c r="D21804" t="s">
        <v>169</v>
      </c>
      <c r="E21804">
        <v>1</v>
      </c>
      <c r="F21804">
        <v>20201203</v>
      </c>
      <c r="G21804">
        <v>0</v>
      </c>
      <c r="H21804" t="s">
        <v>29</v>
      </c>
      <c r="I21804">
        <v>2.4</v>
      </c>
      <c r="J21804" t="s">
        <v>29</v>
      </c>
      <c r="K21804">
        <v>13.5</v>
      </c>
      <c r="L21804" t="s">
        <v>29</v>
      </c>
      <c r="M21804">
        <v>10.1</v>
      </c>
      <c r="N21804" t="s">
        <v>29</v>
      </c>
      <c r="O21804">
        <v>5.4</v>
      </c>
      <c r="P21804" t="s">
        <v>29</v>
      </c>
      <c r="Q21804">
        <v>48</v>
      </c>
      <c r="R21804" t="s">
        <v>29</v>
      </c>
      <c r="S21804">
        <v>81</v>
      </c>
      <c r="T21804" t="s">
        <v>29</v>
      </c>
      <c r="U21804">
        <v>0</v>
      </c>
      <c r="V21804" t="s">
        <v>31</v>
      </c>
      <c r="W21804">
        <v>3</v>
      </c>
      <c r="X21804" t="s">
        <v>31</v>
      </c>
      <c r="Y21804">
        <v>62</v>
      </c>
      <c r="Z21804" t="s">
        <v>29</v>
      </c>
    </row>
    <row r="21805" spans="1:26" x14ac:dyDescent="0.25">
      <c r="A21805">
        <v>34154001</v>
      </c>
      <c r="B21805" t="s">
        <v>167</v>
      </c>
      <c r="C21805" t="s">
        <v>168</v>
      </c>
      <c r="D21805" t="s">
        <v>169</v>
      </c>
      <c r="E21805">
        <v>1</v>
      </c>
      <c r="F21805">
        <v>20201204</v>
      </c>
      <c r="G21805">
        <v>0.8</v>
      </c>
      <c r="H21805" t="s">
        <v>29</v>
      </c>
      <c r="I21805">
        <v>6.3</v>
      </c>
      <c r="J21805" t="s">
        <v>29</v>
      </c>
      <c r="K21805">
        <v>10.7</v>
      </c>
      <c r="L21805" t="s">
        <v>29</v>
      </c>
      <c r="M21805">
        <v>7.6</v>
      </c>
      <c r="N21805" t="s">
        <v>29</v>
      </c>
      <c r="O21805">
        <v>3.2</v>
      </c>
      <c r="P21805" t="s">
        <v>29</v>
      </c>
      <c r="Q21805">
        <v>59</v>
      </c>
      <c r="R21805" t="s">
        <v>29</v>
      </c>
      <c r="S21805">
        <v>96</v>
      </c>
      <c r="T21805" t="s">
        <v>29</v>
      </c>
      <c r="U21805">
        <v>0</v>
      </c>
      <c r="V21805" t="s">
        <v>31</v>
      </c>
      <c r="W21805">
        <v>885</v>
      </c>
      <c r="X21805" t="s">
        <v>31</v>
      </c>
      <c r="Y21805">
        <v>81</v>
      </c>
      <c r="Z21805" t="s">
        <v>29</v>
      </c>
    </row>
    <row r="21806" spans="1:26" x14ac:dyDescent="0.25">
      <c r="A21806">
        <v>34154001</v>
      </c>
      <c r="B21806" t="s">
        <v>167</v>
      </c>
      <c r="C21806" t="s">
        <v>168</v>
      </c>
      <c r="D21806" t="s">
        <v>169</v>
      </c>
      <c r="E21806">
        <v>1</v>
      </c>
      <c r="F21806">
        <v>20201205</v>
      </c>
      <c r="G21806">
        <v>0</v>
      </c>
      <c r="H21806" t="s">
        <v>29</v>
      </c>
      <c r="I21806">
        <v>-1.8</v>
      </c>
      <c r="J21806" t="s">
        <v>29</v>
      </c>
      <c r="K21806">
        <v>11.4</v>
      </c>
      <c r="L21806" t="s">
        <v>29</v>
      </c>
      <c r="M21806">
        <v>3.8</v>
      </c>
      <c r="N21806" t="s">
        <v>29</v>
      </c>
      <c r="O21806">
        <v>2.2999999999999998</v>
      </c>
      <c r="P21806" t="s">
        <v>29</v>
      </c>
      <c r="Q21806">
        <v>50</v>
      </c>
      <c r="R21806" t="s">
        <v>29</v>
      </c>
      <c r="S21806">
        <v>99</v>
      </c>
      <c r="T21806" t="s">
        <v>29</v>
      </c>
      <c r="U21806">
        <v>0</v>
      </c>
      <c r="V21806" t="s">
        <v>31</v>
      </c>
      <c r="W21806">
        <v>944</v>
      </c>
      <c r="X21806" t="s">
        <v>31</v>
      </c>
      <c r="Y21806">
        <v>82</v>
      </c>
      <c r="Z21806" t="s">
        <v>29</v>
      </c>
    </row>
    <row r="21807" spans="1:26" x14ac:dyDescent="0.25">
      <c r="A21807">
        <v>34154001</v>
      </c>
      <c r="B21807" t="s">
        <v>167</v>
      </c>
      <c r="C21807" t="s">
        <v>168</v>
      </c>
      <c r="D21807" t="s">
        <v>169</v>
      </c>
      <c r="E21807">
        <v>1</v>
      </c>
      <c r="F21807">
        <v>20201206</v>
      </c>
      <c r="G21807">
        <v>0</v>
      </c>
      <c r="H21807" t="s">
        <v>29</v>
      </c>
      <c r="I21807">
        <v>-2.8</v>
      </c>
      <c r="J21807" t="s">
        <v>29</v>
      </c>
      <c r="K21807">
        <v>10.5</v>
      </c>
      <c r="L21807" t="s">
        <v>29</v>
      </c>
      <c r="M21807">
        <v>4</v>
      </c>
      <c r="N21807" t="s">
        <v>29</v>
      </c>
      <c r="O21807">
        <v>3.2</v>
      </c>
      <c r="P21807" t="s">
        <v>29</v>
      </c>
      <c r="Q21807">
        <v>58</v>
      </c>
      <c r="R21807" t="s">
        <v>29</v>
      </c>
      <c r="S21807">
        <v>97</v>
      </c>
      <c r="T21807" t="s">
        <v>29</v>
      </c>
      <c r="U21807">
        <v>0</v>
      </c>
      <c r="V21807" t="s">
        <v>31</v>
      </c>
      <c r="W21807">
        <v>827</v>
      </c>
      <c r="X21807" t="s">
        <v>31</v>
      </c>
      <c r="Y21807">
        <v>81</v>
      </c>
      <c r="Z21807" t="s">
        <v>29</v>
      </c>
    </row>
    <row r="21808" spans="1:26" x14ac:dyDescent="0.25">
      <c r="A21808">
        <v>34154001</v>
      </c>
      <c r="B21808" t="s">
        <v>167</v>
      </c>
      <c r="C21808" t="s">
        <v>168</v>
      </c>
      <c r="D21808" t="s">
        <v>169</v>
      </c>
      <c r="E21808">
        <v>1</v>
      </c>
      <c r="F21808">
        <v>20201207</v>
      </c>
      <c r="G21808">
        <v>0.2</v>
      </c>
      <c r="H21808" t="s">
        <v>29</v>
      </c>
      <c r="I21808">
        <v>0.8</v>
      </c>
      <c r="J21808" t="s">
        <v>29</v>
      </c>
      <c r="K21808">
        <v>8</v>
      </c>
      <c r="L21808" t="s">
        <v>29</v>
      </c>
      <c r="M21808">
        <v>4.8</v>
      </c>
      <c r="N21808" t="s">
        <v>29</v>
      </c>
      <c r="O21808">
        <v>2.4</v>
      </c>
      <c r="P21808" t="s">
        <v>29</v>
      </c>
      <c r="Q21808">
        <v>63</v>
      </c>
      <c r="R21808" t="s">
        <v>29</v>
      </c>
      <c r="S21808">
        <v>96</v>
      </c>
      <c r="T21808" t="s">
        <v>29</v>
      </c>
      <c r="U21808">
        <v>0</v>
      </c>
      <c r="V21808" t="s">
        <v>31</v>
      </c>
      <c r="W21808">
        <v>838</v>
      </c>
      <c r="X21808" t="s">
        <v>31</v>
      </c>
      <c r="Y21808">
        <v>82</v>
      </c>
      <c r="Z21808" t="s">
        <v>29</v>
      </c>
    </row>
    <row r="21809" spans="1:26" x14ac:dyDescent="0.25">
      <c r="A21809">
        <v>34154001</v>
      </c>
      <c r="B21809" t="s">
        <v>167</v>
      </c>
      <c r="C21809" t="s">
        <v>168</v>
      </c>
      <c r="D21809" t="s">
        <v>169</v>
      </c>
      <c r="E21809">
        <v>1</v>
      </c>
      <c r="F21809">
        <v>20201208</v>
      </c>
      <c r="G21809">
        <v>2.8</v>
      </c>
      <c r="H21809" t="s">
        <v>29</v>
      </c>
      <c r="I21809">
        <v>2.2999999999999998</v>
      </c>
      <c r="J21809" t="s">
        <v>29</v>
      </c>
      <c r="K21809">
        <v>11.4</v>
      </c>
      <c r="L21809" t="s">
        <v>29</v>
      </c>
      <c r="M21809">
        <v>6.3</v>
      </c>
      <c r="N21809" t="s">
        <v>29</v>
      </c>
      <c r="O21809">
        <v>4.5999999999999996</v>
      </c>
      <c r="P21809" t="s">
        <v>29</v>
      </c>
      <c r="Q21809">
        <v>57</v>
      </c>
      <c r="R21809" t="s">
        <v>29</v>
      </c>
      <c r="S21809">
        <v>97</v>
      </c>
      <c r="T21809" t="s">
        <v>29</v>
      </c>
      <c r="U21809">
        <v>0</v>
      </c>
      <c r="V21809" t="s">
        <v>31</v>
      </c>
      <c r="W21809">
        <v>773</v>
      </c>
      <c r="X21809" t="s">
        <v>31</v>
      </c>
      <c r="Y21809">
        <v>79</v>
      </c>
      <c r="Z21809" t="s">
        <v>29</v>
      </c>
    </row>
    <row r="21810" spans="1:26" x14ac:dyDescent="0.25">
      <c r="A21810">
        <v>34154001</v>
      </c>
      <c r="B21810" t="s">
        <v>167</v>
      </c>
      <c r="C21810" t="s">
        <v>168</v>
      </c>
      <c r="D21810" t="s">
        <v>169</v>
      </c>
      <c r="E21810">
        <v>1</v>
      </c>
      <c r="F21810">
        <v>20201209</v>
      </c>
      <c r="G21810">
        <v>0</v>
      </c>
      <c r="H21810" t="s">
        <v>29</v>
      </c>
      <c r="I21810">
        <v>2.5</v>
      </c>
      <c r="J21810" t="s">
        <v>29</v>
      </c>
      <c r="K21810">
        <v>11.3</v>
      </c>
      <c r="L21810" t="s">
        <v>29</v>
      </c>
      <c r="M21810">
        <v>7.3</v>
      </c>
      <c r="N21810" t="s">
        <v>29</v>
      </c>
      <c r="O21810">
        <v>5.4</v>
      </c>
      <c r="P21810" t="s">
        <v>29</v>
      </c>
      <c r="Q21810">
        <v>37</v>
      </c>
      <c r="R21810" t="s">
        <v>29</v>
      </c>
      <c r="S21810">
        <v>70</v>
      </c>
      <c r="T21810" t="s">
        <v>29</v>
      </c>
      <c r="U21810">
        <v>209</v>
      </c>
      <c r="V21810" t="s">
        <v>31</v>
      </c>
      <c r="W21810">
        <v>0</v>
      </c>
      <c r="X21810" t="s">
        <v>31</v>
      </c>
      <c r="Y21810">
        <v>53</v>
      </c>
      <c r="Z21810" t="s">
        <v>29</v>
      </c>
    </row>
    <row r="21811" spans="1:26" x14ac:dyDescent="0.25">
      <c r="A21811">
        <v>34154001</v>
      </c>
      <c r="B21811" t="s">
        <v>167</v>
      </c>
      <c r="C21811" t="s">
        <v>168</v>
      </c>
      <c r="D21811" t="s">
        <v>169</v>
      </c>
      <c r="E21811">
        <v>1</v>
      </c>
      <c r="F21811">
        <v>20201210</v>
      </c>
      <c r="G21811">
        <v>2.6</v>
      </c>
      <c r="H21811" t="s">
        <v>29</v>
      </c>
      <c r="I21811">
        <v>0.9</v>
      </c>
      <c r="J21811" t="s">
        <v>29</v>
      </c>
      <c r="K21811">
        <v>6.2</v>
      </c>
      <c r="L21811" t="s">
        <v>29</v>
      </c>
      <c r="M21811">
        <v>3.1</v>
      </c>
      <c r="N21811" t="s">
        <v>29</v>
      </c>
      <c r="O21811">
        <v>2.4</v>
      </c>
      <c r="P21811" t="s">
        <v>29</v>
      </c>
      <c r="Q21811">
        <v>61</v>
      </c>
      <c r="R21811" t="s">
        <v>29</v>
      </c>
      <c r="S21811">
        <v>99</v>
      </c>
      <c r="T21811" t="s">
        <v>29</v>
      </c>
      <c r="U21811">
        <v>0</v>
      </c>
      <c r="V21811" t="s">
        <v>31</v>
      </c>
      <c r="W21811">
        <v>1306</v>
      </c>
      <c r="X21811" t="s">
        <v>31</v>
      </c>
      <c r="Y21811">
        <v>90</v>
      </c>
      <c r="Z21811" t="s">
        <v>29</v>
      </c>
    </row>
    <row r="21812" spans="1:26" x14ac:dyDescent="0.25">
      <c r="A21812">
        <v>34154001</v>
      </c>
      <c r="B21812" t="s">
        <v>167</v>
      </c>
      <c r="C21812" t="s">
        <v>168</v>
      </c>
      <c r="D21812" t="s">
        <v>169</v>
      </c>
      <c r="E21812">
        <v>1</v>
      </c>
      <c r="F21812">
        <v>20201211</v>
      </c>
      <c r="G21812">
        <v>11.1</v>
      </c>
      <c r="H21812" t="s">
        <v>29</v>
      </c>
      <c r="I21812">
        <v>-1</v>
      </c>
      <c r="J21812" t="s">
        <v>29</v>
      </c>
      <c r="K21812">
        <v>9.6999999999999993</v>
      </c>
      <c r="L21812" t="s">
        <v>29</v>
      </c>
      <c r="M21812">
        <v>3.9</v>
      </c>
      <c r="N21812" t="s">
        <v>29</v>
      </c>
      <c r="O21812">
        <v>2.9</v>
      </c>
      <c r="P21812" t="s">
        <v>29</v>
      </c>
      <c r="Q21812">
        <v>93</v>
      </c>
      <c r="R21812" t="s">
        <v>29</v>
      </c>
      <c r="S21812">
        <v>100</v>
      </c>
      <c r="T21812" t="s">
        <v>29</v>
      </c>
      <c r="U21812">
        <v>0</v>
      </c>
      <c r="V21812" t="s">
        <v>31</v>
      </c>
      <c r="W21812">
        <v>1440</v>
      </c>
      <c r="X21812" t="s">
        <v>31</v>
      </c>
      <c r="Y21812">
        <v>97</v>
      </c>
      <c r="Z21812" t="s">
        <v>29</v>
      </c>
    </row>
    <row r="21813" spans="1:26" x14ac:dyDescent="0.25">
      <c r="A21813">
        <v>34154001</v>
      </c>
      <c r="B21813" t="s">
        <v>167</v>
      </c>
      <c r="C21813" t="s">
        <v>168</v>
      </c>
      <c r="D21813" t="s">
        <v>169</v>
      </c>
      <c r="E21813">
        <v>1</v>
      </c>
      <c r="F21813">
        <v>20201212</v>
      </c>
      <c r="G21813">
        <v>0</v>
      </c>
      <c r="H21813" t="s">
        <v>29</v>
      </c>
      <c r="I21813">
        <v>1.9</v>
      </c>
      <c r="J21813" t="s">
        <v>29</v>
      </c>
      <c r="K21813">
        <v>14.2</v>
      </c>
      <c r="L21813" t="s">
        <v>29</v>
      </c>
      <c r="M21813">
        <v>9.9</v>
      </c>
      <c r="N21813" t="s">
        <v>29</v>
      </c>
      <c r="O21813">
        <v>6.1</v>
      </c>
      <c r="P21813" t="s">
        <v>29</v>
      </c>
      <c r="Q21813">
        <v>46</v>
      </c>
      <c r="R21813" t="s">
        <v>29</v>
      </c>
      <c r="S21813">
        <v>100</v>
      </c>
      <c r="T21813" t="s">
        <v>29</v>
      </c>
      <c r="U21813">
        <v>0</v>
      </c>
      <c r="V21813" t="s">
        <v>31</v>
      </c>
      <c r="W21813">
        <v>503</v>
      </c>
      <c r="X21813" t="s">
        <v>31</v>
      </c>
      <c r="Y21813">
        <v>67</v>
      </c>
      <c r="Z21813" t="s">
        <v>29</v>
      </c>
    </row>
    <row r="21814" spans="1:26" x14ac:dyDescent="0.25">
      <c r="A21814">
        <v>34154001</v>
      </c>
      <c r="B21814" t="s">
        <v>167</v>
      </c>
      <c r="C21814" t="s">
        <v>168</v>
      </c>
      <c r="D21814" t="s">
        <v>169</v>
      </c>
      <c r="E21814">
        <v>1</v>
      </c>
      <c r="F21814">
        <v>20201213</v>
      </c>
      <c r="G21814">
        <v>0</v>
      </c>
      <c r="H21814" t="s">
        <v>29</v>
      </c>
      <c r="I21814">
        <v>2.7</v>
      </c>
      <c r="J21814" t="s">
        <v>29</v>
      </c>
      <c r="K21814">
        <v>16.100000000000001</v>
      </c>
      <c r="L21814" t="s">
        <v>29</v>
      </c>
      <c r="M21814">
        <v>8</v>
      </c>
      <c r="N21814" t="s">
        <v>29</v>
      </c>
      <c r="O21814">
        <v>2.8</v>
      </c>
      <c r="P21814" t="s">
        <v>29</v>
      </c>
      <c r="Q21814">
        <v>35</v>
      </c>
      <c r="R21814" t="s">
        <v>29</v>
      </c>
      <c r="S21814">
        <v>90</v>
      </c>
      <c r="T21814" t="s">
        <v>29</v>
      </c>
      <c r="U21814">
        <v>164</v>
      </c>
      <c r="V21814" t="s">
        <v>31</v>
      </c>
      <c r="W21814">
        <v>244</v>
      </c>
      <c r="X21814" t="s">
        <v>31</v>
      </c>
      <c r="Y21814">
        <v>66</v>
      </c>
      <c r="Z21814" t="s">
        <v>29</v>
      </c>
    </row>
    <row r="21815" spans="1:26" x14ac:dyDescent="0.25">
      <c r="A21815">
        <v>34154001</v>
      </c>
      <c r="B21815" t="s">
        <v>167</v>
      </c>
      <c r="C21815" t="s">
        <v>168</v>
      </c>
      <c r="D21815" t="s">
        <v>169</v>
      </c>
      <c r="E21815">
        <v>1</v>
      </c>
      <c r="F21815">
        <v>20201214</v>
      </c>
      <c r="G21815">
        <v>0.4</v>
      </c>
      <c r="H21815" t="s">
        <v>29</v>
      </c>
      <c r="I21815">
        <v>2.8</v>
      </c>
      <c r="J21815" t="s">
        <v>29</v>
      </c>
      <c r="K21815">
        <v>13.4</v>
      </c>
      <c r="L21815" t="s">
        <v>29</v>
      </c>
      <c r="M21815">
        <v>8.4</v>
      </c>
      <c r="N21815" t="s">
        <v>29</v>
      </c>
      <c r="O21815">
        <v>5.0999999999999996</v>
      </c>
      <c r="P21815" t="s">
        <v>29</v>
      </c>
      <c r="Q21815">
        <v>76</v>
      </c>
      <c r="R21815" t="s">
        <v>29</v>
      </c>
      <c r="S21815">
        <v>93</v>
      </c>
      <c r="T21815" t="s">
        <v>29</v>
      </c>
      <c r="U21815">
        <v>0</v>
      </c>
      <c r="V21815" t="s">
        <v>31</v>
      </c>
      <c r="W21815">
        <v>1338</v>
      </c>
      <c r="X21815" t="s">
        <v>31</v>
      </c>
      <c r="Y21815">
        <v>88</v>
      </c>
      <c r="Z21815" t="s">
        <v>29</v>
      </c>
    </row>
    <row r="21816" spans="1:26" x14ac:dyDescent="0.25">
      <c r="A21816">
        <v>34154001</v>
      </c>
      <c r="B21816" t="s">
        <v>167</v>
      </c>
      <c r="C21816" t="s">
        <v>168</v>
      </c>
      <c r="D21816" t="s">
        <v>169</v>
      </c>
      <c r="E21816">
        <v>1</v>
      </c>
      <c r="F21816">
        <v>20201215</v>
      </c>
      <c r="G21816">
        <v>11.8</v>
      </c>
      <c r="H21816" t="s">
        <v>29</v>
      </c>
      <c r="I21816">
        <v>11.7</v>
      </c>
      <c r="J21816" t="s">
        <v>29</v>
      </c>
      <c r="K21816">
        <v>14</v>
      </c>
      <c r="L21816" t="s">
        <v>29</v>
      </c>
      <c r="M21816">
        <v>12.7</v>
      </c>
      <c r="N21816" t="s">
        <v>29</v>
      </c>
      <c r="O21816">
        <v>7.6</v>
      </c>
      <c r="P21816" t="s">
        <v>29</v>
      </c>
      <c r="Q21816">
        <v>84</v>
      </c>
      <c r="R21816" t="s">
        <v>29</v>
      </c>
      <c r="S21816">
        <v>98</v>
      </c>
      <c r="T21816" t="s">
        <v>29</v>
      </c>
      <c r="U21816">
        <v>0</v>
      </c>
      <c r="V21816" t="s">
        <v>31</v>
      </c>
      <c r="W21816">
        <v>1440</v>
      </c>
      <c r="X21816" t="s">
        <v>31</v>
      </c>
      <c r="Y21816">
        <v>92</v>
      </c>
      <c r="Z21816" t="s">
        <v>29</v>
      </c>
    </row>
    <row r="21817" spans="1:26" x14ac:dyDescent="0.25">
      <c r="A21817">
        <v>34154001</v>
      </c>
      <c r="B21817" t="s">
        <v>167</v>
      </c>
      <c r="C21817" t="s">
        <v>168</v>
      </c>
      <c r="D21817" t="s">
        <v>169</v>
      </c>
      <c r="E21817">
        <v>1</v>
      </c>
      <c r="F21817">
        <v>20201216</v>
      </c>
      <c r="G21817">
        <v>0.8</v>
      </c>
      <c r="H21817" t="s">
        <v>29</v>
      </c>
      <c r="I21817">
        <v>9.8000000000000007</v>
      </c>
      <c r="J21817" t="s">
        <v>29</v>
      </c>
      <c r="K21817">
        <v>15.2</v>
      </c>
      <c r="L21817" t="s">
        <v>29</v>
      </c>
      <c r="M21817">
        <v>12.5</v>
      </c>
      <c r="N21817" t="s">
        <v>29</v>
      </c>
      <c r="O21817">
        <v>6.1</v>
      </c>
      <c r="P21817" t="s">
        <v>29</v>
      </c>
      <c r="Q21817">
        <v>85</v>
      </c>
      <c r="R21817" t="s">
        <v>29</v>
      </c>
      <c r="S21817">
        <v>98</v>
      </c>
      <c r="T21817" t="s">
        <v>29</v>
      </c>
      <c r="U21817">
        <v>0</v>
      </c>
      <c r="V21817" t="s">
        <v>31</v>
      </c>
      <c r="W21817">
        <v>1440</v>
      </c>
      <c r="X21817" t="s">
        <v>31</v>
      </c>
      <c r="Y21817">
        <v>92</v>
      </c>
      <c r="Z21817" t="s">
        <v>29</v>
      </c>
    </row>
    <row r="21818" spans="1:26" x14ac:dyDescent="0.25">
      <c r="A21818">
        <v>34154001</v>
      </c>
      <c r="B21818" t="s">
        <v>167</v>
      </c>
      <c r="C21818" t="s">
        <v>168</v>
      </c>
      <c r="D21818" t="s">
        <v>169</v>
      </c>
      <c r="E21818">
        <v>1</v>
      </c>
      <c r="F21818">
        <v>20201217</v>
      </c>
      <c r="G21818">
        <v>5.4</v>
      </c>
      <c r="H21818" t="s">
        <v>29</v>
      </c>
      <c r="I21818">
        <v>11.9</v>
      </c>
      <c r="J21818" t="s">
        <v>29</v>
      </c>
      <c r="K21818">
        <v>15.3</v>
      </c>
      <c r="L21818" t="s">
        <v>29</v>
      </c>
      <c r="M21818">
        <v>13.2</v>
      </c>
      <c r="N21818" t="s">
        <v>29</v>
      </c>
      <c r="O21818">
        <v>3.3</v>
      </c>
      <c r="P21818" t="s">
        <v>29</v>
      </c>
      <c r="Q21818">
        <v>82</v>
      </c>
      <c r="R21818" t="s">
        <v>29</v>
      </c>
      <c r="S21818">
        <v>98</v>
      </c>
      <c r="T21818" t="s">
        <v>29</v>
      </c>
      <c r="U21818">
        <v>0</v>
      </c>
      <c r="V21818" t="s">
        <v>31</v>
      </c>
      <c r="W21818">
        <v>1440</v>
      </c>
      <c r="X21818" t="s">
        <v>31</v>
      </c>
      <c r="Y21818">
        <v>92</v>
      </c>
      <c r="Z21818" t="s">
        <v>29</v>
      </c>
    </row>
    <row r="21819" spans="1:26" x14ac:dyDescent="0.25">
      <c r="A21819">
        <v>34154001</v>
      </c>
      <c r="B21819" t="s">
        <v>167</v>
      </c>
      <c r="C21819" t="s">
        <v>168</v>
      </c>
      <c r="D21819" t="s">
        <v>169</v>
      </c>
      <c r="E21819">
        <v>1</v>
      </c>
      <c r="F21819">
        <v>20201218</v>
      </c>
      <c r="G21819">
        <v>4.5</v>
      </c>
      <c r="H21819" t="s">
        <v>29</v>
      </c>
      <c r="I21819">
        <v>12.1</v>
      </c>
      <c r="J21819" t="s">
        <v>29</v>
      </c>
      <c r="K21819">
        <v>15.9</v>
      </c>
      <c r="L21819" t="s">
        <v>29</v>
      </c>
      <c r="M21819">
        <v>13.7</v>
      </c>
      <c r="N21819" t="s">
        <v>29</v>
      </c>
      <c r="O21819">
        <v>5.6</v>
      </c>
      <c r="P21819" t="s">
        <v>29</v>
      </c>
      <c r="Q21819">
        <v>83</v>
      </c>
      <c r="R21819" t="s">
        <v>29</v>
      </c>
      <c r="S21819">
        <v>100</v>
      </c>
      <c r="T21819" t="s">
        <v>29</v>
      </c>
      <c r="U21819">
        <v>0</v>
      </c>
      <c r="V21819" t="s">
        <v>31</v>
      </c>
      <c r="W21819">
        <v>1440</v>
      </c>
      <c r="X21819" t="s">
        <v>31</v>
      </c>
      <c r="Y21819">
        <v>91</v>
      </c>
      <c r="Z21819" t="s">
        <v>29</v>
      </c>
    </row>
    <row r="21820" spans="1:26" x14ac:dyDescent="0.25">
      <c r="A21820">
        <v>34154001</v>
      </c>
      <c r="B21820" t="s">
        <v>167</v>
      </c>
      <c r="C21820" t="s">
        <v>168</v>
      </c>
      <c r="D21820" t="s">
        <v>169</v>
      </c>
      <c r="E21820">
        <v>1</v>
      </c>
      <c r="F21820">
        <v>20201219</v>
      </c>
      <c r="G21820">
        <v>0</v>
      </c>
      <c r="H21820" t="s">
        <v>29</v>
      </c>
      <c r="I21820">
        <v>13.7</v>
      </c>
      <c r="J21820" t="s">
        <v>29</v>
      </c>
      <c r="K21820">
        <v>15.2</v>
      </c>
      <c r="L21820" t="s">
        <v>29</v>
      </c>
      <c r="M21820">
        <v>14.3</v>
      </c>
      <c r="N21820" t="s">
        <v>29</v>
      </c>
      <c r="O21820">
        <v>7</v>
      </c>
      <c r="P21820" t="s">
        <v>29</v>
      </c>
      <c r="Q21820">
        <v>89</v>
      </c>
      <c r="R21820" t="s">
        <v>29</v>
      </c>
      <c r="S21820">
        <v>95</v>
      </c>
      <c r="T21820" t="s">
        <v>29</v>
      </c>
      <c r="U21820">
        <v>0</v>
      </c>
      <c r="V21820" t="s">
        <v>31</v>
      </c>
      <c r="W21820">
        <v>1440</v>
      </c>
      <c r="X21820" t="s">
        <v>31</v>
      </c>
      <c r="Y21820">
        <v>92</v>
      </c>
      <c r="Z21820" t="s">
        <v>29</v>
      </c>
    </row>
    <row r="21821" spans="1:26" x14ac:dyDescent="0.25">
      <c r="A21821">
        <v>34154001</v>
      </c>
      <c r="B21821" t="s">
        <v>167</v>
      </c>
      <c r="C21821" t="s">
        <v>168</v>
      </c>
      <c r="D21821" t="s">
        <v>169</v>
      </c>
      <c r="E21821">
        <v>1</v>
      </c>
      <c r="F21821">
        <v>20201220</v>
      </c>
      <c r="G21821">
        <v>1.8</v>
      </c>
      <c r="H21821" t="s">
        <v>29</v>
      </c>
      <c r="I21821">
        <v>8.9</v>
      </c>
      <c r="J21821" t="s">
        <v>29</v>
      </c>
      <c r="K21821">
        <v>14.2</v>
      </c>
      <c r="L21821" t="s">
        <v>29</v>
      </c>
      <c r="M21821">
        <v>11.4</v>
      </c>
      <c r="N21821" t="s">
        <v>29</v>
      </c>
      <c r="O21821">
        <v>3.5</v>
      </c>
      <c r="P21821" t="s">
        <v>29</v>
      </c>
      <c r="Q21821">
        <v>80</v>
      </c>
      <c r="R21821" t="s">
        <v>29</v>
      </c>
      <c r="S21821">
        <v>100</v>
      </c>
      <c r="T21821" t="s">
        <v>29</v>
      </c>
      <c r="U21821">
        <v>0</v>
      </c>
      <c r="V21821" t="s">
        <v>31</v>
      </c>
      <c r="W21821">
        <v>1440</v>
      </c>
      <c r="X21821" t="s">
        <v>31</v>
      </c>
      <c r="Y21821">
        <v>93</v>
      </c>
      <c r="Z21821" t="s">
        <v>29</v>
      </c>
    </row>
    <row r="21822" spans="1:26" x14ac:dyDescent="0.25">
      <c r="A21822">
        <v>34154001</v>
      </c>
      <c r="B21822" t="s">
        <v>167</v>
      </c>
      <c r="C21822" t="s">
        <v>168</v>
      </c>
      <c r="D21822" t="s">
        <v>169</v>
      </c>
      <c r="E21822">
        <v>1</v>
      </c>
      <c r="F21822">
        <v>20201221</v>
      </c>
      <c r="G21822">
        <v>0.2</v>
      </c>
      <c r="H21822" t="s">
        <v>29</v>
      </c>
      <c r="I21822">
        <v>2</v>
      </c>
      <c r="J21822" t="s">
        <v>29</v>
      </c>
      <c r="K21822">
        <v>11.7</v>
      </c>
      <c r="L21822" t="s">
        <v>29</v>
      </c>
      <c r="M21822">
        <v>8.1</v>
      </c>
      <c r="N21822" t="s">
        <v>29</v>
      </c>
      <c r="O21822">
        <v>1.7</v>
      </c>
      <c r="P21822" t="s">
        <v>29</v>
      </c>
      <c r="Q21822">
        <v>87</v>
      </c>
      <c r="R21822" t="s">
        <v>29</v>
      </c>
      <c r="S21822">
        <v>100</v>
      </c>
      <c r="T21822" t="s">
        <v>29</v>
      </c>
      <c r="U21822">
        <v>0</v>
      </c>
      <c r="V21822" t="s">
        <v>31</v>
      </c>
      <c r="W21822">
        <v>1440</v>
      </c>
      <c r="X21822" t="s">
        <v>31</v>
      </c>
      <c r="Y21822">
        <v>95</v>
      </c>
      <c r="Z21822" t="s">
        <v>29</v>
      </c>
    </row>
    <row r="21823" spans="1:26" x14ac:dyDescent="0.25">
      <c r="A21823">
        <v>34154001</v>
      </c>
      <c r="B21823" t="s">
        <v>167</v>
      </c>
      <c r="C21823" t="s">
        <v>168</v>
      </c>
      <c r="D21823" t="s">
        <v>169</v>
      </c>
      <c r="E21823">
        <v>1</v>
      </c>
      <c r="F21823">
        <v>20201222</v>
      </c>
      <c r="G21823">
        <v>0</v>
      </c>
      <c r="H21823" t="s">
        <v>29</v>
      </c>
      <c r="I21823">
        <v>5.3</v>
      </c>
      <c r="J21823" t="s">
        <v>29</v>
      </c>
      <c r="K21823">
        <v>12.8</v>
      </c>
      <c r="L21823" t="s">
        <v>29</v>
      </c>
      <c r="M21823">
        <v>8.5</v>
      </c>
      <c r="N21823" t="s">
        <v>29</v>
      </c>
      <c r="O21823">
        <v>2</v>
      </c>
      <c r="P21823" t="s">
        <v>29</v>
      </c>
      <c r="Q21823">
        <v>89</v>
      </c>
      <c r="R21823" t="s">
        <v>29</v>
      </c>
      <c r="S21823">
        <v>100</v>
      </c>
      <c r="T21823" t="s">
        <v>29</v>
      </c>
      <c r="U21823">
        <v>0</v>
      </c>
      <c r="V21823" t="s">
        <v>31</v>
      </c>
      <c r="W21823">
        <v>1440</v>
      </c>
      <c r="X21823" t="s">
        <v>31</v>
      </c>
      <c r="Y21823">
        <v>98</v>
      </c>
      <c r="Z21823" t="s">
        <v>29</v>
      </c>
    </row>
    <row r="21824" spans="1:26" x14ac:dyDescent="0.25">
      <c r="A21824">
        <v>34154001</v>
      </c>
      <c r="B21824" t="s">
        <v>167</v>
      </c>
      <c r="C21824" t="s">
        <v>168</v>
      </c>
      <c r="D21824" t="s">
        <v>169</v>
      </c>
      <c r="E21824">
        <v>1</v>
      </c>
      <c r="F21824">
        <v>20201223</v>
      </c>
      <c r="G21824">
        <v>0</v>
      </c>
      <c r="H21824" t="s">
        <v>29</v>
      </c>
      <c r="I21824">
        <v>8.1999999999999993</v>
      </c>
      <c r="J21824" t="s">
        <v>29</v>
      </c>
      <c r="K21824">
        <v>13.5</v>
      </c>
      <c r="L21824" t="s">
        <v>29</v>
      </c>
      <c r="M21824">
        <v>11.5</v>
      </c>
      <c r="N21824" t="s">
        <v>29</v>
      </c>
      <c r="O21824">
        <v>4.0999999999999996</v>
      </c>
      <c r="P21824" t="s">
        <v>29</v>
      </c>
      <c r="Q21824">
        <v>93</v>
      </c>
      <c r="R21824" t="s">
        <v>29</v>
      </c>
      <c r="S21824">
        <v>100</v>
      </c>
      <c r="T21824" t="s">
        <v>29</v>
      </c>
      <c r="U21824">
        <v>0</v>
      </c>
      <c r="V21824" t="s">
        <v>31</v>
      </c>
      <c r="W21824">
        <v>1440</v>
      </c>
      <c r="X21824" t="s">
        <v>31</v>
      </c>
      <c r="Y21824">
        <v>96</v>
      </c>
      <c r="Z21824" t="s">
        <v>29</v>
      </c>
    </row>
    <row r="21825" spans="1:26" x14ac:dyDescent="0.25">
      <c r="A21825">
        <v>34154001</v>
      </c>
      <c r="B21825" t="s">
        <v>167</v>
      </c>
      <c r="C21825" t="s">
        <v>168</v>
      </c>
      <c r="D21825" t="s">
        <v>169</v>
      </c>
      <c r="E21825">
        <v>1</v>
      </c>
      <c r="F21825">
        <v>20201224</v>
      </c>
      <c r="G21825">
        <v>0</v>
      </c>
      <c r="H21825" t="s">
        <v>29</v>
      </c>
      <c r="I21825">
        <v>8.6</v>
      </c>
      <c r="J21825" t="s">
        <v>29</v>
      </c>
      <c r="K21825">
        <v>14.6</v>
      </c>
      <c r="L21825" t="s">
        <v>29</v>
      </c>
      <c r="M21825">
        <v>11.3</v>
      </c>
      <c r="N21825" t="s">
        <v>29</v>
      </c>
      <c r="O21825">
        <v>5.3</v>
      </c>
      <c r="P21825" t="s">
        <v>29</v>
      </c>
      <c r="Q21825">
        <v>49</v>
      </c>
      <c r="R21825" t="s">
        <v>29</v>
      </c>
      <c r="S21825">
        <v>95</v>
      </c>
      <c r="T21825" t="s">
        <v>29</v>
      </c>
      <c r="U21825">
        <v>0</v>
      </c>
      <c r="V21825" t="s">
        <v>31</v>
      </c>
      <c r="W21825">
        <v>76</v>
      </c>
      <c r="X21825" t="s">
        <v>31</v>
      </c>
      <c r="Y21825">
        <v>66</v>
      </c>
      <c r="Z21825" t="s">
        <v>29</v>
      </c>
    </row>
    <row r="21826" spans="1:26" x14ac:dyDescent="0.25">
      <c r="A21826">
        <v>34154001</v>
      </c>
      <c r="B21826" t="s">
        <v>167</v>
      </c>
      <c r="C21826" t="s">
        <v>168</v>
      </c>
      <c r="D21826" t="s">
        <v>169</v>
      </c>
      <c r="E21826">
        <v>1</v>
      </c>
      <c r="F21826">
        <v>20201225</v>
      </c>
      <c r="G21826">
        <v>0.2</v>
      </c>
      <c r="H21826" t="s">
        <v>29</v>
      </c>
      <c r="I21826">
        <v>5.3</v>
      </c>
      <c r="J21826" t="s">
        <v>29</v>
      </c>
      <c r="K21826">
        <v>10.7</v>
      </c>
      <c r="L21826" t="s">
        <v>29</v>
      </c>
      <c r="M21826">
        <v>7.6</v>
      </c>
      <c r="N21826" t="s">
        <v>29</v>
      </c>
      <c r="O21826">
        <v>7.7</v>
      </c>
      <c r="P21826" t="s">
        <v>29</v>
      </c>
      <c r="Q21826">
        <v>34</v>
      </c>
      <c r="R21826" t="s">
        <v>29</v>
      </c>
      <c r="S21826">
        <v>81</v>
      </c>
      <c r="T21826" t="s">
        <v>29</v>
      </c>
      <c r="U21826">
        <v>556</v>
      </c>
      <c r="V21826" t="s">
        <v>31</v>
      </c>
      <c r="W21826">
        <v>16</v>
      </c>
      <c r="X21826" t="s">
        <v>31</v>
      </c>
      <c r="Y21826">
        <v>50</v>
      </c>
      <c r="Z21826" t="s">
        <v>29</v>
      </c>
    </row>
    <row r="21827" spans="1:26" x14ac:dyDescent="0.25">
      <c r="A21827">
        <v>34154001</v>
      </c>
      <c r="B21827" t="s">
        <v>167</v>
      </c>
      <c r="C21827" t="s">
        <v>168</v>
      </c>
      <c r="D21827" t="s">
        <v>169</v>
      </c>
      <c r="E21827">
        <v>1</v>
      </c>
      <c r="F21827">
        <v>20201226</v>
      </c>
      <c r="G21827">
        <v>0</v>
      </c>
      <c r="H21827" t="s">
        <v>29</v>
      </c>
      <c r="I21827">
        <v>2.6</v>
      </c>
      <c r="J21827" t="s">
        <v>29</v>
      </c>
      <c r="K21827">
        <v>10.1</v>
      </c>
      <c r="L21827" t="s">
        <v>29</v>
      </c>
      <c r="M21827">
        <v>5.0999999999999996</v>
      </c>
      <c r="N21827" t="s">
        <v>29</v>
      </c>
      <c r="O21827">
        <v>5.7</v>
      </c>
      <c r="P21827" t="s">
        <v>29</v>
      </c>
      <c r="Q21827">
        <v>31</v>
      </c>
      <c r="R21827" t="s">
        <v>29</v>
      </c>
      <c r="S21827">
        <v>73</v>
      </c>
      <c r="T21827" t="s">
        <v>29</v>
      </c>
      <c r="U21827">
        <v>386</v>
      </c>
      <c r="V21827" t="s">
        <v>31</v>
      </c>
      <c r="W21827">
        <v>0</v>
      </c>
      <c r="X21827" t="s">
        <v>31</v>
      </c>
      <c r="Y21827">
        <v>49</v>
      </c>
      <c r="Z21827" t="s">
        <v>29</v>
      </c>
    </row>
    <row r="21828" spans="1:26" x14ac:dyDescent="0.25">
      <c r="A21828">
        <v>34154001</v>
      </c>
      <c r="B21828" t="s">
        <v>167</v>
      </c>
      <c r="C21828" t="s">
        <v>168</v>
      </c>
      <c r="D21828" t="s">
        <v>169</v>
      </c>
      <c r="E21828">
        <v>1</v>
      </c>
      <c r="F21828">
        <v>20201227</v>
      </c>
      <c r="G21828">
        <v>0</v>
      </c>
      <c r="H21828" t="s">
        <v>29</v>
      </c>
      <c r="I21828">
        <v>-4.5</v>
      </c>
      <c r="J21828" t="s">
        <v>29</v>
      </c>
      <c r="K21828">
        <v>7.3</v>
      </c>
      <c r="L21828" t="s">
        <v>29</v>
      </c>
      <c r="M21828">
        <v>2</v>
      </c>
      <c r="N21828" t="s">
        <v>29</v>
      </c>
      <c r="O21828">
        <v>3.3</v>
      </c>
      <c r="P21828" t="s">
        <v>29</v>
      </c>
      <c r="Q21828">
        <v>64</v>
      </c>
      <c r="R21828" t="s">
        <v>29</v>
      </c>
      <c r="S21828">
        <v>91</v>
      </c>
      <c r="T21828" t="s">
        <v>29</v>
      </c>
      <c r="U21828">
        <v>0</v>
      </c>
      <c r="V21828" t="s">
        <v>31</v>
      </c>
      <c r="W21828">
        <v>455</v>
      </c>
      <c r="X21828" t="s">
        <v>31</v>
      </c>
      <c r="Y21828">
        <v>76</v>
      </c>
      <c r="Z21828" t="s">
        <v>29</v>
      </c>
    </row>
    <row r="21829" spans="1:26" x14ac:dyDescent="0.25">
      <c r="A21829">
        <v>34154001</v>
      </c>
      <c r="B21829" t="s">
        <v>167</v>
      </c>
      <c r="C21829" t="s">
        <v>168</v>
      </c>
      <c r="D21829" t="s">
        <v>169</v>
      </c>
      <c r="E21829">
        <v>1</v>
      </c>
      <c r="F21829">
        <v>20201228</v>
      </c>
      <c r="G21829">
        <v>1.2</v>
      </c>
      <c r="H21829" t="s">
        <v>29</v>
      </c>
      <c r="I21829">
        <v>4.2</v>
      </c>
      <c r="J21829" t="s">
        <v>29</v>
      </c>
      <c r="K21829">
        <v>12.3</v>
      </c>
      <c r="L21829" t="s">
        <v>29</v>
      </c>
      <c r="M21829">
        <v>8</v>
      </c>
      <c r="N21829" t="s">
        <v>29</v>
      </c>
      <c r="O21829">
        <v>6.7</v>
      </c>
      <c r="P21829" t="s">
        <v>29</v>
      </c>
      <c r="Q21829">
        <v>46</v>
      </c>
      <c r="R21829" t="s">
        <v>29</v>
      </c>
      <c r="S21829">
        <v>89</v>
      </c>
      <c r="T21829" t="s">
        <v>29</v>
      </c>
      <c r="U21829">
        <v>0</v>
      </c>
      <c r="V21829" t="s">
        <v>31</v>
      </c>
      <c r="W21829">
        <v>526</v>
      </c>
      <c r="X21829" t="s">
        <v>31</v>
      </c>
      <c r="Y21829">
        <v>71</v>
      </c>
      <c r="Z21829" t="s">
        <v>29</v>
      </c>
    </row>
    <row r="21830" spans="1:26" x14ac:dyDescent="0.25">
      <c r="A21830">
        <v>34154001</v>
      </c>
      <c r="B21830" t="s">
        <v>167</v>
      </c>
      <c r="C21830" t="s">
        <v>168</v>
      </c>
      <c r="D21830" t="s">
        <v>169</v>
      </c>
      <c r="E21830">
        <v>1</v>
      </c>
      <c r="F21830">
        <v>20201229</v>
      </c>
      <c r="G21830">
        <v>0</v>
      </c>
      <c r="H21830" t="s">
        <v>29</v>
      </c>
      <c r="I21830">
        <v>3.4</v>
      </c>
      <c r="J21830" t="s">
        <v>29</v>
      </c>
      <c r="K21830">
        <v>11.5</v>
      </c>
      <c r="L21830" t="s">
        <v>29</v>
      </c>
      <c r="M21830">
        <v>6.5</v>
      </c>
      <c r="N21830" t="s">
        <v>29</v>
      </c>
      <c r="O21830">
        <v>3.7</v>
      </c>
      <c r="P21830" t="s">
        <v>29</v>
      </c>
      <c r="Q21830">
        <v>56</v>
      </c>
      <c r="R21830" t="s">
        <v>29</v>
      </c>
      <c r="S21830">
        <v>91</v>
      </c>
      <c r="T21830" t="s">
        <v>29</v>
      </c>
      <c r="U21830">
        <v>0</v>
      </c>
      <c r="V21830" t="s">
        <v>31</v>
      </c>
      <c r="W21830">
        <v>528</v>
      </c>
      <c r="X21830" t="s">
        <v>31</v>
      </c>
      <c r="Y21830">
        <v>75</v>
      </c>
      <c r="Z21830" t="s">
        <v>29</v>
      </c>
    </row>
    <row r="21831" spans="1:26" x14ac:dyDescent="0.25">
      <c r="A21831">
        <v>34154001</v>
      </c>
      <c r="B21831" t="s">
        <v>167</v>
      </c>
      <c r="C21831" t="s">
        <v>168</v>
      </c>
      <c r="D21831" t="s">
        <v>169</v>
      </c>
      <c r="E21831">
        <v>1</v>
      </c>
      <c r="F21831">
        <v>20201230</v>
      </c>
      <c r="G21831">
        <v>0</v>
      </c>
      <c r="H21831" t="s">
        <v>29</v>
      </c>
      <c r="I21831">
        <v>0.7</v>
      </c>
      <c r="J21831" t="s">
        <v>29</v>
      </c>
      <c r="K21831">
        <v>10.6</v>
      </c>
      <c r="L21831" t="s">
        <v>29</v>
      </c>
      <c r="M21831">
        <v>6</v>
      </c>
      <c r="N21831" t="s">
        <v>29</v>
      </c>
      <c r="O21831">
        <v>5.6</v>
      </c>
      <c r="P21831" t="s">
        <v>29</v>
      </c>
      <c r="Q21831">
        <v>45</v>
      </c>
      <c r="R21831" t="s">
        <v>29</v>
      </c>
      <c r="S21831">
        <v>91</v>
      </c>
      <c r="T21831" t="s">
        <v>29</v>
      </c>
      <c r="U21831">
        <v>0</v>
      </c>
      <c r="V21831" t="s">
        <v>31</v>
      </c>
      <c r="W21831">
        <v>493</v>
      </c>
      <c r="X21831" t="s">
        <v>31</v>
      </c>
      <c r="Y21831">
        <v>65</v>
      </c>
      <c r="Z21831" t="s">
        <v>29</v>
      </c>
    </row>
    <row r="21832" spans="1:26" x14ac:dyDescent="0.25">
      <c r="A21832">
        <v>34154001</v>
      </c>
      <c r="B21832" t="s">
        <v>167</v>
      </c>
      <c r="C21832" t="s">
        <v>168</v>
      </c>
      <c r="D21832" t="s">
        <v>169</v>
      </c>
      <c r="E21832">
        <v>1</v>
      </c>
      <c r="F21832">
        <v>20201231</v>
      </c>
      <c r="G21832">
        <v>5</v>
      </c>
      <c r="H21832" t="s">
        <v>29</v>
      </c>
      <c r="I21832">
        <v>0</v>
      </c>
      <c r="J21832" t="s">
        <v>29</v>
      </c>
      <c r="K21832">
        <v>11.1</v>
      </c>
      <c r="L21832" t="s">
        <v>29</v>
      </c>
      <c r="M21832">
        <v>5.5</v>
      </c>
      <c r="N21832" t="s">
        <v>29</v>
      </c>
      <c r="O21832">
        <v>2.4</v>
      </c>
      <c r="P21832" t="s">
        <v>29</v>
      </c>
      <c r="Q21832">
        <v>67</v>
      </c>
      <c r="R21832" t="s">
        <v>29</v>
      </c>
      <c r="S21832">
        <v>95</v>
      </c>
      <c r="T21832" t="s">
        <v>29</v>
      </c>
      <c r="U21832">
        <v>0</v>
      </c>
      <c r="V21832" t="s">
        <v>31</v>
      </c>
      <c r="W21832">
        <v>1019</v>
      </c>
      <c r="X21832" t="s">
        <v>31</v>
      </c>
      <c r="Y21832">
        <v>84</v>
      </c>
      <c r="Z21832" t="s">
        <v>29</v>
      </c>
    </row>
    <row r="21833" spans="1:26" x14ac:dyDescent="0.25">
      <c r="A21833">
        <v>34154001</v>
      </c>
      <c r="B21833" t="s">
        <v>167</v>
      </c>
      <c r="C21833" t="s">
        <v>168</v>
      </c>
      <c r="D21833" t="s">
        <v>169</v>
      </c>
      <c r="E21833">
        <v>1</v>
      </c>
      <c r="F21833">
        <v>20210101</v>
      </c>
      <c r="G21833">
        <v>0.2</v>
      </c>
      <c r="H21833" t="s">
        <v>29</v>
      </c>
      <c r="I21833">
        <v>1.9</v>
      </c>
      <c r="J21833" t="s">
        <v>29</v>
      </c>
      <c r="K21833">
        <v>10.3</v>
      </c>
      <c r="L21833" t="s">
        <v>29</v>
      </c>
      <c r="M21833">
        <v>5.0999999999999996</v>
      </c>
      <c r="N21833" t="s">
        <v>29</v>
      </c>
      <c r="O21833">
        <v>3.1</v>
      </c>
      <c r="P21833" t="s">
        <v>29</v>
      </c>
      <c r="Q21833">
        <v>53</v>
      </c>
      <c r="R21833" t="s">
        <v>29</v>
      </c>
      <c r="S21833">
        <v>98</v>
      </c>
      <c r="T21833" t="s">
        <v>29</v>
      </c>
      <c r="U21833">
        <v>0</v>
      </c>
      <c r="V21833" t="s">
        <v>31</v>
      </c>
      <c r="W21833">
        <v>810</v>
      </c>
      <c r="X21833" t="s">
        <v>31</v>
      </c>
      <c r="Y21833">
        <v>82</v>
      </c>
      <c r="Z21833" t="s">
        <v>29</v>
      </c>
    </row>
    <row r="21834" spans="1:26" x14ac:dyDescent="0.25">
      <c r="A21834">
        <v>34154001</v>
      </c>
      <c r="B21834" t="s">
        <v>167</v>
      </c>
      <c r="C21834" t="s">
        <v>168</v>
      </c>
      <c r="D21834" t="s">
        <v>169</v>
      </c>
      <c r="E21834">
        <v>1</v>
      </c>
      <c r="F21834">
        <v>20210102</v>
      </c>
      <c r="G21834">
        <v>0.8</v>
      </c>
      <c r="H21834" t="s">
        <v>29</v>
      </c>
      <c r="I21834">
        <v>1.2</v>
      </c>
      <c r="J21834" t="s">
        <v>29</v>
      </c>
      <c r="K21834">
        <v>7</v>
      </c>
      <c r="L21834" t="s">
        <v>29</v>
      </c>
      <c r="M21834">
        <v>4.5</v>
      </c>
      <c r="N21834" t="s">
        <v>29</v>
      </c>
      <c r="O21834">
        <v>4.3</v>
      </c>
      <c r="P21834" t="s">
        <v>29</v>
      </c>
      <c r="Q21834">
        <v>54</v>
      </c>
      <c r="R21834" t="s">
        <v>29</v>
      </c>
      <c r="S21834">
        <v>83</v>
      </c>
      <c r="T21834" t="s">
        <v>29</v>
      </c>
      <c r="U21834">
        <v>0</v>
      </c>
      <c r="V21834" t="s">
        <v>31</v>
      </c>
      <c r="W21834">
        <v>127</v>
      </c>
      <c r="X21834" t="s">
        <v>31</v>
      </c>
      <c r="Y21834">
        <v>69</v>
      </c>
      <c r="Z21834" t="s">
        <v>29</v>
      </c>
    </row>
    <row r="21835" spans="1:26" x14ac:dyDescent="0.25">
      <c r="A21835">
        <v>34154001</v>
      </c>
      <c r="B21835" t="s">
        <v>167</v>
      </c>
      <c r="C21835" t="s">
        <v>168</v>
      </c>
      <c r="D21835" t="s">
        <v>169</v>
      </c>
      <c r="E21835">
        <v>1</v>
      </c>
      <c r="F21835">
        <v>20210103</v>
      </c>
      <c r="G21835">
        <v>3.6</v>
      </c>
      <c r="H21835" t="s">
        <v>29</v>
      </c>
      <c r="I21835">
        <v>2.9</v>
      </c>
      <c r="J21835" t="s">
        <v>29</v>
      </c>
      <c r="K21835">
        <v>7</v>
      </c>
      <c r="L21835" t="s">
        <v>29</v>
      </c>
      <c r="M21835">
        <v>4.3</v>
      </c>
      <c r="N21835" t="s">
        <v>29</v>
      </c>
      <c r="O21835">
        <v>4.4000000000000004</v>
      </c>
      <c r="P21835" t="s">
        <v>29</v>
      </c>
      <c r="Q21835">
        <v>47</v>
      </c>
      <c r="R21835" t="s">
        <v>29</v>
      </c>
      <c r="S21835">
        <v>85</v>
      </c>
      <c r="T21835" t="s">
        <v>29</v>
      </c>
      <c r="U21835">
        <v>0</v>
      </c>
      <c r="V21835" t="s">
        <v>31</v>
      </c>
      <c r="W21835">
        <v>152</v>
      </c>
      <c r="X21835" t="s">
        <v>31</v>
      </c>
      <c r="Y21835">
        <v>67</v>
      </c>
      <c r="Z21835" t="s">
        <v>29</v>
      </c>
    </row>
    <row r="21836" spans="1:26" x14ac:dyDescent="0.25">
      <c r="A21836">
        <v>34154001</v>
      </c>
      <c r="B21836" t="s">
        <v>167</v>
      </c>
      <c r="C21836" t="s">
        <v>168</v>
      </c>
      <c r="D21836" t="s">
        <v>169</v>
      </c>
      <c r="E21836">
        <v>1</v>
      </c>
      <c r="F21836">
        <v>20210104</v>
      </c>
      <c r="G21836">
        <v>0</v>
      </c>
      <c r="H21836" t="s">
        <v>29</v>
      </c>
      <c r="I21836">
        <v>0.9</v>
      </c>
      <c r="J21836" t="s">
        <v>29</v>
      </c>
      <c r="K21836">
        <v>6.7</v>
      </c>
      <c r="L21836" t="s">
        <v>29</v>
      </c>
      <c r="M21836">
        <v>2.8</v>
      </c>
      <c r="N21836" t="s">
        <v>29</v>
      </c>
      <c r="O21836">
        <v>2.9</v>
      </c>
      <c r="P21836" t="s">
        <v>29</v>
      </c>
      <c r="Q21836">
        <v>70</v>
      </c>
      <c r="R21836" t="s">
        <v>29</v>
      </c>
      <c r="S21836">
        <v>95</v>
      </c>
      <c r="T21836" t="s">
        <v>29</v>
      </c>
      <c r="U21836">
        <v>0</v>
      </c>
      <c r="V21836" t="s">
        <v>31</v>
      </c>
      <c r="W21836">
        <v>1251</v>
      </c>
      <c r="X21836" t="s">
        <v>31</v>
      </c>
      <c r="Y21836">
        <v>88</v>
      </c>
      <c r="Z21836" t="s">
        <v>29</v>
      </c>
    </row>
    <row r="21837" spans="1:26" x14ac:dyDescent="0.25">
      <c r="A21837">
        <v>34154001</v>
      </c>
      <c r="B21837" t="s">
        <v>167</v>
      </c>
      <c r="C21837" t="s">
        <v>168</v>
      </c>
      <c r="D21837" t="s">
        <v>169</v>
      </c>
      <c r="E21837">
        <v>1</v>
      </c>
      <c r="F21837">
        <v>20210105</v>
      </c>
      <c r="G21837">
        <v>0</v>
      </c>
      <c r="H21837" t="s">
        <v>29</v>
      </c>
      <c r="I21837">
        <v>-3.4</v>
      </c>
      <c r="J21837" t="s">
        <v>29</v>
      </c>
      <c r="K21837">
        <v>8.6999999999999993</v>
      </c>
      <c r="L21837" t="s">
        <v>29</v>
      </c>
      <c r="M21837">
        <v>2.2000000000000002</v>
      </c>
      <c r="N21837" t="s">
        <v>29</v>
      </c>
      <c r="O21837">
        <v>2.1</v>
      </c>
      <c r="P21837" t="s">
        <v>29</v>
      </c>
      <c r="Q21837">
        <v>50</v>
      </c>
      <c r="R21837" t="s">
        <v>29</v>
      </c>
      <c r="S21837">
        <v>98</v>
      </c>
      <c r="T21837" t="s">
        <v>29</v>
      </c>
      <c r="U21837">
        <v>0</v>
      </c>
      <c r="V21837" t="s">
        <v>31</v>
      </c>
      <c r="W21837">
        <v>650</v>
      </c>
      <c r="X21837" t="s">
        <v>31</v>
      </c>
      <c r="Y21837">
        <v>78</v>
      </c>
      <c r="Z21837" t="s">
        <v>29</v>
      </c>
    </row>
    <row r="21838" spans="1:26" x14ac:dyDescent="0.25">
      <c r="A21838">
        <v>34154001</v>
      </c>
      <c r="B21838" t="s">
        <v>167</v>
      </c>
      <c r="C21838" t="s">
        <v>168</v>
      </c>
      <c r="D21838" t="s">
        <v>169</v>
      </c>
      <c r="E21838">
        <v>1</v>
      </c>
      <c r="F21838">
        <v>20210106</v>
      </c>
      <c r="G21838">
        <v>0</v>
      </c>
      <c r="H21838" t="s">
        <v>29</v>
      </c>
      <c r="I21838">
        <v>-4.2</v>
      </c>
      <c r="J21838" t="s">
        <v>29</v>
      </c>
      <c r="K21838">
        <v>7.2</v>
      </c>
      <c r="L21838" t="s">
        <v>29</v>
      </c>
      <c r="M21838">
        <v>0.8</v>
      </c>
      <c r="N21838" t="s">
        <v>29</v>
      </c>
      <c r="O21838">
        <v>2</v>
      </c>
      <c r="P21838" t="s">
        <v>29</v>
      </c>
      <c r="Q21838">
        <v>42</v>
      </c>
      <c r="R21838" t="s">
        <v>29</v>
      </c>
      <c r="S21838">
        <v>88</v>
      </c>
      <c r="T21838" t="s">
        <v>29</v>
      </c>
      <c r="U21838">
        <v>0</v>
      </c>
      <c r="V21838" t="s">
        <v>31</v>
      </c>
      <c r="W21838">
        <v>615</v>
      </c>
      <c r="X21838" t="s">
        <v>31</v>
      </c>
      <c r="Y21838">
        <v>70</v>
      </c>
      <c r="Z21838" t="s">
        <v>29</v>
      </c>
    </row>
    <row r="21839" spans="1:26" x14ac:dyDescent="0.25">
      <c r="A21839">
        <v>34154001</v>
      </c>
      <c r="B21839" t="s">
        <v>167</v>
      </c>
      <c r="C21839" t="s">
        <v>168</v>
      </c>
      <c r="D21839" t="s">
        <v>169</v>
      </c>
      <c r="E21839">
        <v>1</v>
      </c>
      <c r="F21839">
        <v>20210107</v>
      </c>
      <c r="G21839">
        <v>0</v>
      </c>
      <c r="H21839" t="s">
        <v>29</v>
      </c>
      <c r="I21839">
        <v>-4.4000000000000004</v>
      </c>
      <c r="J21839" t="s">
        <v>29</v>
      </c>
      <c r="K21839">
        <v>6.9</v>
      </c>
      <c r="L21839" t="s">
        <v>29</v>
      </c>
      <c r="M21839">
        <v>1.4</v>
      </c>
      <c r="N21839" t="s">
        <v>29</v>
      </c>
      <c r="O21839">
        <v>2.9</v>
      </c>
      <c r="P21839" t="s">
        <v>29</v>
      </c>
      <c r="Q21839">
        <v>44</v>
      </c>
      <c r="R21839" t="s">
        <v>29</v>
      </c>
      <c r="S21839">
        <v>87</v>
      </c>
      <c r="T21839" t="s">
        <v>29</v>
      </c>
      <c r="U21839">
        <v>0</v>
      </c>
      <c r="V21839" t="s">
        <v>31</v>
      </c>
      <c r="W21839">
        <v>200</v>
      </c>
      <c r="X21839" t="s">
        <v>31</v>
      </c>
      <c r="Y21839">
        <v>67</v>
      </c>
      <c r="Z21839" t="s">
        <v>29</v>
      </c>
    </row>
    <row r="21840" spans="1:26" x14ac:dyDescent="0.25">
      <c r="A21840">
        <v>34154001</v>
      </c>
      <c r="B21840" t="s">
        <v>167</v>
      </c>
      <c r="C21840" t="s">
        <v>168</v>
      </c>
      <c r="D21840" t="s">
        <v>169</v>
      </c>
      <c r="E21840">
        <v>1</v>
      </c>
      <c r="F21840">
        <v>20210108</v>
      </c>
      <c r="G21840">
        <v>0</v>
      </c>
      <c r="H21840" t="s">
        <v>29</v>
      </c>
      <c r="I21840">
        <v>-4.5</v>
      </c>
      <c r="J21840" t="s">
        <v>29</v>
      </c>
      <c r="K21840">
        <v>8.8000000000000007</v>
      </c>
      <c r="L21840" t="s">
        <v>29</v>
      </c>
      <c r="M21840">
        <v>2.9</v>
      </c>
      <c r="N21840" t="s">
        <v>29</v>
      </c>
      <c r="O21840">
        <v>4.3</v>
      </c>
      <c r="P21840" t="s">
        <v>29</v>
      </c>
      <c r="Q21840">
        <v>37</v>
      </c>
      <c r="R21840" t="s">
        <v>29</v>
      </c>
      <c r="S21840">
        <v>86</v>
      </c>
      <c r="T21840" t="s">
        <v>29</v>
      </c>
      <c r="U21840">
        <v>64</v>
      </c>
      <c r="V21840" t="s">
        <v>31</v>
      </c>
      <c r="W21840">
        <v>178</v>
      </c>
      <c r="X21840" t="s">
        <v>31</v>
      </c>
      <c r="Y21840">
        <v>60</v>
      </c>
      <c r="Z21840" t="s">
        <v>29</v>
      </c>
    </row>
    <row r="21841" spans="1:26" x14ac:dyDescent="0.25">
      <c r="A21841">
        <v>34154001</v>
      </c>
      <c r="B21841" t="s">
        <v>167</v>
      </c>
      <c r="C21841" t="s">
        <v>168</v>
      </c>
      <c r="D21841" t="s">
        <v>169</v>
      </c>
      <c r="E21841">
        <v>1</v>
      </c>
      <c r="F21841">
        <v>20210109</v>
      </c>
      <c r="G21841">
        <v>0</v>
      </c>
      <c r="H21841" t="s">
        <v>29</v>
      </c>
      <c r="I21841">
        <v>3</v>
      </c>
      <c r="J21841" t="s">
        <v>29</v>
      </c>
      <c r="K21841">
        <v>7.8</v>
      </c>
      <c r="L21841" t="s">
        <v>29</v>
      </c>
      <c r="M21841">
        <v>4.7</v>
      </c>
      <c r="N21841" t="s">
        <v>29</v>
      </c>
      <c r="O21841">
        <v>7</v>
      </c>
      <c r="P21841" t="s">
        <v>29</v>
      </c>
      <c r="Q21841">
        <v>44</v>
      </c>
      <c r="R21841" t="s">
        <v>29</v>
      </c>
      <c r="S21841">
        <v>64</v>
      </c>
      <c r="T21841" t="s">
        <v>29</v>
      </c>
      <c r="U21841">
        <v>0</v>
      </c>
      <c r="V21841" t="s">
        <v>31</v>
      </c>
      <c r="W21841">
        <v>0</v>
      </c>
      <c r="X21841" t="s">
        <v>31</v>
      </c>
      <c r="Y21841">
        <v>56</v>
      </c>
      <c r="Z21841" t="s">
        <v>29</v>
      </c>
    </row>
    <row r="21842" spans="1:26" x14ac:dyDescent="0.25">
      <c r="A21842">
        <v>34154001</v>
      </c>
      <c r="B21842" t="s">
        <v>167</v>
      </c>
      <c r="C21842" t="s">
        <v>168</v>
      </c>
      <c r="D21842" t="s">
        <v>169</v>
      </c>
      <c r="E21842">
        <v>1</v>
      </c>
      <c r="F21842">
        <v>20210110</v>
      </c>
      <c r="G21842">
        <v>0</v>
      </c>
      <c r="H21842" t="s">
        <v>29</v>
      </c>
      <c r="I21842">
        <v>3.3</v>
      </c>
      <c r="J21842" t="s">
        <v>29</v>
      </c>
      <c r="K21842">
        <v>5.4</v>
      </c>
      <c r="L21842" t="s">
        <v>29</v>
      </c>
      <c r="M21842">
        <v>3.4</v>
      </c>
      <c r="N21842" t="s">
        <v>29</v>
      </c>
      <c r="O21842">
        <v>4.5</v>
      </c>
      <c r="P21842" t="s">
        <v>29</v>
      </c>
      <c r="Q21842">
        <v>49</v>
      </c>
      <c r="R21842" t="s">
        <v>29</v>
      </c>
      <c r="S21842">
        <v>63</v>
      </c>
      <c r="T21842" t="s">
        <v>29</v>
      </c>
      <c r="U21842">
        <v>0</v>
      </c>
      <c r="V21842" t="s">
        <v>31</v>
      </c>
      <c r="W21842">
        <v>0</v>
      </c>
      <c r="X21842" t="s">
        <v>31</v>
      </c>
      <c r="Y21842">
        <v>56</v>
      </c>
      <c r="Z21842" t="s">
        <v>29</v>
      </c>
    </row>
    <row r="21843" spans="1:26" x14ac:dyDescent="0.25">
      <c r="A21843">
        <v>34154001</v>
      </c>
      <c r="B21843" t="s">
        <v>167</v>
      </c>
      <c r="C21843" t="s">
        <v>168</v>
      </c>
      <c r="D21843" t="s">
        <v>169</v>
      </c>
      <c r="E21843">
        <v>1</v>
      </c>
      <c r="F21843">
        <v>20210111</v>
      </c>
      <c r="G21843">
        <v>0</v>
      </c>
      <c r="H21843" t="s">
        <v>29</v>
      </c>
      <c r="I21843">
        <v>-3.8</v>
      </c>
      <c r="J21843" t="s">
        <v>29</v>
      </c>
      <c r="K21843">
        <v>6.6</v>
      </c>
      <c r="L21843" t="s">
        <v>29</v>
      </c>
      <c r="M21843">
        <v>0.8</v>
      </c>
      <c r="N21843" t="s">
        <v>29</v>
      </c>
      <c r="O21843">
        <v>2</v>
      </c>
      <c r="P21843" t="s">
        <v>29</v>
      </c>
      <c r="Q21843">
        <v>44</v>
      </c>
      <c r="R21843" t="s">
        <v>29</v>
      </c>
      <c r="S21843">
        <v>83</v>
      </c>
      <c r="T21843" t="s">
        <v>29</v>
      </c>
      <c r="U21843">
        <v>0</v>
      </c>
      <c r="V21843" t="s">
        <v>31</v>
      </c>
      <c r="W21843">
        <v>76</v>
      </c>
      <c r="X21843" t="s">
        <v>31</v>
      </c>
      <c r="Y21843">
        <v>65</v>
      </c>
      <c r="Z21843" t="s">
        <v>29</v>
      </c>
    </row>
    <row r="21844" spans="1:26" x14ac:dyDescent="0.25">
      <c r="A21844">
        <v>34154001</v>
      </c>
      <c r="B21844" t="s">
        <v>167</v>
      </c>
      <c r="C21844" t="s">
        <v>168</v>
      </c>
      <c r="D21844" t="s">
        <v>169</v>
      </c>
      <c r="E21844">
        <v>1</v>
      </c>
      <c r="F21844">
        <v>20210112</v>
      </c>
      <c r="G21844">
        <v>0</v>
      </c>
      <c r="H21844" t="s">
        <v>29</v>
      </c>
      <c r="I21844">
        <v>-5.8</v>
      </c>
      <c r="J21844" t="s">
        <v>29</v>
      </c>
      <c r="K21844">
        <v>11.2</v>
      </c>
      <c r="L21844" t="s">
        <v>29</v>
      </c>
      <c r="M21844">
        <v>4.2</v>
      </c>
      <c r="N21844" t="s">
        <v>29</v>
      </c>
      <c r="O21844">
        <v>5.6</v>
      </c>
      <c r="P21844" t="s">
        <v>29</v>
      </c>
      <c r="Q21844">
        <v>47</v>
      </c>
      <c r="R21844" t="s">
        <v>29</v>
      </c>
      <c r="S21844">
        <v>88</v>
      </c>
      <c r="T21844" t="s">
        <v>29</v>
      </c>
      <c r="U21844">
        <v>0</v>
      </c>
      <c r="V21844" t="s">
        <v>31</v>
      </c>
      <c r="W21844">
        <v>332</v>
      </c>
      <c r="X21844" t="s">
        <v>31</v>
      </c>
      <c r="Y21844">
        <v>67</v>
      </c>
      <c r="Z21844" t="s">
        <v>29</v>
      </c>
    </row>
    <row r="21845" spans="1:26" x14ac:dyDescent="0.25">
      <c r="A21845">
        <v>34154001</v>
      </c>
      <c r="B21845" t="s">
        <v>167</v>
      </c>
      <c r="C21845" t="s">
        <v>168</v>
      </c>
      <c r="D21845" t="s">
        <v>169</v>
      </c>
      <c r="E21845">
        <v>1</v>
      </c>
      <c r="F21845">
        <v>20210113</v>
      </c>
      <c r="G21845">
        <v>0</v>
      </c>
      <c r="H21845" t="s">
        <v>30</v>
      </c>
      <c r="I21845">
        <v>7.3</v>
      </c>
      <c r="J21845" t="s">
        <v>30</v>
      </c>
      <c r="K21845">
        <v>15.5</v>
      </c>
      <c r="L21845" t="s">
        <v>30</v>
      </c>
      <c r="M21845">
        <v>12.2</v>
      </c>
      <c r="N21845" t="s">
        <v>29</v>
      </c>
      <c r="O21845">
        <v>8.6999999999999993</v>
      </c>
      <c r="P21845" t="s">
        <v>29</v>
      </c>
      <c r="Q21845">
        <v>51</v>
      </c>
      <c r="R21845" t="s">
        <v>30</v>
      </c>
      <c r="S21845">
        <v>69</v>
      </c>
      <c r="T21845" t="s">
        <v>30</v>
      </c>
      <c r="U21845">
        <v>0</v>
      </c>
      <c r="V21845" t="s">
        <v>30</v>
      </c>
      <c r="W21845">
        <v>0</v>
      </c>
      <c r="X21845" t="s">
        <v>30</v>
      </c>
      <c r="Y21845">
        <v>60</v>
      </c>
      <c r="Z21845" t="s">
        <v>29</v>
      </c>
    </row>
    <row r="21846" spans="1:26" x14ac:dyDescent="0.25">
      <c r="A21846">
        <v>34154001</v>
      </c>
      <c r="B21846" t="s">
        <v>167</v>
      </c>
      <c r="C21846" t="s">
        <v>168</v>
      </c>
      <c r="D21846" t="s">
        <v>169</v>
      </c>
      <c r="E21846">
        <v>1</v>
      </c>
      <c r="F21846">
        <v>20210114</v>
      </c>
      <c r="G21846">
        <v>0</v>
      </c>
      <c r="H21846" t="s">
        <v>29</v>
      </c>
      <c r="I21846">
        <v>8.8000000000000007</v>
      </c>
      <c r="J21846" t="s">
        <v>29</v>
      </c>
      <c r="K21846">
        <v>14.4</v>
      </c>
      <c r="L21846" t="s">
        <v>29</v>
      </c>
      <c r="M21846">
        <v>11.6</v>
      </c>
      <c r="N21846" t="s">
        <v>29</v>
      </c>
      <c r="O21846">
        <v>8.6999999999999993</v>
      </c>
      <c r="P21846" t="s">
        <v>29</v>
      </c>
      <c r="Q21846">
        <v>45</v>
      </c>
      <c r="R21846" t="s">
        <v>29</v>
      </c>
      <c r="S21846">
        <v>72</v>
      </c>
      <c r="T21846" t="s">
        <v>29</v>
      </c>
      <c r="U21846">
        <v>0</v>
      </c>
      <c r="V21846" t="s">
        <v>31</v>
      </c>
      <c r="W21846">
        <v>0</v>
      </c>
      <c r="X21846" t="s">
        <v>31</v>
      </c>
      <c r="Y21846">
        <v>56</v>
      </c>
      <c r="Z21846" t="s">
        <v>29</v>
      </c>
    </row>
    <row r="21847" spans="1:26" x14ac:dyDescent="0.25">
      <c r="A21847">
        <v>34154001</v>
      </c>
      <c r="B21847" t="s">
        <v>167</v>
      </c>
      <c r="C21847" t="s">
        <v>168</v>
      </c>
      <c r="D21847" t="s">
        <v>169</v>
      </c>
      <c r="E21847">
        <v>1</v>
      </c>
      <c r="F21847">
        <v>20210115</v>
      </c>
      <c r="G21847">
        <v>0</v>
      </c>
      <c r="H21847" t="s">
        <v>29</v>
      </c>
      <c r="I21847">
        <v>8.9</v>
      </c>
      <c r="J21847" t="s">
        <v>29</v>
      </c>
      <c r="K21847">
        <v>12.9</v>
      </c>
      <c r="L21847" t="s">
        <v>29</v>
      </c>
      <c r="M21847">
        <v>9.6999999999999993</v>
      </c>
      <c r="N21847" t="s">
        <v>29</v>
      </c>
      <c r="O21847">
        <v>8.6</v>
      </c>
      <c r="P21847" t="s">
        <v>29</v>
      </c>
      <c r="Q21847">
        <v>43</v>
      </c>
      <c r="R21847" t="s">
        <v>29</v>
      </c>
      <c r="S21847">
        <v>62</v>
      </c>
      <c r="T21847" t="s">
        <v>29</v>
      </c>
      <c r="U21847">
        <v>0</v>
      </c>
      <c r="V21847" t="s">
        <v>31</v>
      </c>
      <c r="W21847">
        <v>0</v>
      </c>
      <c r="X21847" t="s">
        <v>31</v>
      </c>
      <c r="Y21847">
        <v>52</v>
      </c>
      <c r="Z21847" t="s">
        <v>29</v>
      </c>
    </row>
    <row r="21848" spans="1:26" x14ac:dyDescent="0.25">
      <c r="A21848">
        <v>34154001</v>
      </c>
      <c r="B21848" t="s">
        <v>167</v>
      </c>
      <c r="C21848" t="s">
        <v>168</v>
      </c>
      <c r="D21848" t="s">
        <v>169</v>
      </c>
      <c r="E21848">
        <v>1</v>
      </c>
      <c r="F21848">
        <v>20210116</v>
      </c>
      <c r="G21848">
        <v>0</v>
      </c>
      <c r="H21848" t="s">
        <v>29</v>
      </c>
      <c r="I21848">
        <v>-2.5</v>
      </c>
      <c r="J21848" t="s">
        <v>29</v>
      </c>
      <c r="K21848">
        <v>10.9</v>
      </c>
      <c r="L21848" t="s">
        <v>29</v>
      </c>
      <c r="M21848">
        <v>4.8</v>
      </c>
      <c r="N21848" t="s">
        <v>29</v>
      </c>
      <c r="O21848">
        <v>2.5</v>
      </c>
      <c r="P21848" t="s">
        <v>29</v>
      </c>
      <c r="Q21848">
        <v>36</v>
      </c>
      <c r="R21848" t="s">
        <v>29</v>
      </c>
      <c r="S21848">
        <v>80</v>
      </c>
      <c r="T21848" t="s">
        <v>29</v>
      </c>
      <c r="U21848">
        <v>162</v>
      </c>
      <c r="V21848" t="s">
        <v>31</v>
      </c>
      <c r="W21848">
        <v>11</v>
      </c>
      <c r="X21848" t="s">
        <v>31</v>
      </c>
      <c r="Y21848">
        <v>58</v>
      </c>
      <c r="Z21848" t="s">
        <v>29</v>
      </c>
    </row>
    <row r="21849" spans="1:26" x14ac:dyDescent="0.25">
      <c r="A21849">
        <v>34154001</v>
      </c>
      <c r="B21849" t="s">
        <v>167</v>
      </c>
      <c r="C21849" t="s">
        <v>168</v>
      </c>
      <c r="D21849" t="s">
        <v>169</v>
      </c>
      <c r="E21849">
        <v>1</v>
      </c>
      <c r="F21849">
        <v>20210117</v>
      </c>
      <c r="G21849">
        <v>0</v>
      </c>
      <c r="H21849" t="s">
        <v>29</v>
      </c>
      <c r="I21849">
        <v>3.7</v>
      </c>
      <c r="J21849" t="s">
        <v>29</v>
      </c>
      <c r="K21849">
        <v>14.8</v>
      </c>
      <c r="L21849" t="s">
        <v>29</v>
      </c>
      <c r="M21849">
        <v>8.6</v>
      </c>
      <c r="N21849" t="s">
        <v>29</v>
      </c>
      <c r="O21849">
        <v>4.8</v>
      </c>
      <c r="P21849" t="s">
        <v>29</v>
      </c>
      <c r="Q21849">
        <v>32</v>
      </c>
      <c r="R21849" t="s">
        <v>29</v>
      </c>
      <c r="S21849">
        <v>75</v>
      </c>
      <c r="T21849" t="s">
        <v>29</v>
      </c>
      <c r="U21849">
        <v>190</v>
      </c>
      <c r="V21849" t="s">
        <v>31</v>
      </c>
      <c r="W21849">
        <v>0</v>
      </c>
      <c r="X21849" t="s">
        <v>31</v>
      </c>
      <c r="Y21849">
        <v>57</v>
      </c>
      <c r="Z21849" t="s">
        <v>29</v>
      </c>
    </row>
    <row r="21850" spans="1:26" x14ac:dyDescent="0.25">
      <c r="A21850">
        <v>34154001</v>
      </c>
      <c r="B21850" t="s">
        <v>167</v>
      </c>
      <c r="C21850" t="s">
        <v>168</v>
      </c>
      <c r="D21850" t="s">
        <v>169</v>
      </c>
      <c r="E21850">
        <v>1</v>
      </c>
      <c r="F21850">
        <v>20210118</v>
      </c>
      <c r="G21850">
        <v>0</v>
      </c>
      <c r="H21850" t="s">
        <v>29</v>
      </c>
      <c r="I21850">
        <v>1.2</v>
      </c>
      <c r="J21850" t="s">
        <v>29</v>
      </c>
      <c r="K21850">
        <v>13.6</v>
      </c>
      <c r="L21850" t="s">
        <v>29</v>
      </c>
      <c r="M21850">
        <v>6.2</v>
      </c>
      <c r="N21850" t="s">
        <v>29</v>
      </c>
      <c r="O21850">
        <v>2.9</v>
      </c>
      <c r="P21850" t="s">
        <v>29</v>
      </c>
      <c r="Q21850">
        <v>33</v>
      </c>
      <c r="R21850" t="s">
        <v>29</v>
      </c>
      <c r="S21850">
        <v>76</v>
      </c>
      <c r="T21850" t="s">
        <v>29</v>
      </c>
      <c r="U21850">
        <v>303</v>
      </c>
      <c r="V21850" t="s">
        <v>31</v>
      </c>
      <c r="W21850">
        <v>0</v>
      </c>
      <c r="X21850" t="s">
        <v>31</v>
      </c>
      <c r="Y21850">
        <v>56</v>
      </c>
      <c r="Z21850" t="s">
        <v>29</v>
      </c>
    </row>
    <row r="21851" spans="1:26" x14ac:dyDescent="0.25">
      <c r="A21851">
        <v>34154001</v>
      </c>
      <c r="B21851" t="s">
        <v>167</v>
      </c>
      <c r="C21851" t="s">
        <v>168</v>
      </c>
      <c r="D21851" t="s">
        <v>169</v>
      </c>
      <c r="E21851">
        <v>1</v>
      </c>
      <c r="F21851">
        <v>20210119</v>
      </c>
      <c r="G21851">
        <v>0</v>
      </c>
      <c r="H21851" t="s">
        <v>29</v>
      </c>
      <c r="I21851">
        <v>-3.7</v>
      </c>
      <c r="J21851" t="s">
        <v>29</v>
      </c>
      <c r="K21851">
        <v>12</v>
      </c>
      <c r="L21851" t="s">
        <v>29</v>
      </c>
      <c r="M21851">
        <v>4.4000000000000004</v>
      </c>
      <c r="N21851" t="s">
        <v>29</v>
      </c>
      <c r="O21851">
        <v>2.5</v>
      </c>
      <c r="P21851" t="s">
        <v>29</v>
      </c>
      <c r="Q21851">
        <v>48</v>
      </c>
      <c r="R21851" t="s">
        <v>29</v>
      </c>
      <c r="S21851">
        <v>90</v>
      </c>
      <c r="T21851" t="s">
        <v>29</v>
      </c>
      <c r="U21851">
        <v>0</v>
      </c>
      <c r="V21851" t="s">
        <v>31</v>
      </c>
      <c r="W21851">
        <v>401</v>
      </c>
      <c r="X21851" t="s">
        <v>31</v>
      </c>
      <c r="Y21851">
        <v>70</v>
      </c>
      <c r="Z21851" t="s">
        <v>29</v>
      </c>
    </row>
    <row r="21852" spans="1:26" x14ac:dyDescent="0.25">
      <c r="A21852">
        <v>34154001</v>
      </c>
      <c r="B21852" t="s">
        <v>167</v>
      </c>
      <c r="C21852" t="s">
        <v>168</v>
      </c>
      <c r="D21852" t="s">
        <v>169</v>
      </c>
      <c r="E21852">
        <v>1</v>
      </c>
      <c r="F21852">
        <v>20210120</v>
      </c>
      <c r="G21852">
        <v>1.4</v>
      </c>
      <c r="H21852" t="s">
        <v>29</v>
      </c>
      <c r="I21852">
        <v>5.9</v>
      </c>
      <c r="J21852" t="s">
        <v>29</v>
      </c>
      <c r="K21852">
        <v>12.8</v>
      </c>
      <c r="L21852" t="s">
        <v>29</v>
      </c>
      <c r="M21852">
        <v>11.3</v>
      </c>
      <c r="N21852" t="s">
        <v>29</v>
      </c>
      <c r="O21852">
        <v>8.8000000000000007</v>
      </c>
      <c r="P21852" t="s">
        <v>29</v>
      </c>
      <c r="Q21852">
        <v>69</v>
      </c>
      <c r="R21852" t="s">
        <v>29</v>
      </c>
      <c r="S21852">
        <v>94</v>
      </c>
      <c r="T21852" t="s">
        <v>29</v>
      </c>
      <c r="U21852">
        <v>0</v>
      </c>
      <c r="V21852" t="s">
        <v>31</v>
      </c>
      <c r="W21852">
        <v>1249</v>
      </c>
      <c r="X21852" t="s">
        <v>31</v>
      </c>
      <c r="Y21852">
        <v>85</v>
      </c>
      <c r="Z21852" t="s">
        <v>29</v>
      </c>
    </row>
    <row r="21853" spans="1:26" x14ac:dyDescent="0.25">
      <c r="A21853">
        <v>34154001</v>
      </c>
      <c r="B21853" t="s">
        <v>167</v>
      </c>
      <c r="C21853" t="s">
        <v>168</v>
      </c>
      <c r="D21853" t="s">
        <v>169</v>
      </c>
      <c r="E21853">
        <v>1</v>
      </c>
      <c r="F21853">
        <v>20210121</v>
      </c>
      <c r="G21853">
        <v>0</v>
      </c>
      <c r="H21853" t="s">
        <v>29</v>
      </c>
      <c r="I21853">
        <v>9.5</v>
      </c>
      <c r="J21853" t="s">
        <v>29</v>
      </c>
      <c r="K21853">
        <v>14.8</v>
      </c>
      <c r="L21853" t="s">
        <v>29</v>
      </c>
      <c r="M21853">
        <v>11.2</v>
      </c>
      <c r="N21853" t="s">
        <v>29</v>
      </c>
      <c r="O21853">
        <v>4</v>
      </c>
      <c r="P21853" t="s">
        <v>29</v>
      </c>
      <c r="Q21853">
        <v>81</v>
      </c>
      <c r="R21853" t="s">
        <v>29</v>
      </c>
      <c r="S21853">
        <v>98</v>
      </c>
      <c r="T21853" t="s">
        <v>29</v>
      </c>
      <c r="U21853">
        <v>0</v>
      </c>
      <c r="V21853" t="s">
        <v>31</v>
      </c>
      <c r="W21853">
        <v>1440</v>
      </c>
      <c r="X21853" t="s">
        <v>31</v>
      </c>
      <c r="Y21853">
        <v>91</v>
      </c>
      <c r="Z21853" t="s">
        <v>29</v>
      </c>
    </row>
    <row r="21854" spans="1:26" x14ac:dyDescent="0.25">
      <c r="A21854">
        <v>34154001</v>
      </c>
      <c r="B21854" t="s">
        <v>167</v>
      </c>
      <c r="C21854" t="s">
        <v>168</v>
      </c>
      <c r="D21854" t="s">
        <v>169</v>
      </c>
      <c r="E21854">
        <v>1</v>
      </c>
      <c r="F21854">
        <v>20210122</v>
      </c>
      <c r="G21854">
        <v>0.4</v>
      </c>
      <c r="H21854" t="s">
        <v>29</v>
      </c>
      <c r="I21854">
        <v>7.1</v>
      </c>
      <c r="J21854" t="s">
        <v>29</v>
      </c>
      <c r="K21854">
        <v>12</v>
      </c>
      <c r="L21854" t="s">
        <v>29</v>
      </c>
      <c r="M21854">
        <v>10.199999999999999</v>
      </c>
      <c r="N21854" t="s">
        <v>29</v>
      </c>
      <c r="O21854">
        <v>6.7</v>
      </c>
      <c r="P21854" t="s">
        <v>29</v>
      </c>
      <c r="Q21854">
        <v>45</v>
      </c>
      <c r="R21854" t="s">
        <v>29</v>
      </c>
      <c r="S21854">
        <v>98</v>
      </c>
      <c r="T21854" t="s">
        <v>29</v>
      </c>
      <c r="U21854">
        <v>0</v>
      </c>
      <c r="V21854" t="s">
        <v>31</v>
      </c>
      <c r="W21854">
        <v>786</v>
      </c>
      <c r="X21854" t="s">
        <v>31</v>
      </c>
      <c r="Y21854">
        <v>79</v>
      </c>
      <c r="Z21854" t="s">
        <v>29</v>
      </c>
    </row>
    <row r="21855" spans="1:26" x14ac:dyDescent="0.25">
      <c r="A21855">
        <v>34154001</v>
      </c>
      <c r="B21855" t="s">
        <v>167</v>
      </c>
      <c r="C21855" t="s">
        <v>168</v>
      </c>
      <c r="D21855" t="s">
        <v>169</v>
      </c>
      <c r="E21855">
        <v>1</v>
      </c>
      <c r="F21855">
        <v>20210123</v>
      </c>
      <c r="G21855">
        <v>2.4</v>
      </c>
      <c r="H21855" t="s">
        <v>29</v>
      </c>
      <c r="I21855">
        <v>4.7</v>
      </c>
      <c r="J21855" t="s">
        <v>29</v>
      </c>
      <c r="K21855">
        <v>14.6</v>
      </c>
      <c r="L21855" t="s">
        <v>29</v>
      </c>
      <c r="M21855">
        <v>9.1</v>
      </c>
      <c r="N21855" t="s">
        <v>29</v>
      </c>
      <c r="O21855">
        <v>5</v>
      </c>
      <c r="P21855" t="s">
        <v>29</v>
      </c>
      <c r="Q21855">
        <v>48</v>
      </c>
      <c r="R21855" t="s">
        <v>29</v>
      </c>
      <c r="S21855">
        <v>84</v>
      </c>
      <c r="T21855" t="s">
        <v>29</v>
      </c>
      <c r="U21855">
        <v>0</v>
      </c>
      <c r="V21855" t="s">
        <v>31</v>
      </c>
      <c r="W21855">
        <v>86</v>
      </c>
      <c r="X21855" t="s">
        <v>31</v>
      </c>
      <c r="Y21855">
        <v>66</v>
      </c>
      <c r="Z21855" t="s">
        <v>29</v>
      </c>
    </row>
    <row r="21856" spans="1:26" x14ac:dyDescent="0.25">
      <c r="A21856">
        <v>34154001</v>
      </c>
      <c r="B21856" t="s">
        <v>167</v>
      </c>
      <c r="C21856" t="s">
        <v>168</v>
      </c>
      <c r="D21856" t="s">
        <v>169</v>
      </c>
      <c r="E21856">
        <v>1</v>
      </c>
      <c r="F21856">
        <v>20210124</v>
      </c>
      <c r="G21856">
        <v>0</v>
      </c>
      <c r="H21856" t="s">
        <v>29</v>
      </c>
      <c r="I21856">
        <v>5.3</v>
      </c>
      <c r="J21856" t="s">
        <v>29</v>
      </c>
      <c r="K21856">
        <v>12.2</v>
      </c>
      <c r="L21856" t="s">
        <v>29</v>
      </c>
      <c r="M21856">
        <v>8.4</v>
      </c>
      <c r="N21856" t="s">
        <v>29</v>
      </c>
      <c r="O21856">
        <v>5.8</v>
      </c>
      <c r="P21856" t="s">
        <v>29</v>
      </c>
      <c r="Q21856">
        <v>40</v>
      </c>
      <c r="R21856" t="s">
        <v>29</v>
      </c>
      <c r="S21856">
        <v>95</v>
      </c>
      <c r="T21856" t="s">
        <v>29</v>
      </c>
      <c r="U21856">
        <v>2</v>
      </c>
      <c r="V21856" t="s">
        <v>31</v>
      </c>
      <c r="W21856">
        <v>580</v>
      </c>
      <c r="X21856" t="s">
        <v>31</v>
      </c>
      <c r="Y21856">
        <v>70</v>
      </c>
      <c r="Z21856" t="s">
        <v>29</v>
      </c>
    </row>
    <row r="21857" spans="1:26" x14ac:dyDescent="0.25">
      <c r="A21857">
        <v>34154001</v>
      </c>
      <c r="B21857" t="s">
        <v>167</v>
      </c>
      <c r="C21857" t="s">
        <v>168</v>
      </c>
      <c r="D21857" t="s">
        <v>169</v>
      </c>
      <c r="E21857">
        <v>1</v>
      </c>
      <c r="F21857">
        <v>20210125</v>
      </c>
      <c r="G21857">
        <v>0</v>
      </c>
      <c r="H21857" t="s">
        <v>29</v>
      </c>
      <c r="I21857">
        <v>5.4</v>
      </c>
      <c r="J21857" t="s">
        <v>29</v>
      </c>
      <c r="K21857">
        <v>13</v>
      </c>
      <c r="L21857" t="s">
        <v>29</v>
      </c>
      <c r="M21857">
        <v>7.9</v>
      </c>
      <c r="N21857" t="s">
        <v>29</v>
      </c>
      <c r="O21857">
        <v>4.4000000000000004</v>
      </c>
      <c r="P21857" t="s">
        <v>29</v>
      </c>
      <c r="Q21857">
        <v>32</v>
      </c>
      <c r="R21857" t="s">
        <v>29</v>
      </c>
      <c r="S21857">
        <v>85</v>
      </c>
      <c r="T21857" t="s">
        <v>29</v>
      </c>
      <c r="U21857">
        <v>125</v>
      </c>
      <c r="V21857" t="s">
        <v>31</v>
      </c>
      <c r="W21857">
        <v>224</v>
      </c>
      <c r="X21857" t="s">
        <v>31</v>
      </c>
      <c r="Y21857">
        <v>59</v>
      </c>
      <c r="Z21857" t="s">
        <v>29</v>
      </c>
    </row>
    <row r="21858" spans="1:26" x14ac:dyDescent="0.25">
      <c r="A21858">
        <v>34154001</v>
      </c>
      <c r="B21858" t="s">
        <v>167</v>
      </c>
      <c r="C21858" t="s">
        <v>168</v>
      </c>
      <c r="D21858" t="s">
        <v>169</v>
      </c>
      <c r="E21858">
        <v>1</v>
      </c>
      <c r="F21858">
        <v>20210126</v>
      </c>
      <c r="G21858">
        <v>0.2</v>
      </c>
      <c r="H21858" t="s">
        <v>29</v>
      </c>
      <c r="I21858">
        <v>-0.8</v>
      </c>
      <c r="J21858" t="s">
        <v>29</v>
      </c>
      <c r="K21858">
        <v>10.6</v>
      </c>
      <c r="L21858" t="s">
        <v>29</v>
      </c>
      <c r="M21858">
        <v>5.5</v>
      </c>
      <c r="N21858" t="s">
        <v>29</v>
      </c>
      <c r="O21858">
        <v>3.4</v>
      </c>
      <c r="P21858" t="s">
        <v>29</v>
      </c>
      <c r="Q21858">
        <v>27</v>
      </c>
      <c r="R21858" t="s">
        <v>29</v>
      </c>
      <c r="S21858">
        <v>74</v>
      </c>
      <c r="T21858" t="s">
        <v>29</v>
      </c>
      <c r="U21858">
        <v>425</v>
      </c>
      <c r="V21858" t="s">
        <v>31</v>
      </c>
      <c r="W21858">
        <v>0</v>
      </c>
      <c r="X21858" t="s">
        <v>31</v>
      </c>
      <c r="Y21858">
        <v>49</v>
      </c>
      <c r="Z21858" t="s">
        <v>29</v>
      </c>
    </row>
    <row r="21859" spans="1:26" x14ac:dyDescent="0.25">
      <c r="A21859">
        <v>34154001</v>
      </c>
      <c r="B21859" t="s">
        <v>167</v>
      </c>
      <c r="C21859" t="s">
        <v>168</v>
      </c>
      <c r="D21859" t="s">
        <v>169</v>
      </c>
      <c r="E21859">
        <v>1</v>
      </c>
      <c r="F21859">
        <v>20210127</v>
      </c>
      <c r="G21859">
        <v>0</v>
      </c>
      <c r="H21859" t="s">
        <v>29</v>
      </c>
      <c r="I21859">
        <v>2.2999999999999998</v>
      </c>
      <c r="J21859" t="s">
        <v>29</v>
      </c>
      <c r="K21859">
        <v>17.100000000000001</v>
      </c>
      <c r="L21859" t="s">
        <v>29</v>
      </c>
      <c r="M21859">
        <v>10</v>
      </c>
      <c r="N21859" t="s">
        <v>29</v>
      </c>
      <c r="O21859">
        <v>4</v>
      </c>
      <c r="P21859" t="s">
        <v>29</v>
      </c>
      <c r="Q21859">
        <v>49</v>
      </c>
      <c r="R21859" t="s">
        <v>29</v>
      </c>
      <c r="S21859">
        <v>82</v>
      </c>
      <c r="T21859" t="s">
        <v>29</v>
      </c>
      <c r="U21859">
        <v>0</v>
      </c>
      <c r="V21859" t="s">
        <v>31</v>
      </c>
      <c r="W21859">
        <v>38</v>
      </c>
      <c r="X21859" t="s">
        <v>31</v>
      </c>
      <c r="Y21859">
        <v>64</v>
      </c>
      <c r="Z21859" t="s">
        <v>29</v>
      </c>
    </row>
    <row r="21860" spans="1:26" x14ac:dyDescent="0.25">
      <c r="A21860">
        <v>34154001</v>
      </c>
      <c r="B21860" t="s">
        <v>167</v>
      </c>
      <c r="C21860" t="s">
        <v>168</v>
      </c>
      <c r="D21860" t="s">
        <v>169</v>
      </c>
      <c r="E21860">
        <v>1</v>
      </c>
      <c r="F21860">
        <v>20210128</v>
      </c>
      <c r="G21860">
        <v>0</v>
      </c>
      <c r="H21860" t="s">
        <v>29</v>
      </c>
      <c r="I21860">
        <v>12.3</v>
      </c>
      <c r="J21860" t="s">
        <v>29</v>
      </c>
      <c r="K21860">
        <v>19.600000000000001</v>
      </c>
      <c r="L21860" t="s">
        <v>29</v>
      </c>
      <c r="M21860">
        <v>15.9</v>
      </c>
      <c r="N21860" t="s">
        <v>29</v>
      </c>
      <c r="O21860">
        <v>6.9</v>
      </c>
      <c r="P21860" t="s">
        <v>29</v>
      </c>
      <c r="Q21860">
        <v>50</v>
      </c>
      <c r="R21860" t="s">
        <v>29</v>
      </c>
      <c r="S21860">
        <v>77</v>
      </c>
      <c r="T21860" t="s">
        <v>29</v>
      </c>
      <c r="U21860">
        <v>0</v>
      </c>
      <c r="V21860" t="s">
        <v>31</v>
      </c>
      <c r="W21860">
        <v>0</v>
      </c>
      <c r="X21860" t="s">
        <v>31</v>
      </c>
      <c r="Y21860">
        <v>66</v>
      </c>
      <c r="Z21860" t="s">
        <v>29</v>
      </c>
    </row>
    <row r="21861" spans="1:26" x14ac:dyDescent="0.25">
      <c r="A21861">
        <v>34154001</v>
      </c>
      <c r="B21861" t="s">
        <v>167</v>
      </c>
      <c r="C21861" t="s">
        <v>168</v>
      </c>
      <c r="D21861" t="s">
        <v>169</v>
      </c>
      <c r="E21861">
        <v>1</v>
      </c>
      <c r="F21861">
        <v>20210129</v>
      </c>
      <c r="G21861">
        <v>0</v>
      </c>
      <c r="H21861" t="s">
        <v>29</v>
      </c>
      <c r="I21861">
        <v>10.8</v>
      </c>
      <c r="J21861" t="s">
        <v>29</v>
      </c>
      <c r="K21861">
        <v>18.3</v>
      </c>
      <c r="L21861" t="s">
        <v>29</v>
      </c>
      <c r="M21861">
        <v>14.1</v>
      </c>
      <c r="N21861" t="s">
        <v>29</v>
      </c>
      <c r="O21861">
        <v>5.9</v>
      </c>
      <c r="P21861" t="s">
        <v>29</v>
      </c>
      <c r="Q21861">
        <v>39</v>
      </c>
      <c r="R21861" t="s">
        <v>29</v>
      </c>
      <c r="S21861">
        <v>88</v>
      </c>
      <c r="T21861" t="s">
        <v>29</v>
      </c>
      <c r="U21861">
        <v>65</v>
      </c>
      <c r="V21861" t="s">
        <v>31</v>
      </c>
      <c r="W21861">
        <v>402</v>
      </c>
      <c r="X21861" t="s">
        <v>31</v>
      </c>
      <c r="Y21861">
        <v>64</v>
      </c>
      <c r="Z21861" t="s">
        <v>29</v>
      </c>
    </row>
    <row r="21862" spans="1:26" x14ac:dyDescent="0.25">
      <c r="A21862">
        <v>34154001</v>
      </c>
      <c r="B21862" t="s">
        <v>167</v>
      </c>
      <c r="C21862" t="s">
        <v>168</v>
      </c>
      <c r="D21862" t="s">
        <v>169</v>
      </c>
      <c r="E21862">
        <v>1</v>
      </c>
      <c r="F21862">
        <v>20210130</v>
      </c>
      <c r="G21862">
        <v>5.8</v>
      </c>
      <c r="H21862" t="s">
        <v>29</v>
      </c>
      <c r="I21862">
        <v>5.3</v>
      </c>
      <c r="J21862" t="s">
        <v>29</v>
      </c>
      <c r="K21862">
        <v>12.5</v>
      </c>
      <c r="L21862" t="s">
        <v>29</v>
      </c>
      <c r="M21862">
        <v>10.1</v>
      </c>
      <c r="N21862" t="s">
        <v>29</v>
      </c>
      <c r="O21862">
        <v>3.9</v>
      </c>
      <c r="P21862" t="s">
        <v>29</v>
      </c>
      <c r="Q21862">
        <v>60</v>
      </c>
      <c r="R21862" t="s">
        <v>29</v>
      </c>
      <c r="S21862">
        <v>95</v>
      </c>
      <c r="T21862" t="s">
        <v>29</v>
      </c>
      <c r="U21862">
        <v>0</v>
      </c>
      <c r="V21862" t="s">
        <v>31</v>
      </c>
      <c r="W21862">
        <v>700</v>
      </c>
      <c r="X21862" t="s">
        <v>31</v>
      </c>
      <c r="Y21862">
        <v>79</v>
      </c>
      <c r="Z21862" t="s">
        <v>29</v>
      </c>
    </row>
    <row r="21863" spans="1:26" x14ac:dyDescent="0.25">
      <c r="A21863">
        <v>34154001</v>
      </c>
      <c r="B21863" t="s">
        <v>167</v>
      </c>
      <c r="C21863" t="s">
        <v>168</v>
      </c>
      <c r="D21863" t="s">
        <v>169</v>
      </c>
      <c r="E21863">
        <v>1</v>
      </c>
      <c r="F21863">
        <v>20210131</v>
      </c>
      <c r="G21863">
        <v>1.4</v>
      </c>
      <c r="H21863" t="s">
        <v>29</v>
      </c>
      <c r="I21863">
        <v>6</v>
      </c>
      <c r="J21863" t="s">
        <v>29</v>
      </c>
      <c r="K21863">
        <v>17.100000000000001</v>
      </c>
      <c r="L21863" t="s">
        <v>29</v>
      </c>
      <c r="M21863">
        <v>11.9</v>
      </c>
      <c r="N21863" t="s">
        <v>29</v>
      </c>
      <c r="O21863">
        <v>5.6</v>
      </c>
      <c r="P21863" t="s">
        <v>29</v>
      </c>
      <c r="Q21863">
        <v>55</v>
      </c>
      <c r="R21863" t="s">
        <v>29</v>
      </c>
      <c r="S21863">
        <v>91</v>
      </c>
      <c r="T21863" t="s">
        <v>29</v>
      </c>
      <c r="U21863">
        <v>0</v>
      </c>
      <c r="V21863" t="s">
        <v>31</v>
      </c>
      <c r="W21863">
        <v>511</v>
      </c>
      <c r="X21863" t="s">
        <v>31</v>
      </c>
      <c r="Y21863">
        <v>73</v>
      </c>
      <c r="Z21863" t="s">
        <v>29</v>
      </c>
    </row>
    <row r="21864" spans="1:26" x14ac:dyDescent="0.25">
      <c r="A21864">
        <v>34154001</v>
      </c>
      <c r="B21864" t="s">
        <v>167</v>
      </c>
      <c r="C21864" t="s">
        <v>168</v>
      </c>
      <c r="D21864" t="s">
        <v>169</v>
      </c>
      <c r="E21864">
        <v>1</v>
      </c>
      <c r="F21864">
        <v>20210201</v>
      </c>
      <c r="G21864">
        <v>0</v>
      </c>
      <c r="H21864" t="s">
        <v>29</v>
      </c>
      <c r="I21864">
        <v>10.5</v>
      </c>
      <c r="J21864" t="s">
        <v>29</v>
      </c>
      <c r="K21864">
        <v>17.100000000000001</v>
      </c>
      <c r="L21864" t="s">
        <v>29</v>
      </c>
      <c r="M21864">
        <v>13.8</v>
      </c>
      <c r="N21864" t="s">
        <v>29</v>
      </c>
      <c r="O21864">
        <v>7</v>
      </c>
      <c r="P21864" t="s">
        <v>29</v>
      </c>
      <c r="Q21864">
        <v>53</v>
      </c>
      <c r="R21864" t="s">
        <v>29</v>
      </c>
      <c r="S21864">
        <v>87</v>
      </c>
      <c r="T21864" t="s">
        <v>29</v>
      </c>
      <c r="U21864">
        <v>0</v>
      </c>
      <c r="V21864" t="s">
        <v>31</v>
      </c>
      <c r="W21864">
        <v>187</v>
      </c>
      <c r="X21864" t="s">
        <v>31</v>
      </c>
      <c r="Y21864">
        <v>66</v>
      </c>
      <c r="Z21864" t="s">
        <v>29</v>
      </c>
    </row>
    <row r="21865" spans="1:26" x14ac:dyDescent="0.25">
      <c r="A21865">
        <v>34154001</v>
      </c>
      <c r="B21865" t="s">
        <v>167</v>
      </c>
      <c r="C21865" t="s">
        <v>168</v>
      </c>
      <c r="D21865" t="s">
        <v>169</v>
      </c>
      <c r="E21865">
        <v>1</v>
      </c>
      <c r="F21865">
        <v>20210202</v>
      </c>
      <c r="G21865">
        <v>0</v>
      </c>
      <c r="H21865" t="s">
        <v>29</v>
      </c>
      <c r="I21865">
        <v>12.6</v>
      </c>
      <c r="J21865" t="s">
        <v>29</v>
      </c>
      <c r="K21865">
        <v>21.1</v>
      </c>
      <c r="L21865" t="s">
        <v>29</v>
      </c>
      <c r="M21865">
        <v>14.7</v>
      </c>
      <c r="N21865" t="s">
        <v>29</v>
      </c>
      <c r="O21865">
        <v>5.3</v>
      </c>
      <c r="P21865" t="s">
        <v>29</v>
      </c>
      <c r="Q21865">
        <v>49</v>
      </c>
      <c r="R21865" t="s">
        <v>29</v>
      </c>
      <c r="S21865">
        <v>91</v>
      </c>
      <c r="T21865" t="s">
        <v>29</v>
      </c>
      <c r="U21865">
        <v>0</v>
      </c>
      <c r="V21865" t="s">
        <v>31</v>
      </c>
      <c r="W21865">
        <v>147</v>
      </c>
      <c r="X21865" t="s">
        <v>31</v>
      </c>
      <c r="Y21865">
        <v>69</v>
      </c>
      <c r="Z21865" t="s">
        <v>29</v>
      </c>
    </row>
    <row r="21866" spans="1:26" x14ac:dyDescent="0.25">
      <c r="A21866">
        <v>34154001</v>
      </c>
      <c r="B21866" t="s">
        <v>167</v>
      </c>
      <c r="C21866" t="s">
        <v>168</v>
      </c>
      <c r="D21866" t="s">
        <v>169</v>
      </c>
      <c r="E21866">
        <v>1</v>
      </c>
      <c r="F21866">
        <v>20210203</v>
      </c>
      <c r="G21866">
        <v>0</v>
      </c>
      <c r="H21866" t="s">
        <v>29</v>
      </c>
      <c r="I21866">
        <v>9</v>
      </c>
      <c r="J21866" t="s">
        <v>29</v>
      </c>
      <c r="K21866">
        <v>16.5</v>
      </c>
      <c r="L21866" t="s">
        <v>29</v>
      </c>
      <c r="M21866">
        <v>11.9</v>
      </c>
      <c r="N21866" t="s">
        <v>29</v>
      </c>
      <c r="O21866">
        <v>3.5</v>
      </c>
      <c r="P21866" t="s">
        <v>29</v>
      </c>
      <c r="Q21866">
        <v>80</v>
      </c>
      <c r="R21866" t="s">
        <v>29</v>
      </c>
      <c r="S21866">
        <v>98</v>
      </c>
      <c r="T21866" t="s">
        <v>29</v>
      </c>
      <c r="U21866">
        <v>0</v>
      </c>
      <c r="V21866" t="s">
        <v>31</v>
      </c>
      <c r="W21866">
        <v>1440</v>
      </c>
      <c r="X21866" t="s">
        <v>31</v>
      </c>
      <c r="Y21866">
        <v>92</v>
      </c>
      <c r="Z21866" t="s">
        <v>29</v>
      </c>
    </row>
    <row r="21867" spans="1:26" x14ac:dyDescent="0.25">
      <c r="A21867">
        <v>34154001</v>
      </c>
      <c r="B21867" t="s">
        <v>167</v>
      </c>
      <c r="C21867" t="s">
        <v>168</v>
      </c>
      <c r="D21867" t="s">
        <v>169</v>
      </c>
      <c r="E21867">
        <v>1</v>
      </c>
      <c r="F21867">
        <v>20210204</v>
      </c>
      <c r="G21867">
        <v>0</v>
      </c>
      <c r="H21867" t="s">
        <v>29</v>
      </c>
      <c r="I21867">
        <v>7.1</v>
      </c>
      <c r="J21867" t="s">
        <v>29</v>
      </c>
      <c r="K21867">
        <v>12.8</v>
      </c>
      <c r="L21867" t="s">
        <v>29</v>
      </c>
      <c r="M21867">
        <v>10.6</v>
      </c>
      <c r="N21867" t="s">
        <v>29</v>
      </c>
      <c r="O21867">
        <v>3.2</v>
      </c>
      <c r="P21867" t="s">
        <v>29</v>
      </c>
      <c r="Q21867">
        <v>87</v>
      </c>
      <c r="R21867" t="s">
        <v>29</v>
      </c>
      <c r="S21867">
        <v>99</v>
      </c>
      <c r="T21867" t="s">
        <v>29</v>
      </c>
      <c r="U21867">
        <v>0</v>
      </c>
      <c r="V21867" t="s">
        <v>31</v>
      </c>
      <c r="W21867">
        <v>1440</v>
      </c>
      <c r="X21867" t="s">
        <v>31</v>
      </c>
      <c r="Y21867">
        <v>94</v>
      </c>
      <c r="Z21867" t="s">
        <v>29</v>
      </c>
    </row>
    <row r="21868" spans="1:26" x14ac:dyDescent="0.25">
      <c r="A21868">
        <v>34154001</v>
      </c>
      <c r="B21868" t="s">
        <v>167</v>
      </c>
      <c r="C21868" t="s">
        <v>168</v>
      </c>
      <c r="D21868" t="s">
        <v>169</v>
      </c>
      <c r="E21868">
        <v>1</v>
      </c>
      <c r="F21868">
        <v>20210205</v>
      </c>
      <c r="G21868">
        <v>0</v>
      </c>
      <c r="H21868" t="s">
        <v>29</v>
      </c>
      <c r="I21868">
        <v>11.1</v>
      </c>
      <c r="J21868" t="s">
        <v>29</v>
      </c>
      <c r="K21868">
        <v>17</v>
      </c>
      <c r="L21868" t="s">
        <v>29</v>
      </c>
      <c r="M21868">
        <v>13.1</v>
      </c>
      <c r="N21868" t="s">
        <v>29</v>
      </c>
      <c r="O21868">
        <v>3.8</v>
      </c>
      <c r="P21868" t="s">
        <v>29</v>
      </c>
      <c r="Q21868">
        <v>66</v>
      </c>
      <c r="R21868" t="s">
        <v>29</v>
      </c>
      <c r="S21868">
        <v>97</v>
      </c>
      <c r="T21868" t="s">
        <v>29</v>
      </c>
      <c r="U21868">
        <v>0</v>
      </c>
      <c r="V21868" t="s">
        <v>31</v>
      </c>
      <c r="W21868">
        <v>1220</v>
      </c>
      <c r="X21868" t="s">
        <v>31</v>
      </c>
      <c r="Y21868">
        <v>87</v>
      </c>
      <c r="Z21868" t="s">
        <v>29</v>
      </c>
    </row>
    <row r="21869" spans="1:26" x14ac:dyDescent="0.25">
      <c r="A21869">
        <v>34154001</v>
      </c>
      <c r="B21869" t="s">
        <v>167</v>
      </c>
      <c r="C21869" t="s">
        <v>168</v>
      </c>
      <c r="D21869" t="s">
        <v>169</v>
      </c>
      <c r="E21869">
        <v>1</v>
      </c>
      <c r="F21869">
        <v>20210206</v>
      </c>
      <c r="G21869">
        <v>8.1</v>
      </c>
      <c r="H21869" t="s">
        <v>29</v>
      </c>
      <c r="I21869">
        <v>9.9</v>
      </c>
      <c r="J21869" t="s">
        <v>29</v>
      </c>
      <c r="K21869">
        <v>15.4</v>
      </c>
      <c r="L21869" t="s">
        <v>29</v>
      </c>
      <c r="M21869">
        <v>12.4</v>
      </c>
      <c r="N21869" t="s">
        <v>29</v>
      </c>
      <c r="O21869">
        <v>7.2</v>
      </c>
      <c r="P21869" t="s">
        <v>29</v>
      </c>
      <c r="Q21869">
        <v>69</v>
      </c>
      <c r="R21869" t="s">
        <v>29</v>
      </c>
      <c r="S21869">
        <v>96</v>
      </c>
      <c r="T21869" t="s">
        <v>29</v>
      </c>
      <c r="U21869">
        <v>0</v>
      </c>
      <c r="V21869" t="s">
        <v>31</v>
      </c>
      <c r="W21869">
        <v>1181</v>
      </c>
      <c r="X21869" t="s">
        <v>31</v>
      </c>
      <c r="Y21869">
        <v>86</v>
      </c>
      <c r="Z21869" t="s">
        <v>29</v>
      </c>
    </row>
    <row r="21870" spans="1:26" x14ac:dyDescent="0.25">
      <c r="A21870">
        <v>34154001</v>
      </c>
      <c r="B21870" t="s">
        <v>167</v>
      </c>
      <c r="C21870" t="s">
        <v>168</v>
      </c>
      <c r="D21870" t="s">
        <v>169</v>
      </c>
      <c r="E21870">
        <v>1</v>
      </c>
      <c r="F21870">
        <v>20210207</v>
      </c>
      <c r="G21870">
        <v>0</v>
      </c>
      <c r="H21870" t="s">
        <v>29</v>
      </c>
      <c r="I21870">
        <v>9.1999999999999993</v>
      </c>
      <c r="J21870" t="s">
        <v>29</v>
      </c>
      <c r="K21870">
        <v>13</v>
      </c>
      <c r="L21870" t="s">
        <v>29</v>
      </c>
      <c r="M21870">
        <v>9.9</v>
      </c>
      <c r="N21870" t="s">
        <v>29</v>
      </c>
      <c r="O21870">
        <v>6.4</v>
      </c>
      <c r="P21870" t="s">
        <v>29</v>
      </c>
      <c r="Q21870">
        <v>37</v>
      </c>
      <c r="R21870" t="s">
        <v>29</v>
      </c>
      <c r="S21870">
        <v>97</v>
      </c>
      <c r="T21870" t="s">
        <v>29</v>
      </c>
      <c r="U21870">
        <v>87</v>
      </c>
      <c r="V21870" t="s">
        <v>31</v>
      </c>
      <c r="W21870">
        <v>242</v>
      </c>
      <c r="X21870" t="s">
        <v>31</v>
      </c>
      <c r="Y21870">
        <v>66</v>
      </c>
      <c r="Z21870" t="s">
        <v>29</v>
      </c>
    </row>
    <row r="21871" spans="1:26" x14ac:dyDescent="0.25">
      <c r="A21871">
        <v>34154001</v>
      </c>
      <c r="B21871" t="s">
        <v>167</v>
      </c>
      <c r="C21871" t="s">
        <v>168</v>
      </c>
      <c r="D21871" t="s">
        <v>169</v>
      </c>
      <c r="E21871">
        <v>1</v>
      </c>
      <c r="F21871">
        <v>20210208</v>
      </c>
      <c r="G21871">
        <v>5.6</v>
      </c>
      <c r="H21871" t="s">
        <v>29</v>
      </c>
      <c r="I21871">
        <v>6</v>
      </c>
      <c r="J21871" t="s">
        <v>29</v>
      </c>
      <c r="K21871">
        <v>11.4</v>
      </c>
      <c r="L21871" t="s">
        <v>29</v>
      </c>
      <c r="M21871">
        <v>8.5</v>
      </c>
      <c r="N21871" t="s">
        <v>29</v>
      </c>
      <c r="O21871">
        <v>2.9</v>
      </c>
      <c r="P21871" t="s">
        <v>29</v>
      </c>
      <c r="Q21871">
        <v>69</v>
      </c>
      <c r="R21871" t="s">
        <v>29</v>
      </c>
      <c r="S21871">
        <v>96</v>
      </c>
      <c r="T21871" t="s">
        <v>29</v>
      </c>
      <c r="U21871">
        <v>0</v>
      </c>
      <c r="V21871" t="s">
        <v>31</v>
      </c>
      <c r="W21871">
        <v>593</v>
      </c>
      <c r="X21871" t="s">
        <v>31</v>
      </c>
      <c r="Y21871">
        <v>82</v>
      </c>
      <c r="Z21871" t="s">
        <v>29</v>
      </c>
    </row>
    <row r="21872" spans="1:26" x14ac:dyDescent="0.25">
      <c r="A21872">
        <v>34154001</v>
      </c>
      <c r="B21872" t="s">
        <v>167</v>
      </c>
      <c r="C21872" t="s">
        <v>168</v>
      </c>
      <c r="D21872" t="s">
        <v>169</v>
      </c>
      <c r="E21872">
        <v>1</v>
      </c>
      <c r="F21872">
        <v>20210209</v>
      </c>
      <c r="G21872">
        <v>0</v>
      </c>
      <c r="H21872" t="s">
        <v>29</v>
      </c>
      <c r="I21872">
        <v>7.1</v>
      </c>
      <c r="J21872" t="s">
        <v>29</v>
      </c>
      <c r="K21872">
        <v>13</v>
      </c>
      <c r="L21872" t="s">
        <v>29</v>
      </c>
      <c r="M21872">
        <v>10.4</v>
      </c>
      <c r="N21872" t="s">
        <v>29</v>
      </c>
      <c r="O21872">
        <v>4.4000000000000004</v>
      </c>
      <c r="P21872" t="s">
        <v>29</v>
      </c>
      <c r="Q21872">
        <v>65</v>
      </c>
      <c r="R21872" t="s">
        <v>29</v>
      </c>
      <c r="S21872">
        <v>96</v>
      </c>
      <c r="T21872" t="s">
        <v>29</v>
      </c>
      <c r="U21872">
        <v>0</v>
      </c>
      <c r="V21872" t="s">
        <v>31</v>
      </c>
      <c r="W21872">
        <v>716</v>
      </c>
      <c r="X21872" t="s">
        <v>31</v>
      </c>
      <c r="Y21872">
        <v>80</v>
      </c>
      <c r="Z21872" t="s">
        <v>29</v>
      </c>
    </row>
    <row r="21873" spans="1:26" x14ac:dyDescent="0.25">
      <c r="A21873">
        <v>34154001</v>
      </c>
      <c r="B21873" t="s">
        <v>167</v>
      </c>
      <c r="C21873" t="s">
        <v>168</v>
      </c>
      <c r="D21873" t="s">
        <v>169</v>
      </c>
      <c r="E21873">
        <v>1</v>
      </c>
      <c r="F21873">
        <v>20210210</v>
      </c>
      <c r="G21873">
        <v>0</v>
      </c>
      <c r="H21873" t="s">
        <v>29</v>
      </c>
      <c r="I21873">
        <v>6.6</v>
      </c>
      <c r="J21873" t="s">
        <v>29</v>
      </c>
      <c r="K21873">
        <v>15.7</v>
      </c>
      <c r="L21873" t="s">
        <v>29</v>
      </c>
      <c r="M21873">
        <v>10.6</v>
      </c>
      <c r="N21873" t="s">
        <v>29</v>
      </c>
      <c r="O21873">
        <v>5.8</v>
      </c>
      <c r="P21873" t="s">
        <v>29</v>
      </c>
      <c r="Q21873">
        <v>43</v>
      </c>
      <c r="R21873" t="s">
        <v>29</v>
      </c>
      <c r="S21873">
        <v>88</v>
      </c>
      <c r="T21873" t="s">
        <v>29</v>
      </c>
      <c r="U21873">
        <v>0</v>
      </c>
      <c r="V21873" t="s">
        <v>31</v>
      </c>
      <c r="W21873">
        <v>357</v>
      </c>
      <c r="X21873" t="s">
        <v>31</v>
      </c>
      <c r="Y21873">
        <v>66</v>
      </c>
      <c r="Z21873" t="s">
        <v>29</v>
      </c>
    </row>
    <row r="21874" spans="1:26" x14ac:dyDescent="0.25">
      <c r="A21874">
        <v>34154001</v>
      </c>
      <c r="B21874" t="s">
        <v>167</v>
      </c>
      <c r="C21874" t="s">
        <v>168</v>
      </c>
      <c r="D21874" t="s">
        <v>169</v>
      </c>
      <c r="E21874">
        <v>1</v>
      </c>
      <c r="F21874">
        <v>20210211</v>
      </c>
      <c r="G21874">
        <v>0</v>
      </c>
      <c r="H21874" t="s">
        <v>29</v>
      </c>
      <c r="I21874">
        <v>1.4</v>
      </c>
      <c r="J21874" t="s">
        <v>29</v>
      </c>
      <c r="K21874">
        <v>12.4</v>
      </c>
      <c r="L21874" t="s">
        <v>29</v>
      </c>
      <c r="M21874">
        <v>7</v>
      </c>
      <c r="N21874" t="s">
        <v>29</v>
      </c>
      <c r="O21874">
        <v>3</v>
      </c>
      <c r="P21874" t="s">
        <v>29</v>
      </c>
      <c r="Q21874">
        <v>57</v>
      </c>
      <c r="R21874" t="s">
        <v>29</v>
      </c>
      <c r="S21874">
        <v>91</v>
      </c>
      <c r="T21874" t="s">
        <v>29</v>
      </c>
      <c r="U21874">
        <v>0</v>
      </c>
      <c r="V21874" t="s">
        <v>31</v>
      </c>
      <c r="W21874">
        <v>412</v>
      </c>
      <c r="X21874" t="s">
        <v>31</v>
      </c>
      <c r="Y21874">
        <v>75</v>
      </c>
      <c r="Z21874" t="s">
        <v>29</v>
      </c>
    </row>
    <row r="21875" spans="1:26" x14ac:dyDescent="0.25">
      <c r="A21875">
        <v>34154001</v>
      </c>
      <c r="B21875" t="s">
        <v>167</v>
      </c>
      <c r="C21875" t="s">
        <v>168</v>
      </c>
      <c r="D21875" t="s">
        <v>169</v>
      </c>
      <c r="E21875">
        <v>1</v>
      </c>
      <c r="F21875">
        <v>20210212</v>
      </c>
      <c r="G21875">
        <v>8.1999999999999993</v>
      </c>
      <c r="H21875" t="s">
        <v>29</v>
      </c>
      <c r="I21875">
        <v>2.1</v>
      </c>
      <c r="J21875" t="s">
        <v>29</v>
      </c>
      <c r="K21875">
        <v>8.6</v>
      </c>
      <c r="L21875" t="s">
        <v>29</v>
      </c>
      <c r="M21875">
        <v>5.6</v>
      </c>
      <c r="N21875" t="s">
        <v>29</v>
      </c>
      <c r="O21875">
        <v>4.4000000000000004</v>
      </c>
      <c r="P21875" t="s">
        <v>29</v>
      </c>
      <c r="Q21875">
        <v>61</v>
      </c>
      <c r="R21875" t="s">
        <v>29</v>
      </c>
      <c r="S21875">
        <v>98</v>
      </c>
      <c r="T21875" t="s">
        <v>29</v>
      </c>
      <c r="U21875">
        <v>0</v>
      </c>
      <c r="V21875" t="s">
        <v>31</v>
      </c>
      <c r="W21875">
        <v>696</v>
      </c>
      <c r="X21875" t="s">
        <v>31</v>
      </c>
      <c r="Y21875">
        <v>82</v>
      </c>
      <c r="Z21875" t="s">
        <v>29</v>
      </c>
    </row>
    <row r="21876" spans="1:26" x14ac:dyDescent="0.25">
      <c r="A21876">
        <v>34154001</v>
      </c>
      <c r="B21876" t="s">
        <v>167</v>
      </c>
      <c r="C21876" t="s">
        <v>168</v>
      </c>
      <c r="D21876" t="s">
        <v>169</v>
      </c>
      <c r="E21876">
        <v>1</v>
      </c>
      <c r="F21876">
        <v>20210213</v>
      </c>
      <c r="G21876">
        <v>0</v>
      </c>
      <c r="H21876" t="s">
        <v>29</v>
      </c>
      <c r="I21876">
        <v>2.4</v>
      </c>
      <c r="J21876" t="s">
        <v>29</v>
      </c>
      <c r="K21876">
        <v>10.7</v>
      </c>
      <c r="L21876" t="s">
        <v>29</v>
      </c>
      <c r="M21876">
        <v>4.5999999999999996</v>
      </c>
      <c r="N21876" t="s">
        <v>29</v>
      </c>
      <c r="O21876">
        <v>3.5</v>
      </c>
      <c r="P21876" t="s">
        <v>29</v>
      </c>
      <c r="Q21876">
        <v>60</v>
      </c>
      <c r="R21876" t="s">
        <v>29</v>
      </c>
      <c r="S21876">
        <v>97</v>
      </c>
      <c r="T21876" t="s">
        <v>29</v>
      </c>
      <c r="U21876">
        <v>0</v>
      </c>
      <c r="V21876" t="s">
        <v>31</v>
      </c>
      <c r="W21876">
        <v>614</v>
      </c>
      <c r="X21876" t="s">
        <v>31</v>
      </c>
      <c r="Y21876">
        <v>78</v>
      </c>
      <c r="Z21876" t="s">
        <v>29</v>
      </c>
    </row>
    <row r="21877" spans="1:26" x14ac:dyDescent="0.25">
      <c r="A21877">
        <v>34154001</v>
      </c>
      <c r="B21877" t="s">
        <v>167</v>
      </c>
      <c r="C21877" t="s">
        <v>168</v>
      </c>
      <c r="D21877" t="s">
        <v>169</v>
      </c>
      <c r="E21877">
        <v>1</v>
      </c>
      <c r="F21877">
        <v>20210214</v>
      </c>
      <c r="G21877">
        <v>0</v>
      </c>
      <c r="H21877" t="s">
        <v>29</v>
      </c>
      <c r="I21877">
        <v>-1.7</v>
      </c>
      <c r="J21877" t="s">
        <v>29</v>
      </c>
      <c r="K21877">
        <v>8.5</v>
      </c>
      <c r="L21877" t="s">
        <v>29</v>
      </c>
      <c r="M21877">
        <v>3.7</v>
      </c>
      <c r="N21877" t="s">
        <v>29</v>
      </c>
      <c r="O21877">
        <v>4.3</v>
      </c>
      <c r="P21877" t="s">
        <v>29</v>
      </c>
      <c r="Q21877">
        <v>51</v>
      </c>
      <c r="R21877" t="s">
        <v>29</v>
      </c>
      <c r="S21877">
        <v>83</v>
      </c>
      <c r="T21877" t="s">
        <v>29</v>
      </c>
      <c r="U21877">
        <v>0</v>
      </c>
      <c r="V21877" t="s">
        <v>31</v>
      </c>
      <c r="W21877">
        <v>119</v>
      </c>
      <c r="X21877" t="s">
        <v>31</v>
      </c>
      <c r="Y21877">
        <v>68</v>
      </c>
      <c r="Z21877" t="s">
        <v>29</v>
      </c>
    </row>
    <row r="21878" spans="1:26" x14ac:dyDescent="0.25">
      <c r="A21878">
        <v>34154001</v>
      </c>
      <c r="B21878" t="s">
        <v>167</v>
      </c>
      <c r="C21878" t="s">
        <v>168</v>
      </c>
      <c r="D21878" t="s">
        <v>169</v>
      </c>
      <c r="E21878">
        <v>1</v>
      </c>
      <c r="F21878">
        <v>20210215</v>
      </c>
      <c r="G21878">
        <v>1</v>
      </c>
      <c r="H21878" t="s">
        <v>29</v>
      </c>
      <c r="I21878">
        <v>2</v>
      </c>
      <c r="J21878" t="s">
        <v>29</v>
      </c>
      <c r="K21878">
        <v>10.3</v>
      </c>
      <c r="L21878" t="s">
        <v>29</v>
      </c>
      <c r="M21878">
        <v>6.2</v>
      </c>
      <c r="N21878" t="s">
        <v>29</v>
      </c>
      <c r="O21878">
        <v>3.4</v>
      </c>
      <c r="P21878" t="s">
        <v>29</v>
      </c>
      <c r="Q21878">
        <v>58</v>
      </c>
      <c r="R21878" t="s">
        <v>29</v>
      </c>
      <c r="S21878">
        <v>98</v>
      </c>
      <c r="T21878" t="s">
        <v>29</v>
      </c>
      <c r="U21878">
        <v>0</v>
      </c>
      <c r="V21878" t="s">
        <v>31</v>
      </c>
      <c r="W21878">
        <v>532</v>
      </c>
      <c r="X21878" t="s">
        <v>31</v>
      </c>
      <c r="Y21878">
        <v>77</v>
      </c>
      <c r="Z21878" t="s">
        <v>29</v>
      </c>
    </row>
    <row r="21879" spans="1:26" x14ac:dyDescent="0.25">
      <c r="A21879">
        <v>34154001</v>
      </c>
      <c r="B21879" t="s">
        <v>167</v>
      </c>
      <c r="C21879" t="s">
        <v>168</v>
      </c>
      <c r="D21879" t="s">
        <v>169</v>
      </c>
      <c r="E21879">
        <v>1</v>
      </c>
      <c r="F21879">
        <v>20210216</v>
      </c>
      <c r="G21879">
        <v>0.8</v>
      </c>
      <c r="H21879" t="s">
        <v>29</v>
      </c>
      <c r="I21879">
        <v>6.9</v>
      </c>
      <c r="J21879" t="s">
        <v>29</v>
      </c>
      <c r="K21879">
        <v>12</v>
      </c>
      <c r="L21879" t="s">
        <v>29</v>
      </c>
      <c r="M21879">
        <v>8.9</v>
      </c>
      <c r="N21879" t="s">
        <v>29</v>
      </c>
      <c r="O21879">
        <v>4.5</v>
      </c>
      <c r="P21879" t="s">
        <v>29</v>
      </c>
      <c r="Q21879">
        <v>93</v>
      </c>
      <c r="R21879" t="s">
        <v>29</v>
      </c>
      <c r="S21879">
        <v>98</v>
      </c>
      <c r="T21879" t="s">
        <v>29</v>
      </c>
      <c r="U21879">
        <v>0</v>
      </c>
      <c r="V21879" t="s">
        <v>31</v>
      </c>
      <c r="W21879">
        <v>1440</v>
      </c>
      <c r="X21879" t="s">
        <v>31</v>
      </c>
      <c r="Y21879">
        <v>97</v>
      </c>
      <c r="Z21879" t="s">
        <v>29</v>
      </c>
    </row>
    <row r="21880" spans="1:26" x14ac:dyDescent="0.25">
      <c r="A21880">
        <v>34154001</v>
      </c>
      <c r="B21880" t="s">
        <v>167</v>
      </c>
      <c r="C21880" t="s">
        <v>168</v>
      </c>
      <c r="D21880" t="s">
        <v>169</v>
      </c>
      <c r="E21880">
        <v>1</v>
      </c>
      <c r="F21880">
        <v>20210217</v>
      </c>
      <c r="G21880">
        <v>0.4</v>
      </c>
      <c r="H21880" t="s">
        <v>29</v>
      </c>
      <c r="I21880">
        <v>3.8</v>
      </c>
      <c r="J21880" t="s">
        <v>29</v>
      </c>
      <c r="K21880">
        <v>15.8</v>
      </c>
      <c r="L21880" t="s">
        <v>29</v>
      </c>
      <c r="M21880">
        <v>8.8000000000000007</v>
      </c>
      <c r="N21880" t="s">
        <v>29</v>
      </c>
      <c r="O21880">
        <v>2.5</v>
      </c>
      <c r="P21880" t="s">
        <v>29</v>
      </c>
      <c r="Q21880">
        <v>70</v>
      </c>
      <c r="R21880" t="s">
        <v>29</v>
      </c>
      <c r="S21880">
        <v>100</v>
      </c>
      <c r="T21880" t="s">
        <v>29</v>
      </c>
      <c r="U21880">
        <v>0</v>
      </c>
      <c r="V21880" t="s">
        <v>31</v>
      </c>
      <c r="W21880">
        <v>1184</v>
      </c>
      <c r="X21880" t="s">
        <v>31</v>
      </c>
      <c r="Y21880">
        <v>92</v>
      </c>
      <c r="Z21880" t="s">
        <v>29</v>
      </c>
    </row>
    <row r="21881" spans="1:26" x14ac:dyDescent="0.25">
      <c r="A21881">
        <v>34154001</v>
      </c>
      <c r="B21881" t="s">
        <v>167</v>
      </c>
      <c r="C21881" t="s">
        <v>168</v>
      </c>
      <c r="D21881" t="s">
        <v>169</v>
      </c>
      <c r="E21881">
        <v>1</v>
      </c>
      <c r="F21881">
        <v>20210218</v>
      </c>
      <c r="G21881">
        <v>1.4</v>
      </c>
      <c r="H21881" t="s">
        <v>29</v>
      </c>
      <c r="I21881">
        <v>5.9</v>
      </c>
      <c r="J21881" t="s">
        <v>29</v>
      </c>
      <c r="K21881">
        <v>12.1</v>
      </c>
      <c r="L21881" t="s">
        <v>29</v>
      </c>
      <c r="M21881">
        <v>10.7</v>
      </c>
      <c r="N21881" t="s">
        <v>29</v>
      </c>
      <c r="O21881">
        <v>5.6</v>
      </c>
      <c r="P21881" t="s">
        <v>29</v>
      </c>
      <c r="Q21881">
        <v>89</v>
      </c>
      <c r="R21881" t="s">
        <v>29</v>
      </c>
      <c r="S21881">
        <v>99</v>
      </c>
      <c r="T21881" t="s">
        <v>29</v>
      </c>
      <c r="U21881">
        <v>0</v>
      </c>
      <c r="V21881" t="s">
        <v>31</v>
      </c>
      <c r="W21881">
        <v>1440</v>
      </c>
      <c r="X21881" t="s">
        <v>31</v>
      </c>
      <c r="Y21881">
        <v>95</v>
      </c>
      <c r="Z21881" t="s">
        <v>29</v>
      </c>
    </row>
    <row r="21882" spans="1:26" x14ac:dyDescent="0.25">
      <c r="A21882">
        <v>34154001</v>
      </c>
      <c r="B21882" t="s">
        <v>167</v>
      </c>
      <c r="C21882" t="s">
        <v>168</v>
      </c>
      <c r="D21882" t="s">
        <v>169</v>
      </c>
      <c r="E21882">
        <v>1</v>
      </c>
      <c r="F21882">
        <v>20210219</v>
      </c>
      <c r="G21882">
        <v>0</v>
      </c>
      <c r="H21882" t="s">
        <v>29</v>
      </c>
      <c r="I21882">
        <v>10.199999999999999</v>
      </c>
      <c r="J21882" t="s">
        <v>29</v>
      </c>
      <c r="K21882">
        <v>14</v>
      </c>
      <c r="L21882" t="s">
        <v>29</v>
      </c>
      <c r="M21882">
        <v>12</v>
      </c>
      <c r="N21882" t="s">
        <v>29</v>
      </c>
      <c r="O21882">
        <v>5.2</v>
      </c>
      <c r="P21882" t="s">
        <v>29</v>
      </c>
      <c r="Q21882">
        <v>83</v>
      </c>
      <c r="R21882" t="s">
        <v>29</v>
      </c>
      <c r="S21882">
        <v>94</v>
      </c>
      <c r="T21882" t="s">
        <v>29</v>
      </c>
      <c r="U21882">
        <v>0</v>
      </c>
      <c r="V21882" t="s">
        <v>31</v>
      </c>
      <c r="W21882">
        <v>1440</v>
      </c>
      <c r="X21882" t="s">
        <v>31</v>
      </c>
      <c r="Y21882">
        <v>90</v>
      </c>
      <c r="Z21882" t="s">
        <v>29</v>
      </c>
    </row>
    <row r="21883" spans="1:26" x14ac:dyDescent="0.25">
      <c r="A21883">
        <v>34154001</v>
      </c>
      <c r="B21883" t="s">
        <v>167</v>
      </c>
      <c r="C21883" t="s">
        <v>168</v>
      </c>
      <c r="D21883" t="s">
        <v>169</v>
      </c>
      <c r="E21883">
        <v>1</v>
      </c>
      <c r="F21883">
        <v>20210220</v>
      </c>
      <c r="G21883">
        <v>0</v>
      </c>
      <c r="H21883" t="s">
        <v>29</v>
      </c>
      <c r="I21883">
        <v>11.4</v>
      </c>
      <c r="J21883" t="s">
        <v>29</v>
      </c>
      <c r="K21883">
        <v>13.5</v>
      </c>
      <c r="L21883" t="s">
        <v>29</v>
      </c>
      <c r="M21883">
        <v>12.5</v>
      </c>
      <c r="N21883" t="s">
        <v>29</v>
      </c>
      <c r="O21883">
        <v>6.5</v>
      </c>
      <c r="P21883" t="s">
        <v>29</v>
      </c>
      <c r="Q21883">
        <v>79</v>
      </c>
      <c r="R21883" t="s">
        <v>29</v>
      </c>
      <c r="S21883">
        <v>93</v>
      </c>
      <c r="T21883" t="s">
        <v>29</v>
      </c>
      <c r="U21883">
        <v>0</v>
      </c>
      <c r="V21883" t="s">
        <v>31</v>
      </c>
      <c r="W21883">
        <v>1428</v>
      </c>
      <c r="X21883" t="s">
        <v>31</v>
      </c>
      <c r="Y21883">
        <v>87</v>
      </c>
      <c r="Z21883" t="s">
        <v>29</v>
      </c>
    </row>
    <row r="21884" spans="1:26" x14ac:dyDescent="0.25">
      <c r="A21884">
        <v>34154001</v>
      </c>
      <c r="B21884" t="s">
        <v>167</v>
      </c>
      <c r="C21884" t="s">
        <v>168</v>
      </c>
      <c r="D21884" t="s">
        <v>169</v>
      </c>
      <c r="E21884">
        <v>1</v>
      </c>
      <c r="F21884">
        <v>20210221</v>
      </c>
      <c r="G21884">
        <v>0.4</v>
      </c>
      <c r="H21884" t="s">
        <v>29</v>
      </c>
      <c r="I21884">
        <v>11</v>
      </c>
      <c r="J21884" t="s">
        <v>29</v>
      </c>
      <c r="K21884">
        <v>14.9</v>
      </c>
      <c r="L21884" t="s">
        <v>29</v>
      </c>
      <c r="M21884">
        <v>13</v>
      </c>
      <c r="N21884" t="s">
        <v>29</v>
      </c>
      <c r="O21884">
        <v>7.3</v>
      </c>
      <c r="P21884" t="s">
        <v>29</v>
      </c>
      <c r="Q21884">
        <v>67</v>
      </c>
      <c r="R21884" t="s">
        <v>29</v>
      </c>
      <c r="S21884">
        <v>92</v>
      </c>
      <c r="T21884" t="s">
        <v>29</v>
      </c>
      <c r="U21884">
        <v>0</v>
      </c>
      <c r="V21884" t="s">
        <v>31</v>
      </c>
      <c r="W21884">
        <v>640</v>
      </c>
      <c r="X21884" t="s">
        <v>31</v>
      </c>
      <c r="Y21884">
        <v>80</v>
      </c>
      <c r="Z21884" t="s">
        <v>29</v>
      </c>
    </row>
    <row r="21885" spans="1:26" x14ac:dyDescent="0.25">
      <c r="A21885">
        <v>34154001</v>
      </c>
      <c r="B21885" t="s">
        <v>167</v>
      </c>
      <c r="C21885" t="s">
        <v>168</v>
      </c>
      <c r="D21885" t="s">
        <v>169</v>
      </c>
      <c r="E21885">
        <v>1</v>
      </c>
      <c r="F21885">
        <v>20210222</v>
      </c>
      <c r="G21885">
        <v>7.4</v>
      </c>
      <c r="H21885" t="s">
        <v>29</v>
      </c>
      <c r="I21885">
        <v>11.5</v>
      </c>
      <c r="J21885" t="s">
        <v>29</v>
      </c>
      <c r="K21885">
        <v>14.4</v>
      </c>
      <c r="L21885" t="s">
        <v>29</v>
      </c>
      <c r="M21885">
        <v>12.9</v>
      </c>
      <c r="N21885" t="s">
        <v>29</v>
      </c>
      <c r="O21885">
        <v>7.6</v>
      </c>
      <c r="P21885" t="s">
        <v>29</v>
      </c>
      <c r="Q21885">
        <v>62</v>
      </c>
      <c r="R21885" t="s">
        <v>29</v>
      </c>
      <c r="S21885">
        <v>95</v>
      </c>
      <c r="T21885" t="s">
        <v>29</v>
      </c>
      <c r="U21885">
        <v>0</v>
      </c>
      <c r="V21885" t="s">
        <v>31</v>
      </c>
      <c r="W21885">
        <v>722</v>
      </c>
      <c r="X21885" t="s">
        <v>31</v>
      </c>
      <c r="Y21885">
        <v>79</v>
      </c>
      <c r="Z21885" t="s">
        <v>29</v>
      </c>
    </row>
    <row r="21886" spans="1:26" x14ac:dyDescent="0.25">
      <c r="A21886">
        <v>34154001</v>
      </c>
      <c r="B21886" t="s">
        <v>167</v>
      </c>
      <c r="C21886" t="s">
        <v>168</v>
      </c>
      <c r="D21886" t="s">
        <v>169</v>
      </c>
      <c r="E21886">
        <v>1</v>
      </c>
      <c r="F21886">
        <v>20210223</v>
      </c>
      <c r="G21886">
        <v>0</v>
      </c>
      <c r="H21886" t="s">
        <v>29</v>
      </c>
      <c r="I21886">
        <v>10.8</v>
      </c>
      <c r="J21886" t="s">
        <v>29</v>
      </c>
      <c r="K21886">
        <v>15.8</v>
      </c>
      <c r="L21886" t="s">
        <v>29</v>
      </c>
      <c r="M21886">
        <v>12.7</v>
      </c>
      <c r="N21886" t="s">
        <v>29</v>
      </c>
      <c r="O21886">
        <v>2.9</v>
      </c>
      <c r="P21886" t="s">
        <v>29</v>
      </c>
      <c r="Q21886">
        <v>78</v>
      </c>
      <c r="R21886" t="s">
        <v>29</v>
      </c>
      <c r="S21886">
        <v>98</v>
      </c>
      <c r="T21886" t="s">
        <v>29</v>
      </c>
      <c r="U21886">
        <v>0</v>
      </c>
      <c r="V21886" t="s">
        <v>31</v>
      </c>
      <c r="W21886">
        <v>1424</v>
      </c>
      <c r="X21886" t="s">
        <v>31</v>
      </c>
      <c r="Y21886">
        <v>91</v>
      </c>
      <c r="Z21886" t="s">
        <v>29</v>
      </c>
    </row>
    <row r="21887" spans="1:26" x14ac:dyDescent="0.25">
      <c r="A21887">
        <v>34154001</v>
      </c>
      <c r="B21887" t="s">
        <v>167</v>
      </c>
      <c r="C21887" t="s">
        <v>168</v>
      </c>
      <c r="D21887" t="s">
        <v>169</v>
      </c>
      <c r="E21887">
        <v>1</v>
      </c>
      <c r="F21887">
        <v>20210224</v>
      </c>
      <c r="G21887">
        <v>0</v>
      </c>
      <c r="H21887" t="s">
        <v>29</v>
      </c>
      <c r="I21887">
        <v>10.6</v>
      </c>
      <c r="J21887" t="s">
        <v>29</v>
      </c>
      <c r="K21887">
        <v>14.6</v>
      </c>
      <c r="L21887" t="s">
        <v>29</v>
      </c>
      <c r="M21887">
        <v>11.9</v>
      </c>
      <c r="N21887" t="s">
        <v>29</v>
      </c>
      <c r="O21887">
        <v>2</v>
      </c>
      <c r="P21887" t="s">
        <v>29</v>
      </c>
      <c r="Q21887">
        <v>77</v>
      </c>
      <c r="R21887" t="s">
        <v>29</v>
      </c>
      <c r="S21887">
        <v>99</v>
      </c>
      <c r="T21887" t="s">
        <v>29</v>
      </c>
      <c r="U21887">
        <v>0</v>
      </c>
      <c r="V21887" t="s">
        <v>31</v>
      </c>
      <c r="W21887">
        <v>1353</v>
      </c>
      <c r="X21887" t="s">
        <v>31</v>
      </c>
      <c r="Y21887">
        <v>92</v>
      </c>
      <c r="Z21887" t="s">
        <v>29</v>
      </c>
    </row>
    <row r="21888" spans="1:26" x14ac:dyDescent="0.25">
      <c r="A21888">
        <v>34154001</v>
      </c>
      <c r="B21888" t="s">
        <v>167</v>
      </c>
      <c r="C21888" t="s">
        <v>168</v>
      </c>
      <c r="D21888" t="s">
        <v>169</v>
      </c>
      <c r="E21888">
        <v>1</v>
      </c>
      <c r="F21888">
        <v>20210225</v>
      </c>
      <c r="G21888">
        <v>0.2</v>
      </c>
      <c r="H21888" t="s">
        <v>29</v>
      </c>
      <c r="I21888">
        <v>6.8</v>
      </c>
      <c r="J21888" t="s">
        <v>29</v>
      </c>
      <c r="K21888">
        <v>13.8</v>
      </c>
      <c r="L21888" t="s">
        <v>29</v>
      </c>
      <c r="M21888">
        <v>9.6</v>
      </c>
      <c r="N21888" t="s">
        <v>29</v>
      </c>
      <c r="O21888">
        <v>2.2999999999999998</v>
      </c>
      <c r="P21888" t="s">
        <v>29</v>
      </c>
      <c r="Q21888">
        <v>76</v>
      </c>
      <c r="R21888" t="s">
        <v>29</v>
      </c>
      <c r="S21888">
        <v>100</v>
      </c>
      <c r="T21888" t="s">
        <v>29</v>
      </c>
      <c r="U21888">
        <v>0</v>
      </c>
      <c r="V21888" t="s">
        <v>31</v>
      </c>
      <c r="W21888">
        <v>1368</v>
      </c>
      <c r="X21888" t="s">
        <v>31</v>
      </c>
      <c r="Y21888">
        <v>92</v>
      </c>
      <c r="Z21888" t="s">
        <v>29</v>
      </c>
    </row>
    <row r="21889" spans="1:26" x14ac:dyDescent="0.25">
      <c r="A21889">
        <v>34154001</v>
      </c>
      <c r="B21889" t="s">
        <v>167</v>
      </c>
      <c r="C21889" t="s">
        <v>168</v>
      </c>
      <c r="D21889" t="s">
        <v>169</v>
      </c>
      <c r="E21889">
        <v>1</v>
      </c>
      <c r="F21889">
        <v>20210226</v>
      </c>
      <c r="G21889">
        <v>0.2</v>
      </c>
      <c r="H21889" t="s">
        <v>29</v>
      </c>
      <c r="I21889">
        <v>3.4</v>
      </c>
      <c r="J21889" t="s">
        <v>29</v>
      </c>
      <c r="K21889">
        <v>16.3</v>
      </c>
      <c r="L21889" t="s">
        <v>29</v>
      </c>
      <c r="M21889">
        <v>10.1</v>
      </c>
      <c r="N21889" t="s">
        <v>29</v>
      </c>
      <c r="O21889">
        <v>2.1</v>
      </c>
      <c r="P21889" t="s">
        <v>29</v>
      </c>
      <c r="Q21889">
        <v>65</v>
      </c>
      <c r="R21889" t="s">
        <v>29</v>
      </c>
      <c r="S21889">
        <v>98</v>
      </c>
      <c r="T21889" t="s">
        <v>29</v>
      </c>
      <c r="U21889">
        <v>0</v>
      </c>
      <c r="V21889" t="s">
        <v>31</v>
      </c>
      <c r="W21889">
        <v>854</v>
      </c>
      <c r="X21889" t="s">
        <v>31</v>
      </c>
      <c r="Y21889">
        <v>83</v>
      </c>
      <c r="Z21889" t="s">
        <v>29</v>
      </c>
    </row>
    <row r="21890" spans="1:26" x14ac:dyDescent="0.25">
      <c r="A21890">
        <v>34154001</v>
      </c>
      <c r="B21890" t="s">
        <v>167</v>
      </c>
      <c r="C21890" t="s">
        <v>168</v>
      </c>
      <c r="D21890" t="s">
        <v>169</v>
      </c>
      <c r="E21890">
        <v>1</v>
      </c>
      <c r="F21890">
        <v>20210227</v>
      </c>
      <c r="G21890">
        <v>4.8</v>
      </c>
      <c r="H21890" t="s">
        <v>29</v>
      </c>
      <c r="I21890">
        <v>5.9</v>
      </c>
      <c r="J21890" t="s">
        <v>29</v>
      </c>
      <c r="K21890">
        <v>17.600000000000001</v>
      </c>
      <c r="L21890" t="s">
        <v>29</v>
      </c>
      <c r="M21890">
        <v>11.8</v>
      </c>
      <c r="N21890" t="s">
        <v>29</v>
      </c>
      <c r="O21890">
        <v>5.5</v>
      </c>
      <c r="P21890" t="s">
        <v>29</v>
      </c>
      <c r="Q21890">
        <v>44</v>
      </c>
      <c r="R21890" t="s">
        <v>29</v>
      </c>
      <c r="S21890">
        <v>86</v>
      </c>
      <c r="T21890" t="s">
        <v>29</v>
      </c>
      <c r="U21890">
        <v>0</v>
      </c>
      <c r="V21890" t="s">
        <v>31</v>
      </c>
      <c r="W21890">
        <v>149</v>
      </c>
      <c r="X21890" t="s">
        <v>31</v>
      </c>
      <c r="Y21890">
        <v>61</v>
      </c>
      <c r="Z21890" t="s">
        <v>29</v>
      </c>
    </row>
    <row r="21891" spans="1:26" x14ac:dyDescent="0.25">
      <c r="A21891">
        <v>34154001</v>
      </c>
      <c r="B21891" t="s">
        <v>167</v>
      </c>
      <c r="C21891" t="s">
        <v>168</v>
      </c>
      <c r="D21891" t="s">
        <v>169</v>
      </c>
      <c r="E21891">
        <v>1</v>
      </c>
      <c r="F21891">
        <v>20210228</v>
      </c>
      <c r="G21891">
        <v>0</v>
      </c>
      <c r="H21891" t="s">
        <v>29</v>
      </c>
      <c r="I21891">
        <v>8.1999999999999993</v>
      </c>
      <c r="J21891" t="s">
        <v>29</v>
      </c>
      <c r="K21891">
        <v>15.8</v>
      </c>
      <c r="L21891" t="s">
        <v>29</v>
      </c>
      <c r="M21891">
        <v>10.7</v>
      </c>
      <c r="N21891" t="s">
        <v>29</v>
      </c>
      <c r="O21891">
        <v>3.9</v>
      </c>
      <c r="P21891" t="s">
        <v>29</v>
      </c>
      <c r="Q21891">
        <v>61</v>
      </c>
      <c r="R21891" t="s">
        <v>29</v>
      </c>
      <c r="S21891">
        <v>93</v>
      </c>
      <c r="T21891" t="s">
        <v>29</v>
      </c>
      <c r="U21891">
        <v>0</v>
      </c>
      <c r="V21891" t="s">
        <v>31</v>
      </c>
      <c r="W21891">
        <v>668</v>
      </c>
      <c r="X21891" t="s">
        <v>31</v>
      </c>
      <c r="Y21891">
        <v>79</v>
      </c>
      <c r="Z21891" t="s">
        <v>29</v>
      </c>
    </row>
    <row r="21892" spans="1:26" x14ac:dyDescent="0.25">
      <c r="A21892">
        <v>34154001</v>
      </c>
      <c r="B21892" t="s">
        <v>167</v>
      </c>
      <c r="C21892" t="s">
        <v>168</v>
      </c>
      <c r="D21892" t="s">
        <v>169</v>
      </c>
      <c r="E21892">
        <v>1</v>
      </c>
      <c r="F21892">
        <v>20210301</v>
      </c>
      <c r="G21892">
        <v>0</v>
      </c>
      <c r="H21892" t="s">
        <v>29</v>
      </c>
      <c r="I21892">
        <v>4.5999999999999996</v>
      </c>
      <c r="J21892" t="s">
        <v>29</v>
      </c>
      <c r="K21892">
        <v>15.7</v>
      </c>
      <c r="L21892" t="s">
        <v>29</v>
      </c>
      <c r="M21892">
        <v>9.9</v>
      </c>
      <c r="N21892" t="s">
        <v>29</v>
      </c>
      <c r="O21892">
        <v>3.1</v>
      </c>
      <c r="P21892" t="s">
        <v>29</v>
      </c>
      <c r="Q21892">
        <v>51</v>
      </c>
      <c r="R21892" t="s">
        <v>29</v>
      </c>
      <c r="S21892">
        <v>94</v>
      </c>
      <c r="T21892" t="s">
        <v>29</v>
      </c>
      <c r="U21892">
        <v>0</v>
      </c>
      <c r="V21892" t="s">
        <v>31</v>
      </c>
      <c r="W21892">
        <v>853</v>
      </c>
      <c r="X21892" t="s">
        <v>31</v>
      </c>
      <c r="Y21892">
        <v>79</v>
      </c>
      <c r="Z21892" t="s">
        <v>29</v>
      </c>
    </row>
    <row r="21893" spans="1:26" x14ac:dyDescent="0.25">
      <c r="A21893">
        <v>34154001</v>
      </c>
      <c r="B21893" t="s">
        <v>167</v>
      </c>
      <c r="C21893" t="s">
        <v>168</v>
      </c>
      <c r="D21893" t="s">
        <v>169</v>
      </c>
      <c r="E21893">
        <v>1</v>
      </c>
      <c r="F21893">
        <v>20210302</v>
      </c>
      <c r="G21893">
        <v>0</v>
      </c>
      <c r="H21893" t="s">
        <v>29</v>
      </c>
      <c r="I21893">
        <v>4.8</v>
      </c>
      <c r="J21893" t="s">
        <v>29</v>
      </c>
      <c r="K21893">
        <v>15.2</v>
      </c>
      <c r="L21893" t="s">
        <v>29</v>
      </c>
      <c r="M21893">
        <v>9.5</v>
      </c>
      <c r="N21893" t="s">
        <v>29</v>
      </c>
      <c r="O21893">
        <v>2.6</v>
      </c>
      <c r="P21893" t="s">
        <v>29</v>
      </c>
      <c r="Q21893">
        <v>56</v>
      </c>
      <c r="R21893" t="s">
        <v>29</v>
      </c>
      <c r="S21893">
        <v>93</v>
      </c>
      <c r="T21893" t="s">
        <v>29</v>
      </c>
      <c r="U21893">
        <v>0</v>
      </c>
      <c r="V21893" t="s">
        <v>31</v>
      </c>
      <c r="W21893">
        <v>695</v>
      </c>
      <c r="X21893" t="s">
        <v>31</v>
      </c>
      <c r="Y21893">
        <v>77</v>
      </c>
      <c r="Z21893" t="s">
        <v>29</v>
      </c>
    </row>
    <row r="21894" spans="1:26" x14ac:dyDescent="0.25">
      <c r="A21894">
        <v>34154001</v>
      </c>
      <c r="B21894" t="s">
        <v>167</v>
      </c>
      <c r="C21894" t="s">
        <v>168</v>
      </c>
      <c r="D21894" t="s">
        <v>169</v>
      </c>
      <c r="E21894">
        <v>1</v>
      </c>
      <c r="F21894">
        <v>20210303</v>
      </c>
      <c r="G21894">
        <v>0</v>
      </c>
      <c r="H21894" t="s">
        <v>29</v>
      </c>
      <c r="I21894">
        <v>6.1</v>
      </c>
      <c r="J21894" t="s">
        <v>29</v>
      </c>
      <c r="K21894">
        <v>13.5</v>
      </c>
      <c r="L21894" t="s">
        <v>29</v>
      </c>
      <c r="M21894">
        <v>9.6</v>
      </c>
      <c r="N21894" t="s">
        <v>29</v>
      </c>
      <c r="O21894">
        <v>2.1</v>
      </c>
      <c r="P21894" t="s">
        <v>29</v>
      </c>
      <c r="Q21894">
        <v>61</v>
      </c>
      <c r="R21894" t="s">
        <v>29</v>
      </c>
      <c r="S21894">
        <v>95</v>
      </c>
      <c r="T21894" t="s">
        <v>29</v>
      </c>
      <c r="U21894">
        <v>0</v>
      </c>
      <c r="V21894" t="s">
        <v>31</v>
      </c>
      <c r="W21894">
        <v>788</v>
      </c>
      <c r="X21894" t="s">
        <v>31</v>
      </c>
      <c r="Y21894">
        <v>79</v>
      </c>
      <c r="Z21894" t="s">
        <v>29</v>
      </c>
    </row>
    <row r="21895" spans="1:26" x14ac:dyDescent="0.25">
      <c r="A21895">
        <v>34154001</v>
      </c>
      <c r="B21895" t="s">
        <v>167</v>
      </c>
      <c r="C21895" t="s">
        <v>168</v>
      </c>
      <c r="D21895" t="s">
        <v>169</v>
      </c>
      <c r="E21895">
        <v>1</v>
      </c>
      <c r="F21895">
        <v>20210304</v>
      </c>
      <c r="G21895">
        <v>0.2</v>
      </c>
      <c r="H21895" t="s">
        <v>29</v>
      </c>
      <c r="I21895">
        <v>6.4</v>
      </c>
      <c r="J21895" t="s">
        <v>29</v>
      </c>
      <c r="K21895">
        <v>13.9</v>
      </c>
      <c r="L21895" t="s">
        <v>29</v>
      </c>
      <c r="M21895">
        <v>10</v>
      </c>
      <c r="N21895" t="s">
        <v>29</v>
      </c>
      <c r="O21895">
        <v>2.2000000000000002</v>
      </c>
      <c r="P21895" t="s">
        <v>29</v>
      </c>
      <c r="Q21895">
        <v>77</v>
      </c>
      <c r="R21895" t="s">
        <v>29</v>
      </c>
      <c r="S21895">
        <v>98</v>
      </c>
      <c r="T21895" t="s">
        <v>29</v>
      </c>
      <c r="U21895">
        <v>0</v>
      </c>
      <c r="V21895" t="s">
        <v>31</v>
      </c>
      <c r="W21895">
        <v>1358</v>
      </c>
      <c r="X21895" t="s">
        <v>31</v>
      </c>
      <c r="Y21895">
        <v>91</v>
      </c>
      <c r="Z21895" t="s">
        <v>29</v>
      </c>
    </row>
    <row r="21896" spans="1:26" x14ac:dyDescent="0.25">
      <c r="A21896">
        <v>34154001</v>
      </c>
      <c r="B21896" t="s">
        <v>167</v>
      </c>
      <c r="C21896" t="s">
        <v>168</v>
      </c>
      <c r="D21896" t="s">
        <v>169</v>
      </c>
      <c r="E21896">
        <v>1</v>
      </c>
      <c r="F21896">
        <v>20210305</v>
      </c>
      <c r="G21896">
        <v>0.2</v>
      </c>
      <c r="H21896" t="s">
        <v>29</v>
      </c>
      <c r="I21896">
        <v>4.2</v>
      </c>
      <c r="J21896" t="s">
        <v>29</v>
      </c>
      <c r="K21896">
        <v>17.600000000000001</v>
      </c>
      <c r="L21896" t="s">
        <v>29</v>
      </c>
      <c r="M21896">
        <v>11.4</v>
      </c>
      <c r="N21896" t="s">
        <v>29</v>
      </c>
      <c r="O21896">
        <v>2.7</v>
      </c>
      <c r="P21896" t="s">
        <v>29</v>
      </c>
      <c r="Q21896">
        <v>48</v>
      </c>
      <c r="R21896" t="s">
        <v>29</v>
      </c>
      <c r="S21896">
        <v>99</v>
      </c>
      <c r="T21896" t="s">
        <v>29</v>
      </c>
      <c r="U21896">
        <v>0</v>
      </c>
      <c r="V21896" t="s">
        <v>31</v>
      </c>
      <c r="W21896">
        <v>564</v>
      </c>
      <c r="X21896" t="s">
        <v>31</v>
      </c>
      <c r="Y21896">
        <v>76</v>
      </c>
      <c r="Z21896" t="s">
        <v>29</v>
      </c>
    </row>
    <row r="21897" spans="1:26" x14ac:dyDescent="0.25">
      <c r="A21897">
        <v>34154001</v>
      </c>
      <c r="B21897" t="s">
        <v>167</v>
      </c>
      <c r="C21897" t="s">
        <v>168</v>
      </c>
      <c r="D21897" t="s">
        <v>169</v>
      </c>
      <c r="E21897">
        <v>1</v>
      </c>
      <c r="F21897">
        <v>20210306</v>
      </c>
      <c r="G21897">
        <v>0</v>
      </c>
      <c r="H21897" t="s">
        <v>29</v>
      </c>
      <c r="I21897">
        <v>3.5</v>
      </c>
      <c r="J21897" t="s">
        <v>29</v>
      </c>
      <c r="K21897">
        <v>15.8</v>
      </c>
      <c r="L21897" t="s">
        <v>29</v>
      </c>
      <c r="M21897">
        <v>10.4</v>
      </c>
      <c r="N21897" t="s">
        <v>29</v>
      </c>
      <c r="O21897">
        <v>3.2</v>
      </c>
      <c r="P21897" t="s">
        <v>29</v>
      </c>
      <c r="Q21897">
        <v>56</v>
      </c>
      <c r="R21897" t="s">
        <v>29</v>
      </c>
      <c r="S21897">
        <v>92</v>
      </c>
      <c r="T21897" t="s">
        <v>29</v>
      </c>
      <c r="U21897">
        <v>0</v>
      </c>
      <c r="V21897" t="s">
        <v>31</v>
      </c>
      <c r="W21897">
        <v>496</v>
      </c>
      <c r="X21897" t="s">
        <v>31</v>
      </c>
      <c r="Y21897">
        <v>75</v>
      </c>
      <c r="Z21897" t="s">
        <v>29</v>
      </c>
    </row>
    <row r="21898" spans="1:26" x14ac:dyDescent="0.25">
      <c r="A21898">
        <v>34154001</v>
      </c>
      <c r="B21898" t="s">
        <v>167</v>
      </c>
      <c r="C21898" t="s">
        <v>168</v>
      </c>
      <c r="D21898" t="s">
        <v>169</v>
      </c>
      <c r="E21898">
        <v>1</v>
      </c>
      <c r="F21898">
        <v>20210307</v>
      </c>
      <c r="G21898">
        <v>2</v>
      </c>
      <c r="H21898" t="s">
        <v>29</v>
      </c>
      <c r="I21898">
        <v>8.6999999999999993</v>
      </c>
      <c r="J21898" t="s">
        <v>29</v>
      </c>
      <c r="K21898">
        <v>14.5</v>
      </c>
      <c r="L21898" t="s">
        <v>29</v>
      </c>
      <c r="M21898">
        <v>11.3</v>
      </c>
      <c r="N21898" t="s">
        <v>29</v>
      </c>
      <c r="O21898">
        <v>4.0999999999999996</v>
      </c>
      <c r="P21898" t="s">
        <v>29</v>
      </c>
      <c r="Q21898">
        <v>74</v>
      </c>
      <c r="R21898" t="s">
        <v>29</v>
      </c>
      <c r="S21898">
        <v>96</v>
      </c>
      <c r="T21898" t="s">
        <v>29</v>
      </c>
      <c r="U21898">
        <v>0</v>
      </c>
      <c r="V21898" t="s">
        <v>31</v>
      </c>
      <c r="W21898">
        <v>1106</v>
      </c>
      <c r="X21898" t="s">
        <v>31</v>
      </c>
      <c r="Y21898">
        <v>86</v>
      </c>
      <c r="Z21898" t="s">
        <v>29</v>
      </c>
    </row>
    <row r="21899" spans="1:26" x14ac:dyDescent="0.25">
      <c r="A21899">
        <v>34154001</v>
      </c>
      <c r="B21899" t="s">
        <v>167</v>
      </c>
      <c r="C21899" t="s">
        <v>168</v>
      </c>
      <c r="D21899" t="s">
        <v>169</v>
      </c>
      <c r="E21899">
        <v>1</v>
      </c>
      <c r="F21899">
        <v>20210308</v>
      </c>
      <c r="G21899">
        <v>0.6</v>
      </c>
      <c r="H21899" t="s">
        <v>29</v>
      </c>
      <c r="I21899">
        <v>7.7</v>
      </c>
      <c r="J21899" t="s">
        <v>29</v>
      </c>
      <c r="K21899">
        <v>18.100000000000001</v>
      </c>
      <c r="L21899" t="s">
        <v>29</v>
      </c>
      <c r="M21899">
        <v>11.5</v>
      </c>
      <c r="N21899" t="s">
        <v>29</v>
      </c>
      <c r="O21899">
        <v>3.4</v>
      </c>
      <c r="P21899" t="s">
        <v>29</v>
      </c>
      <c r="Q21899">
        <v>42</v>
      </c>
      <c r="R21899" t="s">
        <v>29</v>
      </c>
      <c r="S21899">
        <v>97</v>
      </c>
      <c r="T21899" t="s">
        <v>29</v>
      </c>
      <c r="U21899">
        <v>0</v>
      </c>
      <c r="V21899" t="s">
        <v>31</v>
      </c>
      <c r="W21899">
        <v>532</v>
      </c>
      <c r="X21899" t="s">
        <v>31</v>
      </c>
      <c r="Y21899">
        <v>73</v>
      </c>
      <c r="Z21899" t="s">
        <v>29</v>
      </c>
    </row>
    <row r="21900" spans="1:26" x14ac:dyDescent="0.25">
      <c r="A21900">
        <v>34154001</v>
      </c>
      <c r="B21900" t="s">
        <v>167</v>
      </c>
      <c r="C21900" t="s">
        <v>168</v>
      </c>
      <c r="D21900" t="s">
        <v>169</v>
      </c>
      <c r="E21900">
        <v>1</v>
      </c>
      <c r="F21900">
        <v>20210309</v>
      </c>
      <c r="G21900">
        <v>0</v>
      </c>
      <c r="H21900" t="s">
        <v>29</v>
      </c>
      <c r="I21900">
        <v>4.5</v>
      </c>
      <c r="J21900" t="s">
        <v>29</v>
      </c>
      <c r="K21900">
        <v>17.2</v>
      </c>
      <c r="L21900" t="s">
        <v>29</v>
      </c>
      <c r="M21900">
        <v>10.8</v>
      </c>
      <c r="N21900" t="s">
        <v>29</v>
      </c>
      <c r="O21900">
        <v>3.9</v>
      </c>
      <c r="P21900" t="s">
        <v>29</v>
      </c>
      <c r="Q21900">
        <v>30</v>
      </c>
      <c r="R21900" t="s">
        <v>29</v>
      </c>
      <c r="S21900">
        <v>82</v>
      </c>
      <c r="T21900" t="s">
        <v>29</v>
      </c>
      <c r="U21900">
        <v>426</v>
      </c>
      <c r="V21900" t="s">
        <v>31</v>
      </c>
      <c r="W21900">
        <v>89</v>
      </c>
      <c r="X21900" t="s">
        <v>31</v>
      </c>
      <c r="Y21900">
        <v>53</v>
      </c>
      <c r="Z21900" t="s">
        <v>29</v>
      </c>
    </row>
    <row r="21901" spans="1:26" x14ac:dyDescent="0.25">
      <c r="A21901">
        <v>34154001</v>
      </c>
      <c r="B21901" t="s">
        <v>167</v>
      </c>
      <c r="C21901" t="s">
        <v>168</v>
      </c>
      <c r="D21901" t="s">
        <v>169</v>
      </c>
      <c r="E21901">
        <v>1</v>
      </c>
      <c r="F21901">
        <v>20210310</v>
      </c>
      <c r="G21901">
        <v>0.2</v>
      </c>
      <c r="H21901" t="s">
        <v>29</v>
      </c>
      <c r="I21901">
        <v>2.2999999999999998</v>
      </c>
      <c r="J21901" t="s">
        <v>29</v>
      </c>
      <c r="K21901">
        <v>15.3</v>
      </c>
      <c r="L21901" t="s">
        <v>29</v>
      </c>
      <c r="M21901">
        <v>10</v>
      </c>
      <c r="N21901" t="s">
        <v>29</v>
      </c>
      <c r="O21901">
        <v>3.4</v>
      </c>
      <c r="P21901" t="s">
        <v>29</v>
      </c>
      <c r="Q21901">
        <v>33</v>
      </c>
      <c r="R21901" t="s">
        <v>29</v>
      </c>
      <c r="S21901">
        <v>81</v>
      </c>
      <c r="T21901" t="s">
        <v>29</v>
      </c>
      <c r="U21901">
        <v>151</v>
      </c>
      <c r="V21901" t="s">
        <v>31</v>
      </c>
      <c r="W21901">
        <v>25</v>
      </c>
      <c r="X21901" t="s">
        <v>31</v>
      </c>
      <c r="Y21901">
        <v>58</v>
      </c>
      <c r="Z21901" t="s">
        <v>29</v>
      </c>
    </row>
    <row r="21902" spans="1:26" x14ac:dyDescent="0.25">
      <c r="A21902">
        <v>34154001</v>
      </c>
      <c r="B21902" t="s">
        <v>167</v>
      </c>
      <c r="C21902" t="s">
        <v>168</v>
      </c>
      <c r="D21902" t="s">
        <v>169</v>
      </c>
      <c r="E21902">
        <v>1</v>
      </c>
      <c r="F21902">
        <v>20210311</v>
      </c>
      <c r="G21902">
        <v>0</v>
      </c>
      <c r="H21902" t="s">
        <v>29</v>
      </c>
      <c r="I21902">
        <v>8.6999999999999993</v>
      </c>
      <c r="J21902" t="s">
        <v>29</v>
      </c>
      <c r="K21902">
        <v>16.899999999999999</v>
      </c>
      <c r="L21902" t="s">
        <v>29</v>
      </c>
      <c r="M21902">
        <v>13</v>
      </c>
      <c r="N21902" t="s">
        <v>29</v>
      </c>
      <c r="O21902">
        <v>3.5</v>
      </c>
      <c r="P21902" t="s">
        <v>29</v>
      </c>
      <c r="Q21902">
        <v>47</v>
      </c>
      <c r="R21902" t="s">
        <v>29</v>
      </c>
      <c r="S21902">
        <v>87</v>
      </c>
      <c r="T21902" t="s">
        <v>29</v>
      </c>
      <c r="U21902">
        <v>0</v>
      </c>
      <c r="V21902" t="s">
        <v>31</v>
      </c>
      <c r="W21902">
        <v>272</v>
      </c>
      <c r="X21902" t="s">
        <v>31</v>
      </c>
      <c r="Y21902">
        <v>70</v>
      </c>
      <c r="Z21902" t="s">
        <v>29</v>
      </c>
    </row>
    <row r="21903" spans="1:26" x14ac:dyDescent="0.25">
      <c r="A21903">
        <v>34154001</v>
      </c>
      <c r="B21903" t="s">
        <v>167</v>
      </c>
      <c r="C21903" t="s">
        <v>168</v>
      </c>
      <c r="D21903" t="s">
        <v>169</v>
      </c>
      <c r="E21903">
        <v>1</v>
      </c>
      <c r="F21903">
        <v>20210312</v>
      </c>
      <c r="G21903">
        <v>0</v>
      </c>
      <c r="H21903" t="s">
        <v>29</v>
      </c>
      <c r="I21903">
        <v>9.5</v>
      </c>
      <c r="J21903" t="s">
        <v>29</v>
      </c>
      <c r="K21903">
        <v>17.399999999999999</v>
      </c>
      <c r="L21903" t="s">
        <v>29</v>
      </c>
      <c r="M21903">
        <v>12.6</v>
      </c>
      <c r="N21903" t="s">
        <v>29</v>
      </c>
      <c r="O21903">
        <v>5.6</v>
      </c>
      <c r="P21903" t="s">
        <v>29</v>
      </c>
      <c r="Q21903">
        <v>40</v>
      </c>
      <c r="R21903" t="s">
        <v>29</v>
      </c>
      <c r="S21903">
        <v>71</v>
      </c>
      <c r="T21903" t="s">
        <v>29</v>
      </c>
      <c r="U21903">
        <v>12</v>
      </c>
      <c r="V21903" t="s">
        <v>31</v>
      </c>
      <c r="W21903">
        <v>0</v>
      </c>
      <c r="X21903" t="s">
        <v>31</v>
      </c>
      <c r="Y21903">
        <v>56</v>
      </c>
      <c r="Z21903" t="s">
        <v>29</v>
      </c>
    </row>
    <row r="21904" spans="1:26" x14ac:dyDescent="0.25">
      <c r="A21904">
        <v>34154001</v>
      </c>
      <c r="B21904" t="s">
        <v>167</v>
      </c>
      <c r="C21904" t="s">
        <v>168</v>
      </c>
      <c r="D21904" t="s">
        <v>169</v>
      </c>
      <c r="E21904">
        <v>1</v>
      </c>
      <c r="F21904">
        <v>20210313</v>
      </c>
      <c r="G21904">
        <v>0</v>
      </c>
      <c r="H21904" t="s">
        <v>29</v>
      </c>
      <c r="I21904">
        <v>5.9</v>
      </c>
      <c r="J21904" t="s">
        <v>29</v>
      </c>
      <c r="K21904">
        <v>18.399999999999999</v>
      </c>
      <c r="L21904" t="s">
        <v>29</v>
      </c>
      <c r="M21904">
        <v>13.1</v>
      </c>
      <c r="N21904" t="s">
        <v>29</v>
      </c>
      <c r="O21904">
        <v>5.8</v>
      </c>
      <c r="P21904" t="s">
        <v>29</v>
      </c>
      <c r="Q21904">
        <v>30</v>
      </c>
      <c r="R21904" t="s">
        <v>29</v>
      </c>
      <c r="S21904">
        <v>80</v>
      </c>
      <c r="T21904" t="s">
        <v>29</v>
      </c>
      <c r="U21904">
        <v>359</v>
      </c>
      <c r="V21904" t="s">
        <v>31</v>
      </c>
      <c r="W21904">
        <v>14</v>
      </c>
      <c r="X21904" t="s">
        <v>31</v>
      </c>
      <c r="Y21904">
        <v>54</v>
      </c>
      <c r="Z21904" t="s">
        <v>29</v>
      </c>
    </row>
    <row r="21905" spans="1:26" x14ac:dyDescent="0.25">
      <c r="A21905">
        <v>34154001</v>
      </c>
      <c r="B21905" t="s">
        <v>167</v>
      </c>
      <c r="C21905" t="s">
        <v>168</v>
      </c>
      <c r="D21905" t="s">
        <v>169</v>
      </c>
      <c r="E21905">
        <v>1</v>
      </c>
      <c r="F21905">
        <v>20210314</v>
      </c>
      <c r="G21905">
        <v>0</v>
      </c>
      <c r="H21905" t="s">
        <v>29</v>
      </c>
      <c r="I21905">
        <v>9</v>
      </c>
      <c r="J21905" t="s">
        <v>29</v>
      </c>
      <c r="K21905">
        <v>15.8</v>
      </c>
      <c r="L21905" t="s">
        <v>29</v>
      </c>
      <c r="M21905">
        <v>12</v>
      </c>
      <c r="N21905" t="s">
        <v>29</v>
      </c>
      <c r="O21905">
        <v>7.3</v>
      </c>
      <c r="P21905" t="s">
        <v>29</v>
      </c>
      <c r="Q21905">
        <v>26</v>
      </c>
      <c r="R21905" t="s">
        <v>29</v>
      </c>
      <c r="S21905">
        <v>65</v>
      </c>
      <c r="T21905" t="s">
        <v>29</v>
      </c>
      <c r="U21905">
        <v>668</v>
      </c>
      <c r="V21905" t="s">
        <v>31</v>
      </c>
      <c r="W21905">
        <v>0</v>
      </c>
      <c r="X21905" t="s">
        <v>31</v>
      </c>
      <c r="Y21905">
        <v>43</v>
      </c>
      <c r="Z21905" t="s">
        <v>29</v>
      </c>
    </row>
    <row r="21906" spans="1:26" x14ac:dyDescent="0.25">
      <c r="A21906">
        <v>34154001</v>
      </c>
      <c r="B21906" t="s">
        <v>167</v>
      </c>
      <c r="C21906" t="s">
        <v>168</v>
      </c>
      <c r="D21906" t="s">
        <v>169</v>
      </c>
      <c r="E21906">
        <v>1</v>
      </c>
      <c r="F21906">
        <v>20210315</v>
      </c>
      <c r="G21906">
        <v>0</v>
      </c>
      <c r="H21906" t="s">
        <v>29</v>
      </c>
      <c r="I21906">
        <v>7.6</v>
      </c>
      <c r="J21906" t="s">
        <v>29</v>
      </c>
      <c r="K21906">
        <v>16</v>
      </c>
      <c r="L21906" t="s">
        <v>29</v>
      </c>
      <c r="M21906">
        <v>11.9</v>
      </c>
      <c r="N21906" t="s">
        <v>29</v>
      </c>
      <c r="O21906">
        <v>8.8000000000000007</v>
      </c>
      <c r="P21906" t="s">
        <v>29</v>
      </c>
      <c r="Q21906">
        <v>46</v>
      </c>
      <c r="R21906" t="s">
        <v>29</v>
      </c>
      <c r="S21906">
        <v>68</v>
      </c>
      <c r="T21906" t="s">
        <v>29</v>
      </c>
      <c r="U21906">
        <v>0</v>
      </c>
      <c r="V21906" t="s">
        <v>31</v>
      </c>
      <c r="W21906">
        <v>0</v>
      </c>
      <c r="X21906" t="s">
        <v>31</v>
      </c>
      <c r="Y21906">
        <v>55</v>
      </c>
      <c r="Z21906" t="s">
        <v>29</v>
      </c>
    </row>
    <row r="21907" spans="1:26" x14ac:dyDescent="0.25">
      <c r="A21907">
        <v>34154001</v>
      </c>
      <c r="B21907" t="s">
        <v>167</v>
      </c>
      <c r="C21907" t="s">
        <v>168</v>
      </c>
      <c r="D21907" t="s">
        <v>169</v>
      </c>
      <c r="E21907">
        <v>1</v>
      </c>
      <c r="F21907">
        <v>20210316</v>
      </c>
      <c r="G21907">
        <v>0</v>
      </c>
      <c r="H21907" t="s">
        <v>29</v>
      </c>
      <c r="I21907">
        <v>7.1</v>
      </c>
      <c r="J21907" t="s">
        <v>29</v>
      </c>
      <c r="K21907">
        <v>17.5</v>
      </c>
      <c r="L21907" t="s">
        <v>29</v>
      </c>
      <c r="M21907">
        <v>13.2</v>
      </c>
      <c r="N21907" t="s">
        <v>29</v>
      </c>
      <c r="O21907">
        <v>6.3</v>
      </c>
      <c r="P21907" t="s">
        <v>29</v>
      </c>
      <c r="Q21907">
        <v>26</v>
      </c>
      <c r="R21907" t="s">
        <v>29</v>
      </c>
      <c r="S21907">
        <v>75</v>
      </c>
      <c r="T21907" t="s">
        <v>29</v>
      </c>
      <c r="U21907">
        <v>519</v>
      </c>
      <c r="V21907" t="s">
        <v>31</v>
      </c>
      <c r="W21907">
        <v>0</v>
      </c>
      <c r="X21907" t="s">
        <v>31</v>
      </c>
      <c r="Y21907">
        <v>45</v>
      </c>
      <c r="Z21907" t="s">
        <v>29</v>
      </c>
    </row>
    <row r="21908" spans="1:26" x14ac:dyDescent="0.25">
      <c r="A21908">
        <v>34154001</v>
      </c>
      <c r="B21908" t="s">
        <v>167</v>
      </c>
      <c r="C21908" t="s">
        <v>168</v>
      </c>
      <c r="D21908" t="s">
        <v>169</v>
      </c>
      <c r="E21908">
        <v>1</v>
      </c>
      <c r="F21908">
        <v>20210317</v>
      </c>
      <c r="G21908">
        <v>0</v>
      </c>
      <c r="H21908" t="s">
        <v>29</v>
      </c>
      <c r="I21908">
        <v>8.3000000000000007</v>
      </c>
      <c r="J21908" t="s">
        <v>29</v>
      </c>
      <c r="K21908">
        <v>16.899999999999999</v>
      </c>
      <c r="L21908" t="s">
        <v>29</v>
      </c>
      <c r="M21908">
        <v>12.7</v>
      </c>
      <c r="N21908" t="s">
        <v>29</v>
      </c>
      <c r="O21908">
        <v>7.1</v>
      </c>
      <c r="P21908" t="s">
        <v>29</v>
      </c>
      <c r="Q21908">
        <v>32</v>
      </c>
      <c r="R21908" t="s">
        <v>29</v>
      </c>
      <c r="S21908">
        <v>70</v>
      </c>
      <c r="T21908" t="s">
        <v>29</v>
      </c>
      <c r="U21908">
        <v>571</v>
      </c>
      <c r="V21908" t="s">
        <v>31</v>
      </c>
      <c r="W21908">
        <v>0</v>
      </c>
      <c r="X21908" t="s">
        <v>31</v>
      </c>
      <c r="Y21908">
        <v>47</v>
      </c>
      <c r="Z21908" t="s">
        <v>29</v>
      </c>
    </row>
    <row r="21909" spans="1:26" x14ac:dyDescent="0.25">
      <c r="A21909">
        <v>34154001</v>
      </c>
      <c r="B21909" t="s">
        <v>167</v>
      </c>
      <c r="C21909" t="s">
        <v>168</v>
      </c>
      <c r="D21909" t="s">
        <v>169</v>
      </c>
      <c r="E21909">
        <v>1</v>
      </c>
      <c r="F21909">
        <v>20210318</v>
      </c>
      <c r="G21909">
        <v>0</v>
      </c>
      <c r="H21909" t="s">
        <v>29</v>
      </c>
      <c r="I21909">
        <v>4.7</v>
      </c>
      <c r="J21909" t="s">
        <v>29</v>
      </c>
      <c r="K21909">
        <v>12.8</v>
      </c>
      <c r="L21909" t="s">
        <v>29</v>
      </c>
      <c r="M21909">
        <v>8.4</v>
      </c>
      <c r="N21909" t="s">
        <v>29</v>
      </c>
      <c r="O21909">
        <v>6.9</v>
      </c>
      <c r="P21909" t="s">
        <v>29</v>
      </c>
      <c r="Q21909">
        <v>31</v>
      </c>
      <c r="R21909" t="s">
        <v>29</v>
      </c>
      <c r="S21909">
        <v>64</v>
      </c>
      <c r="T21909" t="s">
        <v>29</v>
      </c>
      <c r="U21909">
        <v>806</v>
      </c>
      <c r="V21909" t="s">
        <v>31</v>
      </c>
      <c r="W21909">
        <v>0</v>
      </c>
      <c r="X21909" t="s">
        <v>31</v>
      </c>
      <c r="Y21909">
        <v>43</v>
      </c>
      <c r="Z21909" t="s">
        <v>29</v>
      </c>
    </row>
    <row r="21910" spans="1:26" x14ac:dyDescent="0.25">
      <c r="A21910">
        <v>34154001</v>
      </c>
      <c r="B21910" t="s">
        <v>167</v>
      </c>
      <c r="C21910" t="s">
        <v>168</v>
      </c>
      <c r="D21910" t="s">
        <v>169</v>
      </c>
      <c r="E21910">
        <v>1</v>
      </c>
      <c r="F21910">
        <v>20210319</v>
      </c>
      <c r="G21910">
        <v>0.4</v>
      </c>
      <c r="H21910" t="s">
        <v>29</v>
      </c>
      <c r="I21910">
        <v>2.5</v>
      </c>
      <c r="J21910" t="s">
        <v>29</v>
      </c>
      <c r="K21910">
        <v>13.4</v>
      </c>
      <c r="L21910" t="s">
        <v>29</v>
      </c>
      <c r="M21910">
        <v>7.7</v>
      </c>
      <c r="N21910" t="s">
        <v>29</v>
      </c>
      <c r="O21910">
        <v>5.6</v>
      </c>
      <c r="P21910" t="s">
        <v>29</v>
      </c>
      <c r="Q21910">
        <v>33</v>
      </c>
      <c r="R21910" t="s">
        <v>29</v>
      </c>
      <c r="S21910">
        <v>81</v>
      </c>
      <c r="T21910" t="s">
        <v>29</v>
      </c>
      <c r="U21910">
        <v>309</v>
      </c>
      <c r="V21910" t="s">
        <v>31</v>
      </c>
      <c r="W21910">
        <v>14</v>
      </c>
      <c r="X21910" t="s">
        <v>31</v>
      </c>
      <c r="Y21910">
        <v>52</v>
      </c>
      <c r="Z21910" t="s">
        <v>29</v>
      </c>
    </row>
    <row r="21911" spans="1:26" x14ac:dyDescent="0.25">
      <c r="A21911">
        <v>34154001</v>
      </c>
      <c r="B21911" t="s">
        <v>167</v>
      </c>
      <c r="C21911" t="s">
        <v>168</v>
      </c>
      <c r="D21911" t="s">
        <v>169</v>
      </c>
      <c r="E21911">
        <v>1</v>
      </c>
      <c r="F21911">
        <v>20210320</v>
      </c>
      <c r="G21911">
        <v>0</v>
      </c>
      <c r="H21911" t="s">
        <v>29</v>
      </c>
      <c r="I21911">
        <v>1.4</v>
      </c>
      <c r="J21911" t="s">
        <v>29</v>
      </c>
      <c r="K21911">
        <v>13.7</v>
      </c>
      <c r="L21911" t="s">
        <v>29</v>
      </c>
      <c r="M21911">
        <v>7.7</v>
      </c>
      <c r="N21911" t="s">
        <v>29</v>
      </c>
      <c r="O21911">
        <v>5.9</v>
      </c>
      <c r="P21911" t="s">
        <v>29</v>
      </c>
      <c r="Q21911">
        <v>24</v>
      </c>
      <c r="R21911" t="s">
        <v>29</v>
      </c>
      <c r="S21911">
        <v>69</v>
      </c>
      <c r="T21911" t="s">
        <v>29</v>
      </c>
      <c r="U21911">
        <v>615</v>
      </c>
      <c r="V21911" t="s">
        <v>31</v>
      </c>
      <c r="W21911">
        <v>0</v>
      </c>
      <c r="X21911" t="s">
        <v>31</v>
      </c>
      <c r="Y21911">
        <v>44</v>
      </c>
      <c r="Z21911" t="s">
        <v>29</v>
      </c>
    </row>
    <row r="21912" spans="1:26" x14ac:dyDescent="0.25">
      <c r="A21912">
        <v>34154001</v>
      </c>
      <c r="B21912" t="s">
        <v>167</v>
      </c>
      <c r="C21912" t="s">
        <v>168</v>
      </c>
      <c r="D21912" t="s">
        <v>169</v>
      </c>
      <c r="E21912">
        <v>1</v>
      </c>
      <c r="F21912">
        <v>20210321</v>
      </c>
      <c r="G21912">
        <v>0</v>
      </c>
      <c r="H21912" t="s">
        <v>29</v>
      </c>
      <c r="I21912">
        <v>1.5</v>
      </c>
      <c r="J21912" t="s">
        <v>29</v>
      </c>
      <c r="K21912">
        <v>18</v>
      </c>
      <c r="L21912" t="s">
        <v>29</v>
      </c>
      <c r="M21912">
        <v>10.199999999999999</v>
      </c>
      <c r="N21912" t="s">
        <v>29</v>
      </c>
      <c r="O21912">
        <v>6.1</v>
      </c>
      <c r="P21912" t="s">
        <v>29</v>
      </c>
      <c r="Q21912">
        <v>27</v>
      </c>
      <c r="R21912" t="s">
        <v>29</v>
      </c>
      <c r="S21912">
        <v>67</v>
      </c>
      <c r="T21912" t="s">
        <v>29</v>
      </c>
      <c r="U21912">
        <v>941</v>
      </c>
      <c r="V21912" t="s">
        <v>31</v>
      </c>
      <c r="W21912">
        <v>0</v>
      </c>
      <c r="X21912" t="s">
        <v>31</v>
      </c>
      <c r="Y21912">
        <v>41</v>
      </c>
      <c r="Z21912" t="s">
        <v>29</v>
      </c>
    </row>
    <row r="21913" spans="1:26" x14ac:dyDescent="0.25">
      <c r="A21913">
        <v>34154001</v>
      </c>
      <c r="B21913" t="s">
        <v>167</v>
      </c>
      <c r="C21913" t="s">
        <v>168</v>
      </c>
      <c r="D21913" t="s">
        <v>169</v>
      </c>
      <c r="E21913">
        <v>1</v>
      </c>
      <c r="F21913">
        <v>20210322</v>
      </c>
      <c r="G21913">
        <v>0</v>
      </c>
      <c r="H21913" t="s">
        <v>29</v>
      </c>
      <c r="I21913">
        <v>6.6</v>
      </c>
      <c r="J21913" t="s">
        <v>29</v>
      </c>
      <c r="K21913">
        <v>18.5</v>
      </c>
      <c r="L21913" t="s">
        <v>29</v>
      </c>
      <c r="M21913">
        <v>11.9</v>
      </c>
      <c r="N21913" t="s">
        <v>29</v>
      </c>
      <c r="O21913">
        <v>6.6</v>
      </c>
      <c r="P21913" t="s">
        <v>29</v>
      </c>
      <c r="Q21913">
        <v>23</v>
      </c>
      <c r="R21913" t="s">
        <v>29</v>
      </c>
      <c r="S21913">
        <v>65</v>
      </c>
      <c r="T21913" t="s">
        <v>29</v>
      </c>
      <c r="U21913">
        <v>810</v>
      </c>
      <c r="V21913" t="s">
        <v>31</v>
      </c>
      <c r="W21913">
        <v>0</v>
      </c>
      <c r="X21913" t="s">
        <v>31</v>
      </c>
      <c r="Y21913">
        <v>40</v>
      </c>
      <c r="Z21913" t="s">
        <v>29</v>
      </c>
    </row>
    <row r="21914" spans="1:26" x14ac:dyDescent="0.25">
      <c r="A21914">
        <v>34154001</v>
      </c>
      <c r="B21914" t="s">
        <v>167</v>
      </c>
      <c r="C21914" t="s">
        <v>168</v>
      </c>
      <c r="D21914" t="s">
        <v>169</v>
      </c>
      <c r="E21914">
        <v>1</v>
      </c>
      <c r="F21914">
        <v>20210323</v>
      </c>
      <c r="G21914">
        <v>0</v>
      </c>
      <c r="H21914" t="s">
        <v>29</v>
      </c>
      <c r="I21914">
        <v>2.2000000000000002</v>
      </c>
      <c r="J21914" t="s">
        <v>29</v>
      </c>
      <c r="K21914">
        <v>16.7</v>
      </c>
      <c r="L21914" t="s">
        <v>29</v>
      </c>
      <c r="M21914">
        <v>9.9</v>
      </c>
      <c r="N21914" t="s">
        <v>29</v>
      </c>
      <c r="O21914">
        <v>3.2</v>
      </c>
      <c r="P21914" t="s">
        <v>29</v>
      </c>
      <c r="Q21914">
        <v>33</v>
      </c>
      <c r="R21914" t="s">
        <v>29</v>
      </c>
      <c r="S21914">
        <v>84</v>
      </c>
      <c r="T21914" t="s">
        <v>29</v>
      </c>
      <c r="U21914">
        <v>353</v>
      </c>
      <c r="V21914" t="s">
        <v>31</v>
      </c>
      <c r="W21914">
        <v>22</v>
      </c>
      <c r="X21914" t="s">
        <v>31</v>
      </c>
      <c r="Y21914">
        <v>56</v>
      </c>
      <c r="Z21914" t="s">
        <v>29</v>
      </c>
    </row>
    <row r="21915" spans="1:26" x14ac:dyDescent="0.25">
      <c r="A21915">
        <v>34154001</v>
      </c>
      <c r="B21915" t="s">
        <v>167</v>
      </c>
      <c r="C21915" t="s">
        <v>168</v>
      </c>
      <c r="D21915" t="s">
        <v>169</v>
      </c>
      <c r="E21915">
        <v>1</v>
      </c>
      <c r="F21915">
        <v>20210324</v>
      </c>
      <c r="G21915">
        <v>0</v>
      </c>
      <c r="H21915" t="s">
        <v>29</v>
      </c>
      <c r="I21915">
        <v>1</v>
      </c>
      <c r="J21915" t="s">
        <v>29</v>
      </c>
      <c r="K21915">
        <v>15.9</v>
      </c>
      <c r="L21915" t="s">
        <v>29</v>
      </c>
      <c r="M21915">
        <v>9.8000000000000007</v>
      </c>
      <c r="N21915" t="s">
        <v>29</v>
      </c>
      <c r="O21915">
        <v>2.5</v>
      </c>
      <c r="P21915" t="s">
        <v>29</v>
      </c>
      <c r="Q21915">
        <v>53</v>
      </c>
      <c r="R21915" t="s">
        <v>29</v>
      </c>
      <c r="S21915">
        <v>94</v>
      </c>
      <c r="T21915" t="s">
        <v>29</v>
      </c>
      <c r="U21915">
        <v>0</v>
      </c>
      <c r="V21915" t="s">
        <v>31</v>
      </c>
      <c r="W21915">
        <v>678</v>
      </c>
      <c r="X21915" t="s">
        <v>31</v>
      </c>
      <c r="Y21915">
        <v>75</v>
      </c>
      <c r="Z21915" t="s">
        <v>29</v>
      </c>
    </row>
    <row r="21916" spans="1:26" x14ac:dyDescent="0.25">
      <c r="A21916">
        <v>34154001</v>
      </c>
      <c r="B21916" t="s">
        <v>167</v>
      </c>
      <c r="C21916" t="s">
        <v>168</v>
      </c>
      <c r="D21916" t="s">
        <v>169</v>
      </c>
      <c r="E21916">
        <v>1</v>
      </c>
      <c r="F21916">
        <v>20210325</v>
      </c>
      <c r="G21916">
        <v>0</v>
      </c>
      <c r="H21916" t="s">
        <v>29</v>
      </c>
      <c r="I21916">
        <v>2.8</v>
      </c>
      <c r="J21916" t="s">
        <v>29</v>
      </c>
      <c r="K21916">
        <v>22.4</v>
      </c>
      <c r="L21916" t="s">
        <v>29</v>
      </c>
      <c r="M21916">
        <v>12.5</v>
      </c>
      <c r="N21916" t="s">
        <v>29</v>
      </c>
      <c r="O21916">
        <v>3.6</v>
      </c>
      <c r="P21916" t="s">
        <v>29</v>
      </c>
      <c r="Q21916">
        <v>29</v>
      </c>
      <c r="R21916" t="s">
        <v>29</v>
      </c>
      <c r="S21916">
        <v>96</v>
      </c>
      <c r="T21916" t="s">
        <v>29</v>
      </c>
      <c r="U21916">
        <v>107</v>
      </c>
      <c r="V21916" t="s">
        <v>31</v>
      </c>
      <c r="W21916">
        <v>570</v>
      </c>
      <c r="X21916" t="s">
        <v>31</v>
      </c>
      <c r="Y21916">
        <v>67</v>
      </c>
      <c r="Z21916" t="s">
        <v>29</v>
      </c>
    </row>
    <row r="21917" spans="1:26" x14ac:dyDescent="0.25">
      <c r="A21917">
        <v>34154001</v>
      </c>
      <c r="B21917" t="s">
        <v>167</v>
      </c>
      <c r="C21917" t="s">
        <v>168</v>
      </c>
      <c r="D21917" t="s">
        <v>169</v>
      </c>
      <c r="E21917">
        <v>1</v>
      </c>
      <c r="F21917">
        <v>20210326</v>
      </c>
      <c r="G21917">
        <v>1.2</v>
      </c>
      <c r="H21917" t="s">
        <v>29</v>
      </c>
      <c r="I21917">
        <v>6</v>
      </c>
      <c r="J21917" t="s">
        <v>29</v>
      </c>
      <c r="K21917">
        <v>14.4</v>
      </c>
      <c r="L21917" t="s">
        <v>29</v>
      </c>
      <c r="M21917">
        <v>11.6</v>
      </c>
      <c r="N21917" t="s">
        <v>29</v>
      </c>
      <c r="O21917">
        <v>3.8</v>
      </c>
      <c r="P21917" t="s">
        <v>29</v>
      </c>
      <c r="Q21917">
        <v>77</v>
      </c>
      <c r="R21917" t="s">
        <v>29</v>
      </c>
      <c r="S21917">
        <v>97</v>
      </c>
      <c r="T21917" t="s">
        <v>29</v>
      </c>
      <c r="U21917">
        <v>0</v>
      </c>
      <c r="V21917" t="s">
        <v>31</v>
      </c>
      <c r="W21917">
        <v>1354</v>
      </c>
      <c r="X21917" t="s">
        <v>31</v>
      </c>
      <c r="Y21917">
        <v>90</v>
      </c>
      <c r="Z21917" t="s">
        <v>29</v>
      </c>
    </row>
    <row r="21918" spans="1:26" x14ac:dyDescent="0.25">
      <c r="A21918">
        <v>34154001</v>
      </c>
      <c r="B21918" t="s">
        <v>167</v>
      </c>
      <c r="C21918" t="s">
        <v>168</v>
      </c>
      <c r="D21918" t="s">
        <v>169</v>
      </c>
      <c r="E21918">
        <v>1</v>
      </c>
      <c r="F21918">
        <v>20210327</v>
      </c>
      <c r="G21918">
        <v>0</v>
      </c>
      <c r="H21918" t="s">
        <v>29</v>
      </c>
      <c r="I21918">
        <v>7.8</v>
      </c>
      <c r="J21918" t="s">
        <v>29</v>
      </c>
      <c r="K21918">
        <v>18.5</v>
      </c>
      <c r="L21918" t="s">
        <v>29</v>
      </c>
      <c r="M21918">
        <v>13.4</v>
      </c>
      <c r="N21918" t="s">
        <v>29</v>
      </c>
      <c r="O21918">
        <v>4.3</v>
      </c>
      <c r="P21918" t="s">
        <v>29</v>
      </c>
      <c r="Q21918">
        <v>26</v>
      </c>
      <c r="R21918" t="s">
        <v>29</v>
      </c>
      <c r="S21918">
        <v>98</v>
      </c>
      <c r="T21918" t="s">
        <v>29</v>
      </c>
      <c r="U21918">
        <v>496</v>
      </c>
      <c r="V21918" t="s">
        <v>31</v>
      </c>
      <c r="W21918">
        <v>193</v>
      </c>
      <c r="X21918" t="s">
        <v>31</v>
      </c>
      <c r="Y21918">
        <v>53</v>
      </c>
      <c r="Z21918" t="s">
        <v>29</v>
      </c>
    </row>
    <row r="21919" spans="1:26" x14ac:dyDescent="0.25">
      <c r="A21919">
        <v>34154001</v>
      </c>
      <c r="B21919" t="s">
        <v>167</v>
      </c>
      <c r="C21919" t="s">
        <v>168</v>
      </c>
      <c r="D21919" t="s">
        <v>169</v>
      </c>
      <c r="E21919">
        <v>1</v>
      </c>
      <c r="F21919">
        <v>20210328</v>
      </c>
      <c r="G21919">
        <v>0</v>
      </c>
      <c r="H21919" t="s">
        <v>29</v>
      </c>
      <c r="I21919">
        <v>2.9</v>
      </c>
      <c r="J21919" t="s">
        <v>29</v>
      </c>
      <c r="K21919">
        <v>18.100000000000001</v>
      </c>
      <c r="L21919" t="s">
        <v>29</v>
      </c>
      <c r="M21919">
        <v>11.3</v>
      </c>
      <c r="N21919" t="s">
        <v>29</v>
      </c>
      <c r="O21919">
        <v>2.8</v>
      </c>
      <c r="P21919" t="s">
        <v>29</v>
      </c>
      <c r="Q21919">
        <v>39</v>
      </c>
      <c r="R21919" t="s">
        <v>29</v>
      </c>
      <c r="S21919">
        <v>83</v>
      </c>
      <c r="T21919" t="s">
        <v>29</v>
      </c>
      <c r="U21919">
        <v>10</v>
      </c>
      <c r="V21919" t="s">
        <v>31</v>
      </c>
      <c r="W21919">
        <v>52</v>
      </c>
      <c r="X21919" t="s">
        <v>31</v>
      </c>
      <c r="Y21919">
        <v>58</v>
      </c>
      <c r="Z21919" t="s">
        <v>29</v>
      </c>
    </row>
    <row r="21920" spans="1:26" x14ac:dyDescent="0.25">
      <c r="A21920">
        <v>34154001</v>
      </c>
      <c r="B21920" t="s">
        <v>167</v>
      </c>
      <c r="C21920" t="s">
        <v>168</v>
      </c>
      <c r="D21920" t="s">
        <v>169</v>
      </c>
      <c r="E21920">
        <v>1</v>
      </c>
      <c r="F21920">
        <v>20210329</v>
      </c>
      <c r="G21920">
        <v>0</v>
      </c>
      <c r="H21920" t="s">
        <v>29</v>
      </c>
      <c r="I21920">
        <v>4.3</v>
      </c>
      <c r="J21920" t="s">
        <v>29</v>
      </c>
      <c r="K21920">
        <v>17.8</v>
      </c>
      <c r="L21920" t="s">
        <v>29</v>
      </c>
      <c r="M21920">
        <v>11.5</v>
      </c>
      <c r="N21920" t="s">
        <v>29</v>
      </c>
      <c r="O21920">
        <v>2.4</v>
      </c>
      <c r="P21920" t="s">
        <v>29</v>
      </c>
      <c r="Q21920">
        <v>35</v>
      </c>
      <c r="R21920" t="s">
        <v>29</v>
      </c>
      <c r="S21920">
        <v>96</v>
      </c>
      <c r="T21920" t="s">
        <v>29</v>
      </c>
      <c r="U21920">
        <v>25</v>
      </c>
      <c r="V21920" t="s">
        <v>31</v>
      </c>
      <c r="W21920">
        <v>666</v>
      </c>
      <c r="X21920" t="s">
        <v>31</v>
      </c>
      <c r="Y21920">
        <v>73</v>
      </c>
      <c r="Z21920" t="s">
        <v>29</v>
      </c>
    </row>
    <row r="21921" spans="1:26" x14ac:dyDescent="0.25">
      <c r="A21921">
        <v>34154001</v>
      </c>
      <c r="B21921" t="s">
        <v>167</v>
      </c>
      <c r="C21921" t="s">
        <v>168</v>
      </c>
      <c r="D21921" t="s">
        <v>169</v>
      </c>
      <c r="E21921">
        <v>1</v>
      </c>
      <c r="F21921">
        <v>20210330</v>
      </c>
      <c r="G21921">
        <v>0.2</v>
      </c>
      <c r="H21921" t="s">
        <v>29</v>
      </c>
      <c r="I21921">
        <v>3.8</v>
      </c>
      <c r="J21921" t="s">
        <v>29</v>
      </c>
      <c r="K21921">
        <v>19.5</v>
      </c>
      <c r="L21921" t="s">
        <v>29</v>
      </c>
      <c r="M21921">
        <v>11.8</v>
      </c>
      <c r="N21921" t="s">
        <v>29</v>
      </c>
      <c r="O21921">
        <v>2.2999999999999998</v>
      </c>
      <c r="P21921" t="s">
        <v>29</v>
      </c>
      <c r="Q21921">
        <v>40</v>
      </c>
      <c r="R21921" t="s">
        <v>29</v>
      </c>
      <c r="S21921">
        <v>98</v>
      </c>
      <c r="T21921" t="s">
        <v>29</v>
      </c>
      <c r="U21921">
        <v>2</v>
      </c>
      <c r="V21921" t="s">
        <v>31</v>
      </c>
      <c r="W21921">
        <v>770</v>
      </c>
      <c r="X21921" t="s">
        <v>31</v>
      </c>
      <c r="Y21921">
        <v>74</v>
      </c>
      <c r="Z21921" t="s">
        <v>29</v>
      </c>
    </row>
    <row r="21922" spans="1:26" x14ac:dyDescent="0.25">
      <c r="A21922">
        <v>34154001</v>
      </c>
      <c r="B21922" t="s">
        <v>167</v>
      </c>
      <c r="C21922" t="s">
        <v>168</v>
      </c>
      <c r="D21922" t="s">
        <v>169</v>
      </c>
      <c r="E21922">
        <v>1</v>
      </c>
      <c r="F21922">
        <v>20210331</v>
      </c>
      <c r="G21922">
        <v>0.2</v>
      </c>
      <c r="H21922" t="s">
        <v>29</v>
      </c>
      <c r="I21922">
        <v>3.6</v>
      </c>
      <c r="J21922" t="s">
        <v>29</v>
      </c>
      <c r="K21922">
        <v>17.5</v>
      </c>
      <c r="L21922" t="s">
        <v>29</v>
      </c>
      <c r="M21922">
        <v>11</v>
      </c>
      <c r="N21922" t="s">
        <v>29</v>
      </c>
      <c r="O21922">
        <v>2.1</v>
      </c>
      <c r="P21922" t="s">
        <v>29</v>
      </c>
      <c r="Q21922">
        <v>39</v>
      </c>
      <c r="R21922" t="s">
        <v>29</v>
      </c>
      <c r="S21922">
        <v>99</v>
      </c>
      <c r="T21922" t="s">
        <v>29</v>
      </c>
      <c r="U21922">
        <v>3</v>
      </c>
      <c r="V21922" t="s">
        <v>31</v>
      </c>
      <c r="W21922">
        <v>841</v>
      </c>
      <c r="X21922" t="s">
        <v>31</v>
      </c>
      <c r="Y21922">
        <v>79</v>
      </c>
      <c r="Z21922" t="s">
        <v>29</v>
      </c>
    </row>
    <row r="21923" spans="1:26" x14ac:dyDescent="0.25">
      <c r="A21923">
        <v>34154001</v>
      </c>
      <c r="B21923" t="s">
        <v>167</v>
      </c>
      <c r="C21923" t="s">
        <v>168</v>
      </c>
      <c r="D21923" t="s">
        <v>169</v>
      </c>
      <c r="E21923">
        <v>1</v>
      </c>
      <c r="F21923">
        <v>20210401</v>
      </c>
      <c r="G21923">
        <v>0</v>
      </c>
      <c r="H21923" t="s">
        <v>29</v>
      </c>
      <c r="I21923">
        <v>2.2999999999999998</v>
      </c>
      <c r="J21923" t="s">
        <v>29</v>
      </c>
      <c r="K21923">
        <v>18.899999999999999</v>
      </c>
      <c r="L21923" t="s">
        <v>29</v>
      </c>
      <c r="M21923">
        <v>11.6</v>
      </c>
      <c r="N21923" t="s">
        <v>29</v>
      </c>
      <c r="O21923">
        <v>2</v>
      </c>
      <c r="P21923" t="s">
        <v>29</v>
      </c>
      <c r="Q21923">
        <v>38</v>
      </c>
      <c r="R21923" t="s">
        <v>29</v>
      </c>
      <c r="S21923">
        <v>99</v>
      </c>
      <c r="T21923" t="s">
        <v>29</v>
      </c>
      <c r="U21923">
        <v>14</v>
      </c>
      <c r="V21923" t="s">
        <v>31</v>
      </c>
      <c r="W21923">
        <v>497</v>
      </c>
      <c r="X21923" t="s">
        <v>31</v>
      </c>
      <c r="Y21923">
        <v>69</v>
      </c>
      <c r="Z21923" t="s">
        <v>29</v>
      </c>
    </row>
    <row r="21924" spans="1:26" x14ac:dyDescent="0.25">
      <c r="A21924">
        <v>34154001</v>
      </c>
      <c r="B21924" t="s">
        <v>167</v>
      </c>
      <c r="C21924" t="s">
        <v>168</v>
      </c>
      <c r="D21924" t="s">
        <v>169</v>
      </c>
      <c r="E21924">
        <v>1</v>
      </c>
      <c r="F21924">
        <v>20210402</v>
      </c>
      <c r="G21924">
        <v>0</v>
      </c>
      <c r="H21924" t="s">
        <v>29</v>
      </c>
      <c r="I21924">
        <v>4.7</v>
      </c>
      <c r="J21924" t="s">
        <v>29</v>
      </c>
      <c r="K21924">
        <v>20.9</v>
      </c>
      <c r="L21924" t="s">
        <v>29</v>
      </c>
      <c r="M21924">
        <v>13.3</v>
      </c>
      <c r="N21924" t="s">
        <v>29</v>
      </c>
      <c r="O21924">
        <v>2.7</v>
      </c>
      <c r="P21924" t="s">
        <v>29</v>
      </c>
      <c r="Q21924">
        <v>34</v>
      </c>
      <c r="R21924" t="s">
        <v>29</v>
      </c>
      <c r="S21924">
        <v>82</v>
      </c>
      <c r="T21924" t="s">
        <v>29</v>
      </c>
      <c r="U21924">
        <v>301</v>
      </c>
      <c r="V21924" t="s">
        <v>31</v>
      </c>
      <c r="W21924">
        <v>99</v>
      </c>
      <c r="X21924" t="s">
        <v>31</v>
      </c>
      <c r="Y21924">
        <v>59</v>
      </c>
      <c r="Z21924" t="s">
        <v>29</v>
      </c>
    </row>
    <row r="21925" spans="1:26" x14ac:dyDescent="0.25">
      <c r="A21925">
        <v>34154001</v>
      </c>
      <c r="B21925" t="s">
        <v>167</v>
      </c>
      <c r="C21925" t="s">
        <v>168</v>
      </c>
      <c r="D21925" t="s">
        <v>169</v>
      </c>
      <c r="E21925">
        <v>1</v>
      </c>
      <c r="F21925">
        <v>20210403</v>
      </c>
      <c r="G21925">
        <v>0</v>
      </c>
      <c r="H21925" t="s">
        <v>29</v>
      </c>
      <c r="I21925">
        <v>8.8000000000000007</v>
      </c>
      <c r="J21925" t="s">
        <v>29</v>
      </c>
      <c r="K21925">
        <v>23.6</v>
      </c>
      <c r="L21925" t="s">
        <v>29</v>
      </c>
      <c r="M21925">
        <v>16.399999999999999</v>
      </c>
      <c r="N21925" t="s">
        <v>29</v>
      </c>
      <c r="O21925">
        <v>6.4</v>
      </c>
      <c r="P21925" t="s">
        <v>29</v>
      </c>
      <c r="Q21925">
        <v>17</v>
      </c>
      <c r="R21925" t="s">
        <v>29</v>
      </c>
      <c r="S21925">
        <v>79</v>
      </c>
      <c r="T21925" t="s">
        <v>29</v>
      </c>
      <c r="U21925">
        <v>1013</v>
      </c>
      <c r="V21925" t="s">
        <v>31</v>
      </c>
      <c r="W21925">
        <v>0</v>
      </c>
      <c r="X21925" t="s">
        <v>31</v>
      </c>
      <c r="Y21925">
        <v>37</v>
      </c>
      <c r="Z21925" t="s">
        <v>29</v>
      </c>
    </row>
    <row r="21926" spans="1:26" x14ac:dyDescent="0.25">
      <c r="A21926">
        <v>34154001</v>
      </c>
      <c r="B21926" t="s">
        <v>167</v>
      </c>
      <c r="C21926" t="s">
        <v>168</v>
      </c>
      <c r="D21926" t="s">
        <v>169</v>
      </c>
      <c r="E21926">
        <v>1</v>
      </c>
      <c r="F21926">
        <v>20210404</v>
      </c>
      <c r="G21926">
        <v>0</v>
      </c>
      <c r="H21926" t="s">
        <v>29</v>
      </c>
      <c r="I21926">
        <v>8</v>
      </c>
      <c r="J21926" t="s">
        <v>29</v>
      </c>
      <c r="K21926">
        <v>19.5</v>
      </c>
      <c r="L21926" t="s">
        <v>29</v>
      </c>
      <c r="M21926">
        <v>13.3</v>
      </c>
      <c r="N21926" t="s">
        <v>29</v>
      </c>
      <c r="O21926">
        <v>4.0999999999999996</v>
      </c>
      <c r="P21926" t="s">
        <v>29</v>
      </c>
      <c r="Q21926">
        <v>26</v>
      </c>
      <c r="R21926" t="s">
        <v>29</v>
      </c>
      <c r="S21926">
        <v>81</v>
      </c>
      <c r="T21926" t="s">
        <v>29</v>
      </c>
      <c r="U21926">
        <v>608</v>
      </c>
      <c r="V21926" t="s">
        <v>31</v>
      </c>
      <c r="W21926">
        <v>23</v>
      </c>
      <c r="X21926" t="s">
        <v>31</v>
      </c>
      <c r="Y21926">
        <v>47</v>
      </c>
      <c r="Z21926" t="s">
        <v>29</v>
      </c>
    </row>
    <row r="21927" spans="1:26" x14ac:dyDescent="0.25">
      <c r="A21927">
        <v>34154001</v>
      </c>
      <c r="B21927" t="s">
        <v>167</v>
      </c>
      <c r="C21927" t="s">
        <v>168</v>
      </c>
      <c r="D21927" t="s">
        <v>169</v>
      </c>
      <c r="E21927">
        <v>1</v>
      </c>
      <c r="F21927">
        <v>20210405</v>
      </c>
      <c r="G21927">
        <v>0</v>
      </c>
      <c r="H21927" t="s">
        <v>29</v>
      </c>
      <c r="I21927">
        <v>3.6</v>
      </c>
      <c r="J21927" t="s">
        <v>29</v>
      </c>
      <c r="K21927">
        <v>23.8</v>
      </c>
      <c r="L21927" t="s">
        <v>29</v>
      </c>
      <c r="M21927">
        <v>14.5</v>
      </c>
      <c r="N21927" t="s">
        <v>29</v>
      </c>
      <c r="O21927">
        <v>4.7</v>
      </c>
      <c r="P21927" t="s">
        <v>29</v>
      </c>
      <c r="Q21927">
        <v>25</v>
      </c>
      <c r="R21927" t="s">
        <v>29</v>
      </c>
      <c r="S21927">
        <v>84</v>
      </c>
      <c r="T21927" t="s">
        <v>29</v>
      </c>
      <c r="U21927">
        <v>641</v>
      </c>
      <c r="V21927" t="s">
        <v>31</v>
      </c>
      <c r="W21927">
        <v>68</v>
      </c>
      <c r="X21927" t="s">
        <v>31</v>
      </c>
      <c r="Y21927">
        <v>50</v>
      </c>
      <c r="Z21927" t="s">
        <v>29</v>
      </c>
    </row>
    <row r="21928" spans="1:26" x14ac:dyDescent="0.25">
      <c r="A21928">
        <v>34154001</v>
      </c>
      <c r="B21928" t="s">
        <v>167</v>
      </c>
      <c r="C21928" t="s">
        <v>168</v>
      </c>
      <c r="D21928" t="s">
        <v>169</v>
      </c>
      <c r="E21928">
        <v>1</v>
      </c>
      <c r="F21928">
        <v>20210406</v>
      </c>
      <c r="G21928">
        <v>0</v>
      </c>
      <c r="H21928" t="s">
        <v>29</v>
      </c>
      <c r="I21928">
        <v>8.4</v>
      </c>
      <c r="J21928" t="s">
        <v>29</v>
      </c>
      <c r="K21928">
        <v>16.600000000000001</v>
      </c>
      <c r="L21928" t="s">
        <v>29</v>
      </c>
      <c r="M21928">
        <v>11.3</v>
      </c>
      <c r="N21928" t="s">
        <v>29</v>
      </c>
      <c r="O21928">
        <v>7.4</v>
      </c>
      <c r="P21928" t="s">
        <v>29</v>
      </c>
      <c r="Q21928">
        <v>15</v>
      </c>
      <c r="R21928" t="s">
        <v>29</v>
      </c>
      <c r="S21928">
        <v>59</v>
      </c>
      <c r="T21928" t="s">
        <v>29</v>
      </c>
      <c r="U21928">
        <v>924</v>
      </c>
      <c r="V21928" t="s">
        <v>31</v>
      </c>
      <c r="W21928">
        <v>0</v>
      </c>
      <c r="X21928" t="s">
        <v>31</v>
      </c>
      <c r="Y21928">
        <v>34</v>
      </c>
      <c r="Z21928" t="s">
        <v>29</v>
      </c>
    </row>
    <row r="21929" spans="1:26" x14ac:dyDescent="0.25">
      <c r="A21929">
        <v>34154001</v>
      </c>
      <c r="B21929" t="s">
        <v>167</v>
      </c>
      <c r="C21929" t="s">
        <v>168</v>
      </c>
      <c r="D21929" t="s">
        <v>169</v>
      </c>
      <c r="E21929">
        <v>1</v>
      </c>
      <c r="F21929">
        <v>20210407</v>
      </c>
      <c r="G21929">
        <v>0</v>
      </c>
      <c r="H21929" t="s">
        <v>29</v>
      </c>
      <c r="I21929">
        <v>3.9</v>
      </c>
      <c r="J21929" t="s">
        <v>29</v>
      </c>
      <c r="K21929">
        <v>14.4</v>
      </c>
      <c r="L21929" t="s">
        <v>29</v>
      </c>
      <c r="M21929">
        <v>8.4</v>
      </c>
      <c r="N21929" t="s">
        <v>29</v>
      </c>
      <c r="O21929">
        <v>6.2</v>
      </c>
      <c r="P21929" t="s">
        <v>29</v>
      </c>
      <c r="Q21929">
        <v>16</v>
      </c>
      <c r="R21929" t="s">
        <v>29</v>
      </c>
      <c r="S21929">
        <v>50</v>
      </c>
      <c r="T21929" t="s">
        <v>29</v>
      </c>
      <c r="U21929">
        <v>1296</v>
      </c>
      <c r="V21929" t="s">
        <v>31</v>
      </c>
      <c r="W21929">
        <v>0</v>
      </c>
      <c r="X21929" t="s">
        <v>31</v>
      </c>
      <c r="Y21929">
        <v>30</v>
      </c>
      <c r="Z21929" t="s">
        <v>29</v>
      </c>
    </row>
    <row r="21930" spans="1:26" x14ac:dyDescent="0.25">
      <c r="A21930">
        <v>34154001</v>
      </c>
      <c r="B21930" t="s">
        <v>167</v>
      </c>
      <c r="C21930" t="s">
        <v>168</v>
      </c>
      <c r="D21930" t="s">
        <v>169</v>
      </c>
      <c r="E21930">
        <v>1</v>
      </c>
      <c r="F21930">
        <v>20210408</v>
      </c>
      <c r="G21930">
        <v>0</v>
      </c>
      <c r="H21930" t="s">
        <v>29</v>
      </c>
      <c r="I21930">
        <v>0.2</v>
      </c>
      <c r="J21930" t="s">
        <v>29</v>
      </c>
      <c r="K21930">
        <v>14.7</v>
      </c>
      <c r="L21930" t="s">
        <v>29</v>
      </c>
      <c r="M21930">
        <v>9.6999999999999993</v>
      </c>
      <c r="N21930" t="s">
        <v>29</v>
      </c>
      <c r="O21930">
        <v>4.2</v>
      </c>
      <c r="P21930" t="s">
        <v>29</v>
      </c>
      <c r="Q21930">
        <v>22</v>
      </c>
      <c r="R21930" t="s">
        <v>29</v>
      </c>
      <c r="S21930">
        <v>70</v>
      </c>
      <c r="T21930" t="s">
        <v>29</v>
      </c>
      <c r="U21930">
        <v>281</v>
      </c>
      <c r="V21930" t="s">
        <v>31</v>
      </c>
      <c r="W21930">
        <v>0</v>
      </c>
      <c r="X21930" t="s">
        <v>31</v>
      </c>
      <c r="Y21930">
        <v>53</v>
      </c>
      <c r="Z21930" t="s">
        <v>29</v>
      </c>
    </row>
    <row r="21931" spans="1:26" x14ac:dyDescent="0.25">
      <c r="A21931">
        <v>34154001</v>
      </c>
      <c r="B21931" t="s">
        <v>167</v>
      </c>
      <c r="C21931" t="s">
        <v>168</v>
      </c>
      <c r="D21931" t="s">
        <v>169</v>
      </c>
      <c r="E21931">
        <v>1</v>
      </c>
      <c r="F21931">
        <v>20210409</v>
      </c>
      <c r="G21931">
        <v>1.2</v>
      </c>
      <c r="H21931" t="s">
        <v>29</v>
      </c>
      <c r="I21931">
        <v>11.3</v>
      </c>
      <c r="J21931" t="s">
        <v>29</v>
      </c>
      <c r="K21931">
        <v>15.6</v>
      </c>
      <c r="L21931" t="s">
        <v>29</v>
      </c>
      <c r="M21931">
        <v>13.1</v>
      </c>
      <c r="N21931" t="s">
        <v>29</v>
      </c>
      <c r="O21931">
        <v>7.8</v>
      </c>
      <c r="P21931" t="s">
        <v>29</v>
      </c>
      <c r="Q21931">
        <v>59</v>
      </c>
      <c r="R21931" t="s">
        <v>29</v>
      </c>
      <c r="S21931">
        <v>82</v>
      </c>
      <c r="T21931" t="s">
        <v>29</v>
      </c>
      <c r="U21931">
        <v>0</v>
      </c>
      <c r="V21931" t="s">
        <v>31</v>
      </c>
      <c r="W21931">
        <v>71</v>
      </c>
      <c r="X21931" t="s">
        <v>31</v>
      </c>
      <c r="Y21931">
        <v>71</v>
      </c>
      <c r="Z21931" t="s">
        <v>29</v>
      </c>
    </row>
    <row r="21932" spans="1:26" x14ac:dyDescent="0.25">
      <c r="A21932">
        <v>34154001</v>
      </c>
      <c r="B21932" t="s">
        <v>167</v>
      </c>
      <c r="C21932" t="s">
        <v>168</v>
      </c>
      <c r="D21932" t="s">
        <v>169</v>
      </c>
      <c r="E21932">
        <v>1</v>
      </c>
      <c r="F21932">
        <v>20210410</v>
      </c>
      <c r="G21932">
        <v>2.8</v>
      </c>
      <c r="H21932" t="s">
        <v>29</v>
      </c>
      <c r="I21932">
        <v>9.1</v>
      </c>
      <c r="J21932" t="s">
        <v>29</v>
      </c>
      <c r="K21932">
        <v>13.7</v>
      </c>
      <c r="L21932" t="s">
        <v>29</v>
      </c>
      <c r="M21932">
        <v>10.9</v>
      </c>
      <c r="N21932" t="s">
        <v>29</v>
      </c>
      <c r="O21932">
        <v>5.6</v>
      </c>
      <c r="P21932" t="s">
        <v>29</v>
      </c>
      <c r="Q21932">
        <v>68</v>
      </c>
      <c r="R21932" t="s">
        <v>29</v>
      </c>
      <c r="S21932">
        <v>97</v>
      </c>
      <c r="T21932" t="s">
        <v>29</v>
      </c>
      <c r="U21932">
        <v>0</v>
      </c>
      <c r="V21932" t="s">
        <v>31</v>
      </c>
      <c r="W21932">
        <v>901</v>
      </c>
      <c r="X21932" t="s">
        <v>31</v>
      </c>
      <c r="Y21932">
        <v>84</v>
      </c>
      <c r="Z21932" t="s">
        <v>29</v>
      </c>
    </row>
    <row r="21933" spans="1:26" x14ac:dyDescent="0.25">
      <c r="A21933">
        <v>34154001</v>
      </c>
      <c r="B21933" t="s">
        <v>167</v>
      </c>
      <c r="C21933" t="s">
        <v>168</v>
      </c>
      <c r="D21933" t="s">
        <v>169</v>
      </c>
      <c r="E21933">
        <v>1</v>
      </c>
      <c r="F21933">
        <v>20210411</v>
      </c>
      <c r="G21933">
        <v>12.5</v>
      </c>
      <c r="H21933" t="s">
        <v>29</v>
      </c>
      <c r="I21933">
        <v>9</v>
      </c>
      <c r="J21933" t="s">
        <v>29</v>
      </c>
      <c r="K21933">
        <v>13.7</v>
      </c>
      <c r="L21933" t="s">
        <v>29</v>
      </c>
      <c r="M21933">
        <v>10.9</v>
      </c>
      <c r="N21933" t="s">
        <v>29</v>
      </c>
      <c r="O21933">
        <v>4.5</v>
      </c>
      <c r="P21933" t="s">
        <v>29</v>
      </c>
      <c r="Q21933">
        <v>77</v>
      </c>
      <c r="R21933" t="s">
        <v>29</v>
      </c>
      <c r="S21933">
        <v>98</v>
      </c>
      <c r="T21933" t="s">
        <v>29</v>
      </c>
      <c r="U21933">
        <v>0</v>
      </c>
      <c r="V21933" t="s">
        <v>31</v>
      </c>
      <c r="W21933">
        <v>1372</v>
      </c>
      <c r="X21933" t="s">
        <v>31</v>
      </c>
      <c r="Y21933">
        <v>92</v>
      </c>
      <c r="Z21933" t="s">
        <v>29</v>
      </c>
    </row>
    <row r="21934" spans="1:26" x14ac:dyDescent="0.25">
      <c r="A21934">
        <v>34154001</v>
      </c>
      <c r="B21934" t="s">
        <v>167</v>
      </c>
      <c r="C21934" t="s">
        <v>168</v>
      </c>
      <c r="D21934" t="s">
        <v>169</v>
      </c>
      <c r="E21934">
        <v>1</v>
      </c>
      <c r="F21934">
        <v>20210412</v>
      </c>
      <c r="G21934">
        <v>0</v>
      </c>
      <c r="H21934" t="s">
        <v>29</v>
      </c>
      <c r="I21934">
        <v>4.9000000000000004</v>
      </c>
      <c r="J21934" t="s">
        <v>29</v>
      </c>
      <c r="K21934">
        <v>16.7</v>
      </c>
      <c r="L21934" t="s">
        <v>29</v>
      </c>
      <c r="M21934">
        <v>10.7</v>
      </c>
      <c r="N21934" t="s">
        <v>29</v>
      </c>
      <c r="O21934">
        <v>6.3</v>
      </c>
      <c r="P21934" t="s">
        <v>29</v>
      </c>
      <c r="Q21934">
        <v>24</v>
      </c>
      <c r="R21934" t="s">
        <v>29</v>
      </c>
      <c r="S21934">
        <v>93</v>
      </c>
      <c r="T21934" t="s">
        <v>29</v>
      </c>
      <c r="U21934">
        <v>622</v>
      </c>
      <c r="V21934" t="s">
        <v>31</v>
      </c>
      <c r="W21934">
        <v>355</v>
      </c>
      <c r="X21934" t="s">
        <v>31</v>
      </c>
      <c r="Y21934">
        <v>51</v>
      </c>
      <c r="Z21934" t="s">
        <v>29</v>
      </c>
    </row>
    <row r="21935" spans="1:26" x14ac:dyDescent="0.25">
      <c r="A21935">
        <v>34154001</v>
      </c>
      <c r="B21935" t="s">
        <v>167</v>
      </c>
      <c r="C21935" t="s">
        <v>168</v>
      </c>
      <c r="D21935" t="s">
        <v>169</v>
      </c>
      <c r="E21935">
        <v>1</v>
      </c>
      <c r="F21935">
        <v>20210413</v>
      </c>
      <c r="G21935">
        <v>0</v>
      </c>
      <c r="H21935" t="s">
        <v>29</v>
      </c>
      <c r="I21935">
        <v>4.5999999999999996</v>
      </c>
      <c r="J21935" t="s">
        <v>29</v>
      </c>
      <c r="K21935">
        <v>18.8</v>
      </c>
      <c r="L21935" t="s">
        <v>29</v>
      </c>
      <c r="M21935">
        <v>11.9</v>
      </c>
      <c r="N21935" t="s">
        <v>29</v>
      </c>
      <c r="O21935">
        <v>6.3</v>
      </c>
      <c r="P21935" t="s">
        <v>29</v>
      </c>
      <c r="Q21935">
        <v>22</v>
      </c>
      <c r="R21935" t="s">
        <v>30</v>
      </c>
      <c r="S21935">
        <v>56</v>
      </c>
      <c r="T21935" t="s">
        <v>30</v>
      </c>
      <c r="U21935">
        <v>1002</v>
      </c>
      <c r="V21935" t="s">
        <v>31</v>
      </c>
      <c r="W21935">
        <v>0</v>
      </c>
      <c r="X21935" t="s">
        <v>31</v>
      </c>
      <c r="Y21935">
        <v>36</v>
      </c>
      <c r="Z21935" t="s">
        <v>29</v>
      </c>
    </row>
    <row r="21936" spans="1:26" x14ac:dyDescent="0.25">
      <c r="A21936">
        <v>34154001</v>
      </c>
      <c r="B21936" t="s">
        <v>167</v>
      </c>
      <c r="C21936" t="s">
        <v>168</v>
      </c>
      <c r="D21936" t="s">
        <v>169</v>
      </c>
      <c r="E21936">
        <v>1</v>
      </c>
      <c r="F21936">
        <v>20210414</v>
      </c>
      <c r="G21936">
        <v>0</v>
      </c>
      <c r="H21936" t="s">
        <v>29</v>
      </c>
      <c r="I21936">
        <v>4.4000000000000004</v>
      </c>
      <c r="J21936" t="s">
        <v>29</v>
      </c>
      <c r="K21936">
        <v>17.399999999999999</v>
      </c>
      <c r="L21936" t="s">
        <v>29</v>
      </c>
      <c r="M21936">
        <v>11</v>
      </c>
      <c r="N21936" t="s">
        <v>29</v>
      </c>
      <c r="O21936">
        <v>4.2</v>
      </c>
      <c r="P21936" t="s">
        <v>29</v>
      </c>
      <c r="Q21936">
        <v>32</v>
      </c>
      <c r="R21936" t="s">
        <v>29</v>
      </c>
      <c r="S21936">
        <v>69</v>
      </c>
      <c r="T21936" t="s">
        <v>29</v>
      </c>
      <c r="U21936">
        <v>297</v>
      </c>
      <c r="V21936" t="s">
        <v>31</v>
      </c>
      <c r="W21936">
        <v>0</v>
      </c>
      <c r="X21936" t="s">
        <v>31</v>
      </c>
      <c r="Y21936">
        <v>46</v>
      </c>
      <c r="Z21936" t="s">
        <v>29</v>
      </c>
    </row>
    <row r="21937" spans="1:26" x14ac:dyDescent="0.25">
      <c r="A21937">
        <v>34154001</v>
      </c>
      <c r="B21937" t="s">
        <v>167</v>
      </c>
      <c r="C21937" t="s">
        <v>168</v>
      </c>
      <c r="D21937" t="s">
        <v>169</v>
      </c>
      <c r="E21937">
        <v>1</v>
      </c>
      <c r="F21937">
        <v>20210415</v>
      </c>
      <c r="G21937">
        <v>0</v>
      </c>
      <c r="H21937" t="s">
        <v>29</v>
      </c>
      <c r="I21937">
        <v>4.0999999999999996</v>
      </c>
      <c r="J21937" t="s">
        <v>29</v>
      </c>
      <c r="K21937">
        <v>18</v>
      </c>
      <c r="L21937" t="s">
        <v>29</v>
      </c>
      <c r="M21937">
        <v>11</v>
      </c>
      <c r="N21937" t="s">
        <v>29</v>
      </c>
      <c r="O21937">
        <v>5.4</v>
      </c>
      <c r="P21937" t="s">
        <v>29</v>
      </c>
      <c r="Q21937">
        <v>17</v>
      </c>
      <c r="R21937" t="s">
        <v>29</v>
      </c>
      <c r="S21937">
        <v>57</v>
      </c>
      <c r="T21937" t="s">
        <v>29</v>
      </c>
      <c r="U21937">
        <v>829</v>
      </c>
      <c r="V21937" t="s">
        <v>31</v>
      </c>
      <c r="W21937">
        <v>0</v>
      </c>
      <c r="X21937" t="s">
        <v>31</v>
      </c>
      <c r="Y21937">
        <v>35</v>
      </c>
      <c r="Z21937" t="s">
        <v>29</v>
      </c>
    </row>
    <row r="21938" spans="1:26" x14ac:dyDescent="0.25">
      <c r="A21938">
        <v>34154001</v>
      </c>
      <c r="B21938" t="s">
        <v>167</v>
      </c>
      <c r="C21938" t="s">
        <v>168</v>
      </c>
      <c r="D21938" t="s">
        <v>169</v>
      </c>
      <c r="E21938">
        <v>1</v>
      </c>
      <c r="F21938">
        <v>20210416</v>
      </c>
      <c r="G21938">
        <v>0</v>
      </c>
      <c r="H21938" t="s">
        <v>29</v>
      </c>
      <c r="I21938">
        <v>3.3</v>
      </c>
      <c r="J21938" t="s">
        <v>29</v>
      </c>
      <c r="K21938">
        <v>15.9</v>
      </c>
      <c r="L21938" t="s">
        <v>29</v>
      </c>
      <c r="M21938">
        <v>10.1</v>
      </c>
      <c r="N21938" t="s">
        <v>29</v>
      </c>
      <c r="O21938">
        <v>4.0999999999999996</v>
      </c>
      <c r="P21938" t="s">
        <v>29</v>
      </c>
      <c r="Q21938">
        <v>25</v>
      </c>
      <c r="R21938" t="s">
        <v>29</v>
      </c>
      <c r="S21938">
        <v>62</v>
      </c>
      <c r="T21938" t="s">
        <v>29</v>
      </c>
      <c r="U21938">
        <v>611</v>
      </c>
      <c r="V21938" t="s">
        <v>31</v>
      </c>
      <c r="W21938">
        <v>0</v>
      </c>
      <c r="X21938" t="s">
        <v>31</v>
      </c>
      <c r="Y21938">
        <v>45</v>
      </c>
      <c r="Z21938" t="s">
        <v>29</v>
      </c>
    </row>
    <row r="21939" spans="1:26" x14ac:dyDescent="0.25">
      <c r="A21939">
        <v>34154001</v>
      </c>
      <c r="B21939" t="s">
        <v>167</v>
      </c>
      <c r="C21939" t="s">
        <v>168</v>
      </c>
      <c r="D21939" t="s">
        <v>169</v>
      </c>
      <c r="E21939">
        <v>1</v>
      </c>
      <c r="F21939">
        <v>20210417</v>
      </c>
      <c r="G21939">
        <v>0</v>
      </c>
      <c r="H21939" t="s">
        <v>29</v>
      </c>
      <c r="I21939">
        <v>7.2</v>
      </c>
      <c r="J21939" t="s">
        <v>29</v>
      </c>
      <c r="K21939">
        <v>17</v>
      </c>
      <c r="L21939" t="s">
        <v>29</v>
      </c>
      <c r="M21939">
        <v>11.1</v>
      </c>
      <c r="N21939" t="s">
        <v>29</v>
      </c>
      <c r="O21939">
        <v>3.4</v>
      </c>
      <c r="P21939" t="s">
        <v>29</v>
      </c>
      <c r="Q21939">
        <v>29</v>
      </c>
      <c r="R21939" t="s">
        <v>29</v>
      </c>
      <c r="S21939">
        <v>65</v>
      </c>
      <c r="T21939" t="s">
        <v>29</v>
      </c>
      <c r="U21939">
        <v>215</v>
      </c>
      <c r="V21939" t="s">
        <v>31</v>
      </c>
      <c r="W21939">
        <v>0</v>
      </c>
      <c r="X21939" t="s">
        <v>31</v>
      </c>
      <c r="Y21939">
        <v>50</v>
      </c>
      <c r="Z21939" t="s">
        <v>29</v>
      </c>
    </row>
    <row r="21940" spans="1:26" x14ac:dyDescent="0.25">
      <c r="A21940">
        <v>34154001</v>
      </c>
      <c r="B21940" t="s">
        <v>167</v>
      </c>
      <c r="C21940" t="s">
        <v>168</v>
      </c>
      <c r="D21940" t="s">
        <v>169</v>
      </c>
      <c r="E21940">
        <v>1</v>
      </c>
      <c r="F21940">
        <v>20210418</v>
      </c>
      <c r="G21940">
        <v>0</v>
      </c>
      <c r="H21940" t="s">
        <v>29</v>
      </c>
      <c r="I21940">
        <v>6.9</v>
      </c>
      <c r="J21940" t="s">
        <v>29</v>
      </c>
      <c r="K21940">
        <v>18.7</v>
      </c>
      <c r="L21940" t="s">
        <v>29</v>
      </c>
      <c r="M21940">
        <v>12.8</v>
      </c>
      <c r="N21940" t="s">
        <v>29</v>
      </c>
      <c r="O21940">
        <v>4.5</v>
      </c>
      <c r="P21940" t="s">
        <v>29</v>
      </c>
      <c r="Q21940">
        <v>29</v>
      </c>
      <c r="R21940" t="s">
        <v>29</v>
      </c>
      <c r="S21940">
        <v>66</v>
      </c>
      <c r="T21940" t="s">
        <v>29</v>
      </c>
      <c r="U21940">
        <v>628</v>
      </c>
      <c r="V21940" t="s">
        <v>31</v>
      </c>
      <c r="W21940">
        <v>0</v>
      </c>
      <c r="X21940" t="s">
        <v>31</v>
      </c>
      <c r="Y21940">
        <v>44</v>
      </c>
      <c r="Z21940" t="s">
        <v>29</v>
      </c>
    </row>
    <row r="21941" spans="1:26" x14ac:dyDescent="0.25">
      <c r="A21941">
        <v>34154001</v>
      </c>
      <c r="B21941" t="s">
        <v>167</v>
      </c>
      <c r="C21941" t="s">
        <v>168</v>
      </c>
      <c r="D21941" t="s">
        <v>169</v>
      </c>
      <c r="E21941">
        <v>1</v>
      </c>
      <c r="F21941">
        <v>20210419</v>
      </c>
      <c r="G21941">
        <v>0</v>
      </c>
      <c r="H21941" t="s">
        <v>29</v>
      </c>
      <c r="I21941">
        <v>4.9000000000000004</v>
      </c>
      <c r="J21941" t="s">
        <v>29</v>
      </c>
      <c r="K21941">
        <v>19.7</v>
      </c>
      <c r="L21941" t="s">
        <v>29</v>
      </c>
      <c r="M21941">
        <v>12.7</v>
      </c>
      <c r="N21941" t="s">
        <v>29</v>
      </c>
      <c r="O21941">
        <v>4</v>
      </c>
      <c r="P21941" t="s">
        <v>29</v>
      </c>
      <c r="Q21941">
        <v>27</v>
      </c>
      <c r="R21941" t="s">
        <v>29</v>
      </c>
      <c r="S21941">
        <v>86</v>
      </c>
      <c r="T21941" t="s">
        <v>29</v>
      </c>
      <c r="U21941">
        <v>540</v>
      </c>
      <c r="V21941" t="s">
        <v>31</v>
      </c>
      <c r="W21941">
        <v>11</v>
      </c>
      <c r="X21941" t="s">
        <v>31</v>
      </c>
      <c r="Y21941">
        <v>52</v>
      </c>
      <c r="Z21941" t="s">
        <v>29</v>
      </c>
    </row>
    <row r="21942" spans="1:26" x14ac:dyDescent="0.25">
      <c r="A21942">
        <v>34154001</v>
      </c>
      <c r="B21942" t="s">
        <v>167</v>
      </c>
      <c r="C21942" t="s">
        <v>168</v>
      </c>
      <c r="D21942" t="s">
        <v>169</v>
      </c>
      <c r="E21942">
        <v>1</v>
      </c>
      <c r="F21942">
        <v>20210420</v>
      </c>
      <c r="G21942">
        <v>0</v>
      </c>
      <c r="H21942" t="s">
        <v>29</v>
      </c>
      <c r="I21942">
        <v>3.7</v>
      </c>
      <c r="J21942" t="s">
        <v>29</v>
      </c>
      <c r="K21942">
        <v>18.100000000000001</v>
      </c>
      <c r="L21942" t="s">
        <v>29</v>
      </c>
      <c r="M21942">
        <v>12.1</v>
      </c>
      <c r="N21942" t="s">
        <v>29</v>
      </c>
      <c r="O21942">
        <v>3</v>
      </c>
      <c r="P21942" t="s">
        <v>29</v>
      </c>
      <c r="Q21942">
        <v>43</v>
      </c>
      <c r="R21942" t="s">
        <v>29</v>
      </c>
      <c r="S21942">
        <v>94</v>
      </c>
      <c r="T21942" t="s">
        <v>29</v>
      </c>
      <c r="U21942">
        <v>0</v>
      </c>
      <c r="V21942" t="s">
        <v>31</v>
      </c>
      <c r="W21942">
        <v>649</v>
      </c>
      <c r="X21942" t="s">
        <v>31</v>
      </c>
      <c r="Y21942">
        <v>72</v>
      </c>
      <c r="Z21942" t="s">
        <v>29</v>
      </c>
    </row>
    <row r="21943" spans="1:26" x14ac:dyDescent="0.25">
      <c r="A21943">
        <v>34154001</v>
      </c>
      <c r="B21943" t="s">
        <v>167</v>
      </c>
      <c r="C21943" t="s">
        <v>168</v>
      </c>
      <c r="D21943" t="s">
        <v>169</v>
      </c>
      <c r="E21943">
        <v>1</v>
      </c>
      <c r="F21943">
        <v>20210421</v>
      </c>
      <c r="G21943">
        <v>0</v>
      </c>
      <c r="H21943" t="s">
        <v>29</v>
      </c>
      <c r="I21943">
        <v>8.9</v>
      </c>
      <c r="J21943" t="s">
        <v>29</v>
      </c>
      <c r="K21943">
        <v>17.5</v>
      </c>
      <c r="L21943" t="s">
        <v>29</v>
      </c>
      <c r="M21943">
        <v>12.6</v>
      </c>
      <c r="N21943" t="s">
        <v>29</v>
      </c>
      <c r="O21943">
        <v>2.4</v>
      </c>
      <c r="P21943" t="s">
        <v>29</v>
      </c>
      <c r="Q21943">
        <v>56</v>
      </c>
      <c r="R21943" t="s">
        <v>29</v>
      </c>
      <c r="S21943">
        <v>97</v>
      </c>
      <c r="T21943" t="s">
        <v>29</v>
      </c>
      <c r="U21943">
        <v>0</v>
      </c>
      <c r="V21943" t="s">
        <v>31</v>
      </c>
      <c r="W21943">
        <v>946</v>
      </c>
      <c r="X21943" t="s">
        <v>31</v>
      </c>
      <c r="Y21943">
        <v>82</v>
      </c>
      <c r="Z21943" t="s">
        <v>29</v>
      </c>
    </row>
    <row r="21944" spans="1:26" x14ac:dyDescent="0.25">
      <c r="A21944">
        <v>35228001</v>
      </c>
      <c r="B21944" t="s">
        <v>170</v>
      </c>
      <c r="C21944" t="s">
        <v>171</v>
      </c>
      <c r="D21944" t="s">
        <v>172</v>
      </c>
      <c r="E21944">
        <v>65</v>
      </c>
      <c r="F21944">
        <v>20200101</v>
      </c>
      <c r="G21944">
        <v>0.2</v>
      </c>
      <c r="H21944" t="s">
        <v>29</v>
      </c>
      <c r="I21944">
        <v>5.2</v>
      </c>
      <c r="J21944" t="s">
        <v>29</v>
      </c>
      <c r="K21944">
        <v>8.3000000000000007</v>
      </c>
      <c r="L21944" t="s">
        <v>29</v>
      </c>
      <c r="M21944">
        <v>7</v>
      </c>
      <c r="N21944" t="s">
        <v>29</v>
      </c>
      <c r="O21944">
        <v>1.8</v>
      </c>
      <c r="P21944" t="s">
        <v>29</v>
      </c>
      <c r="Q21944">
        <v>99</v>
      </c>
      <c r="R21944" t="s">
        <v>29</v>
      </c>
      <c r="S21944">
        <v>100</v>
      </c>
      <c r="T21944" t="s">
        <v>29</v>
      </c>
      <c r="U21944">
        <v>0</v>
      </c>
      <c r="V21944" t="s">
        <v>31</v>
      </c>
      <c r="W21944">
        <v>1440</v>
      </c>
      <c r="X21944" t="s">
        <v>31</v>
      </c>
      <c r="Y21944">
        <v>100</v>
      </c>
      <c r="Z21944" t="s">
        <v>29</v>
      </c>
    </row>
    <row r="21945" spans="1:26" x14ac:dyDescent="0.25">
      <c r="A21945">
        <v>35228001</v>
      </c>
      <c r="B21945" t="s">
        <v>170</v>
      </c>
      <c r="C21945" t="s">
        <v>171</v>
      </c>
      <c r="D21945" t="s">
        <v>172</v>
      </c>
      <c r="E21945">
        <v>65</v>
      </c>
      <c r="F21945">
        <v>20200102</v>
      </c>
      <c r="G21945">
        <v>0.2</v>
      </c>
      <c r="H21945" t="s">
        <v>29</v>
      </c>
      <c r="I21945">
        <v>7.5</v>
      </c>
      <c r="J21945" t="s">
        <v>29</v>
      </c>
      <c r="K21945">
        <v>11.7</v>
      </c>
      <c r="L21945" t="s">
        <v>29</v>
      </c>
      <c r="M21945">
        <v>9.3000000000000007</v>
      </c>
      <c r="N21945" t="s">
        <v>29</v>
      </c>
      <c r="O21945">
        <v>4.8</v>
      </c>
      <c r="P21945" t="s">
        <v>29</v>
      </c>
      <c r="Q21945">
        <v>82</v>
      </c>
      <c r="R21945" t="s">
        <v>29</v>
      </c>
      <c r="S21945">
        <v>100</v>
      </c>
      <c r="T21945" t="s">
        <v>29</v>
      </c>
      <c r="U21945">
        <v>0</v>
      </c>
      <c r="V21945" t="s">
        <v>31</v>
      </c>
      <c r="W21945">
        <v>1440</v>
      </c>
      <c r="X21945" t="s">
        <v>31</v>
      </c>
      <c r="Y21945">
        <v>92</v>
      </c>
      <c r="Z21945" t="s">
        <v>29</v>
      </c>
    </row>
    <row r="21946" spans="1:26" x14ac:dyDescent="0.25">
      <c r="A21946">
        <v>35228001</v>
      </c>
      <c r="B21946" t="s">
        <v>170</v>
      </c>
      <c r="C21946" t="s">
        <v>171</v>
      </c>
      <c r="D21946" t="s">
        <v>172</v>
      </c>
      <c r="E21946">
        <v>65</v>
      </c>
      <c r="F21946">
        <v>20200103</v>
      </c>
      <c r="G21946">
        <v>0.6</v>
      </c>
      <c r="H21946" t="s">
        <v>29</v>
      </c>
      <c r="I21946">
        <v>7.8</v>
      </c>
      <c r="J21946" t="s">
        <v>29</v>
      </c>
      <c r="K21946">
        <v>11.3</v>
      </c>
      <c r="L21946" t="s">
        <v>29</v>
      </c>
      <c r="M21946">
        <v>9.1999999999999993</v>
      </c>
      <c r="N21946" t="s">
        <v>29</v>
      </c>
      <c r="O21946">
        <v>5.0999999999999996</v>
      </c>
      <c r="P21946" t="s">
        <v>29</v>
      </c>
      <c r="Q21946">
        <v>70</v>
      </c>
      <c r="R21946" t="s">
        <v>29</v>
      </c>
      <c r="S21946">
        <v>98</v>
      </c>
      <c r="T21946" t="s">
        <v>29</v>
      </c>
      <c r="U21946">
        <v>0</v>
      </c>
      <c r="V21946" t="s">
        <v>31</v>
      </c>
      <c r="W21946">
        <v>1318</v>
      </c>
      <c r="X21946" t="s">
        <v>31</v>
      </c>
      <c r="Y21946">
        <v>89</v>
      </c>
      <c r="Z21946" t="s">
        <v>29</v>
      </c>
    </row>
    <row r="21947" spans="1:26" x14ac:dyDescent="0.25">
      <c r="A21947">
        <v>35228001</v>
      </c>
      <c r="B21947" t="s">
        <v>170</v>
      </c>
      <c r="C21947" t="s">
        <v>171</v>
      </c>
      <c r="D21947" t="s">
        <v>172</v>
      </c>
      <c r="E21947">
        <v>65</v>
      </c>
      <c r="F21947">
        <v>20200104</v>
      </c>
      <c r="G21947">
        <v>0</v>
      </c>
      <c r="H21947" t="s">
        <v>29</v>
      </c>
      <c r="I21947">
        <v>2.2000000000000002</v>
      </c>
      <c r="J21947" t="s">
        <v>29</v>
      </c>
      <c r="K21947">
        <v>10.5</v>
      </c>
      <c r="L21947" t="s">
        <v>29</v>
      </c>
      <c r="M21947">
        <v>7.1</v>
      </c>
      <c r="N21947" t="s">
        <v>29</v>
      </c>
      <c r="O21947">
        <v>2.2000000000000002</v>
      </c>
      <c r="P21947" t="s">
        <v>29</v>
      </c>
      <c r="Q21947">
        <v>69</v>
      </c>
      <c r="R21947" t="s">
        <v>29</v>
      </c>
      <c r="S21947">
        <v>98</v>
      </c>
      <c r="T21947" t="s">
        <v>29</v>
      </c>
      <c r="U21947">
        <v>0</v>
      </c>
      <c r="V21947" t="s">
        <v>31</v>
      </c>
      <c r="W21947">
        <v>938</v>
      </c>
      <c r="X21947" t="s">
        <v>31</v>
      </c>
      <c r="Y21947">
        <v>83</v>
      </c>
      <c r="Z21947" t="s">
        <v>29</v>
      </c>
    </row>
    <row r="21948" spans="1:26" x14ac:dyDescent="0.25">
      <c r="A21948">
        <v>35228001</v>
      </c>
      <c r="B21948" t="s">
        <v>170</v>
      </c>
      <c r="C21948" t="s">
        <v>171</v>
      </c>
      <c r="D21948" t="s">
        <v>172</v>
      </c>
      <c r="E21948">
        <v>65</v>
      </c>
      <c r="F21948">
        <v>20200105</v>
      </c>
      <c r="G21948">
        <v>0</v>
      </c>
      <c r="H21948" t="s">
        <v>29</v>
      </c>
      <c r="I21948">
        <v>5.2</v>
      </c>
      <c r="J21948" t="s">
        <v>29</v>
      </c>
      <c r="K21948">
        <v>7.9</v>
      </c>
      <c r="L21948" t="s">
        <v>29</v>
      </c>
      <c r="M21948">
        <v>6.3</v>
      </c>
      <c r="N21948" t="s">
        <v>29</v>
      </c>
      <c r="O21948">
        <v>2.1</v>
      </c>
      <c r="P21948" t="s">
        <v>29</v>
      </c>
      <c r="Q21948">
        <v>68</v>
      </c>
      <c r="R21948" t="s">
        <v>29</v>
      </c>
      <c r="S21948">
        <v>89</v>
      </c>
      <c r="T21948" t="s">
        <v>29</v>
      </c>
      <c r="U21948">
        <v>0</v>
      </c>
      <c r="V21948" t="s">
        <v>31</v>
      </c>
      <c r="W21948">
        <v>849</v>
      </c>
      <c r="X21948" t="s">
        <v>31</v>
      </c>
      <c r="Y21948">
        <v>80</v>
      </c>
      <c r="Z21948" t="s">
        <v>29</v>
      </c>
    </row>
    <row r="21949" spans="1:26" x14ac:dyDescent="0.25">
      <c r="A21949">
        <v>35228001</v>
      </c>
      <c r="B21949" t="s">
        <v>170</v>
      </c>
      <c r="C21949" t="s">
        <v>171</v>
      </c>
      <c r="D21949" t="s">
        <v>172</v>
      </c>
      <c r="E21949">
        <v>65</v>
      </c>
      <c r="F21949">
        <v>20200106</v>
      </c>
      <c r="G21949">
        <v>0.2</v>
      </c>
      <c r="H21949" t="s">
        <v>29</v>
      </c>
      <c r="I21949">
        <v>0.8</v>
      </c>
      <c r="J21949" t="s">
        <v>29</v>
      </c>
      <c r="K21949">
        <v>10.1</v>
      </c>
      <c r="L21949" t="s">
        <v>29</v>
      </c>
      <c r="M21949">
        <v>5.7</v>
      </c>
      <c r="N21949" t="s">
        <v>29</v>
      </c>
      <c r="O21949">
        <v>4.0999999999999996</v>
      </c>
      <c r="P21949" t="s">
        <v>29</v>
      </c>
      <c r="Q21949">
        <v>83</v>
      </c>
      <c r="R21949" t="s">
        <v>29</v>
      </c>
      <c r="S21949">
        <v>100</v>
      </c>
      <c r="T21949" t="s">
        <v>29</v>
      </c>
      <c r="U21949">
        <v>0</v>
      </c>
      <c r="V21949" t="s">
        <v>31</v>
      </c>
      <c r="W21949">
        <v>1440</v>
      </c>
      <c r="X21949" t="s">
        <v>31</v>
      </c>
      <c r="Y21949">
        <v>93</v>
      </c>
      <c r="Z21949" t="s">
        <v>29</v>
      </c>
    </row>
    <row r="21950" spans="1:26" x14ac:dyDescent="0.25">
      <c r="A21950">
        <v>35228001</v>
      </c>
      <c r="B21950" t="s">
        <v>170</v>
      </c>
      <c r="C21950" t="s">
        <v>171</v>
      </c>
      <c r="D21950" t="s">
        <v>172</v>
      </c>
      <c r="E21950">
        <v>65</v>
      </c>
      <c r="F21950">
        <v>20200107</v>
      </c>
      <c r="G21950">
        <v>0</v>
      </c>
      <c r="H21950" t="s">
        <v>29</v>
      </c>
      <c r="I21950">
        <v>4.9000000000000004</v>
      </c>
      <c r="J21950" t="s">
        <v>29</v>
      </c>
      <c r="K21950">
        <v>13.6</v>
      </c>
      <c r="L21950" t="s">
        <v>29</v>
      </c>
      <c r="M21950">
        <v>10.4</v>
      </c>
      <c r="N21950" t="s">
        <v>29</v>
      </c>
      <c r="O21950">
        <v>5.2</v>
      </c>
      <c r="P21950" t="s">
        <v>29</v>
      </c>
      <c r="Q21950">
        <v>92</v>
      </c>
      <c r="R21950" t="s">
        <v>29</v>
      </c>
      <c r="S21950">
        <v>100</v>
      </c>
      <c r="T21950" t="s">
        <v>29</v>
      </c>
      <c r="U21950">
        <v>0</v>
      </c>
      <c r="V21950" t="s">
        <v>31</v>
      </c>
      <c r="W21950">
        <v>1440</v>
      </c>
      <c r="X21950" t="s">
        <v>31</v>
      </c>
      <c r="Y21950">
        <v>96</v>
      </c>
      <c r="Z21950" t="s">
        <v>29</v>
      </c>
    </row>
    <row r="21951" spans="1:26" x14ac:dyDescent="0.25">
      <c r="A21951">
        <v>35228001</v>
      </c>
      <c r="B21951" t="s">
        <v>170</v>
      </c>
      <c r="C21951" t="s">
        <v>171</v>
      </c>
      <c r="D21951" t="s">
        <v>172</v>
      </c>
      <c r="E21951">
        <v>65</v>
      </c>
      <c r="F21951">
        <v>20200108</v>
      </c>
      <c r="G21951">
        <v>0</v>
      </c>
      <c r="H21951" t="s">
        <v>29</v>
      </c>
      <c r="I21951">
        <v>11.7</v>
      </c>
      <c r="J21951" t="s">
        <v>29</v>
      </c>
      <c r="K21951">
        <v>13.2</v>
      </c>
      <c r="L21951" t="s">
        <v>29</v>
      </c>
      <c r="M21951">
        <v>12.4</v>
      </c>
      <c r="N21951" t="s">
        <v>29</v>
      </c>
      <c r="O21951">
        <v>5.2</v>
      </c>
      <c r="P21951" t="s">
        <v>29</v>
      </c>
      <c r="Q21951">
        <v>89</v>
      </c>
      <c r="R21951" t="s">
        <v>29</v>
      </c>
      <c r="S21951">
        <v>98</v>
      </c>
      <c r="T21951" t="s">
        <v>29</v>
      </c>
      <c r="U21951">
        <v>0</v>
      </c>
      <c r="V21951" t="s">
        <v>31</v>
      </c>
      <c r="W21951">
        <v>1440</v>
      </c>
      <c r="X21951" t="s">
        <v>31</v>
      </c>
      <c r="Y21951">
        <v>94</v>
      </c>
      <c r="Z21951" t="s">
        <v>29</v>
      </c>
    </row>
    <row r="21952" spans="1:26" x14ac:dyDescent="0.25">
      <c r="A21952">
        <v>35228001</v>
      </c>
      <c r="B21952" t="s">
        <v>170</v>
      </c>
      <c r="C21952" t="s">
        <v>171</v>
      </c>
      <c r="D21952" t="s">
        <v>172</v>
      </c>
      <c r="E21952">
        <v>65</v>
      </c>
      <c r="F21952">
        <v>20200109</v>
      </c>
      <c r="G21952">
        <v>4.5999999999999996</v>
      </c>
      <c r="H21952" t="s">
        <v>29</v>
      </c>
      <c r="I21952">
        <v>8.6999999999999993</v>
      </c>
      <c r="J21952" t="s">
        <v>29</v>
      </c>
      <c r="K21952">
        <v>14.1</v>
      </c>
      <c r="L21952" t="s">
        <v>29</v>
      </c>
      <c r="M21952">
        <v>11.4</v>
      </c>
      <c r="N21952" t="s">
        <v>29</v>
      </c>
      <c r="O21952">
        <v>7.5</v>
      </c>
      <c r="P21952" t="s">
        <v>29</v>
      </c>
      <c r="Q21952">
        <v>63</v>
      </c>
      <c r="R21952" t="s">
        <v>29</v>
      </c>
      <c r="S21952">
        <v>99</v>
      </c>
      <c r="T21952" t="s">
        <v>29</v>
      </c>
      <c r="U21952">
        <v>0</v>
      </c>
      <c r="V21952" t="s">
        <v>31</v>
      </c>
      <c r="W21952">
        <v>1238</v>
      </c>
      <c r="X21952" t="s">
        <v>31</v>
      </c>
      <c r="Y21952">
        <v>90</v>
      </c>
      <c r="Z21952" t="s">
        <v>29</v>
      </c>
    </row>
    <row r="21953" spans="1:26" x14ac:dyDescent="0.25">
      <c r="A21953">
        <v>35228001</v>
      </c>
      <c r="B21953" t="s">
        <v>170</v>
      </c>
      <c r="C21953" t="s">
        <v>171</v>
      </c>
      <c r="D21953" t="s">
        <v>172</v>
      </c>
      <c r="E21953">
        <v>65</v>
      </c>
      <c r="F21953">
        <v>20200110</v>
      </c>
      <c r="G21953">
        <v>0</v>
      </c>
      <c r="H21953" t="s">
        <v>29</v>
      </c>
      <c r="I21953">
        <v>7.6</v>
      </c>
      <c r="J21953" t="s">
        <v>29</v>
      </c>
      <c r="K21953">
        <v>10.4</v>
      </c>
      <c r="L21953" t="s">
        <v>29</v>
      </c>
      <c r="M21953">
        <v>8</v>
      </c>
      <c r="N21953" t="s">
        <v>29</v>
      </c>
      <c r="O21953">
        <v>5.3</v>
      </c>
      <c r="P21953" t="s">
        <v>29</v>
      </c>
      <c r="Q21953">
        <v>67</v>
      </c>
      <c r="R21953" t="s">
        <v>29</v>
      </c>
      <c r="S21953">
        <v>94</v>
      </c>
      <c r="T21953" t="s">
        <v>29</v>
      </c>
      <c r="U21953">
        <v>0</v>
      </c>
      <c r="V21953" t="s">
        <v>31</v>
      </c>
      <c r="W21953">
        <v>575</v>
      </c>
      <c r="X21953" t="s">
        <v>31</v>
      </c>
      <c r="Y21953">
        <v>78</v>
      </c>
      <c r="Z21953" t="s">
        <v>29</v>
      </c>
    </row>
    <row r="21954" spans="1:26" x14ac:dyDescent="0.25">
      <c r="A21954">
        <v>35228001</v>
      </c>
      <c r="B21954" t="s">
        <v>170</v>
      </c>
      <c r="C21954" t="s">
        <v>171</v>
      </c>
      <c r="D21954" t="s">
        <v>172</v>
      </c>
      <c r="E21954">
        <v>65</v>
      </c>
      <c r="F21954">
        <v>20200111</v>
      </c>
      <c r="G21954">
        <v>0</v>
      </c>
      <c r="H21954" t="s">
        <v>29</v>
      </c>
      <c r="I21954">
        <v>3.8</v>
      </c>
      <c r="J21954" t="s">
        <v>29</v>
      </c>
      <c r="K21954">
        <v>10.3</v>
      </c>
      <c r="L21954" t="s">
        <v>29</v>
      </c>
      <c r="M21954">
        <v>7.6</v>
      </c>
      <c r="N21954" t="s">
        <v>29</v>
      </c>
      <c r="O21954">
        <v>5.6</v>
      </c>
      <c r="P21954" t="s">
        <v>29</v>
      </c>
      <c r="Q21954">
        <v>70</v>
      </c>
      <c r="R21954" t="s">
        <v>29</v>
      </c>
      <c r="S21954">
        <v>92</v>
      </c>
      <c r="T21954" t="s">
        <v>29</v>
      </c>
      <c r="U21954">
        <v>0</v>
      </c>
      <c r="V21954" t="s">
        <v>31</v>
      </c>
      <c r="W21954">
        <v>827</v>
      </c>
      <c r="X21954" t="s">
        <v>31</v>
      </c>
      <c r="Y21954">
        <v>82</v>
      </c>
      <c r="Z21954" t="s">
        <v>29</v>
      </c>
    </row>
    <row r="21955" spans="1:26" x14ac:dyDescent="0.25">
      <c r="A21955">
        <v>35228001</v>
      </c>
      <c r="B21955" t="s">
        <v>170</v>
      </c>
      <c r="C21955" t="s">
        <v>171</v>
      </c>
      <c r="D21955" t="s">
        <v>172</v>
      </c>
      <c r="E21955">
        <v>65</v>
      </c>
      <c r="F21955">
        <v>20200112</v>
      </c>
      <c r="G21955">
        <v>0</v>
      </c>
      <c r="H21955" t="s">
        <v>29</v>
      </c>
      <c r="I21955">
        <v>8.1999999999999993</v>
      </c>
      <c r="J21955" t="s">
        <v>29</v>
      </c>
      <c r="K21955">
        <v>13.8</v>
      </c>
      <c r="L21955" t="s">
        <v>29</v>
      </c>
      <c r="M21955">
        <v>9.6</v>
      </c>
      <c r="N21955" t="s">
        <v>29</v>
      </c>
      <c r="O21955">
        <v>5.2</v>
      </c>
      <c r="P21955" t="s">
        <v>29</v>
      </c>
      <c r="Q21955">
        <v>61</v>
      </c>
      <c r="R21955" t="s">
        <v>29</v>
      </c>
      <c r="S21955">
        <v>97</v>
      </c>
      <c r="T21955" t="s">
        <v>29</v>
      </c>
      <c r="U21955">
        <v>0</v>
      </c>
      <c r="V21955" t="s">
        <v>31</v>
      </c>
      <c r="W21955">
        <v>957</v>
      </c>
      <c r="X21955" t="s">
        <v>31</v>
      </c>
      <c r="Y21955">
        <v>83</v>
      </c>
      <c r="Z21955" t="s">
        <v>29</v>
      </c>
    </row>
    <row r="21956" spans="1:26" x14ac:dyDescent="0.25">
      <c r="A21956">
        <v>35228001</v>
      </c>
      <c r="B21956" t="s">
        <v>170</v>
      </c>
      <c r="C21956" t="s">
        <v>171</v>
      </c>
      <c r="D21956" t="s">
        <v>172</v>
      </c>
      <c r="E21956">
        <v>65</v>
      </c>
      <c r="F21956">
        <v>20200113</v>
      </c>
      <c r="G21956">
        <v>2.6</v>
      </c>
      <c r="H21956" t="s">
        <v>29</v>
      </c>
      <c r="I21956">
        <v>4.5999999999999996</v>
      </c>
      <c r="J21956" t="s">
        <v>29</v>
      </c>
      <c r="K21956">
        <v>12.6</v>
      </c>
      <c r="L21956" t="s">
        <v>29</v>
      </c>
      <c r="M21956">
        <v>9.3000000000000007</v>
      </c>
      <c r="N21956" t="s">
        <v>29</v>
      </c>
      <c r="O21956">
        <v>8</v>
      </c>
      <c r="P21956" t="s">
        <v>29</v>
      </c>
      <c r="Q21956">
        <v>77</v>
      </c>
      <c r="R21956" t="s">
        <v>29</v>
      </c>
      <c r="S21956">
        <v>100</v>
      </c>
      <c r="T21956" t="s">
        <v>29</v>
      </c>
      <c r="U21956">
        <v>0</v>
      </c>
      <c r="V21956" t="s">
        <v>31</v>
      </c>
      <c r="W21956">
        <v>1404</v>
      </c>
      <c r="X21956" t="s">
        <v>31</v>
      </c>
      <c r="Y21956">
        <v>91</v>
      </c>
      <c r="Z21956" t="s">
        <v>29</v>
      </c>
    </row>
    <row r="21957" spans="1:26" x14ac:dyDescent="0.25">
      <c r="A21957">
        <v>35228001</v>
      </c>
      <c r="B21957" t="s">
        <v>170</v>
      </c>
      <c r="C21957" t="s">
        <v>171</v>
      </c>
      <c r="D21957" t="s">
        <v>172</v>
      </c>
      <c r="E21957">
        <v>65</v>
      </c>
      <c r="F21957">
        <v>20200114</v>
      </c>
      <c r="G21957">
        <v>0.4</v>
      </c>
      <c r="H21957" t="s">
        <v>29</v>
      </c>
      <c r="I21957">
        <v>11.1</v>
      </c>
      <c r="J21957" t="s">
        <v>29</v>
      </c>
      <c r="K21957">
        <v>13.7</v>
      </c>
      <c r="L21957" t="s">
        <v>29</v>
      </c>
      <c r="M21957">
        <v>12.2</v>
      </c>
      <c r="N21957" t="s">
        <v>29</v>
      </c>
      <c r="O21957">
        <v>10.4</v>
      </c>
      <c r="P21957" t="s">
        <v>29</v>
      </c>
      <c r="Q21957">
        <v>70</v>
      </c>
      <c r="R21957" t="s">
        <v>29</v>
      </c>
      <c r="S21957">
        <v>99</v>
      </c>
      <c r="T21957" t="s">
        <v>29</v>
      </c>
      <c r="U21957">
        <v>0</v>
      </c>
      <c r="V21957" t="s">
        <v>31</v>
      </c>
      <c r="W21957">
        <v>1384</v>
      </c>
      <c r="X21957" t="s">
        <v>31</v>
      </c>
      <c r="Y21957">
        <v>90</v>
      </c>
      <c r="Z21957" t="s">
        <v>29</v>
      </c>
    </row>
    <row r="21958" spans="1:26" x14ac:dyDescent="0.25">
      <c r="A21958">
        <v>35228001</v>
      </c>
      <c r="B21958" t="s">
        <v>170</v>
      </c>
      <c r="C21958" t="s">
        <v>171</v>
      </c>
      <c r="D21958" t="s">
        <v>172</v>
      </c>
      <c r="E21958">
        <v>65</v>
      </c>
      <c r="F21958">
        <v>20200115</v>
      </c>
      <c r="G21958">
        <v>4.4000000000000004</v>
      </c>
      <c r="H21958" t="s">
        <v>29</v>
      </c>
      <c r="I21958">
        <v>6</v>
      </c>
      <c r="J21958" t="s">
        <v>29</v>
      </c>
      <c r="K21958">
        <v>13.5</v>
      </c>
      <c r="L21958" t="s">
        <v>29</v>
      </c>
      <c r="M21958">
        <v>9.4</v>
      </c>
      <c r="N21958" t="s">
        <v>29</v>
      </c>
      <c r="O21958">
        <v>6.4</v>
      </c>
      <c r="P21958" t="s">
        <v>29</v>
      </c>
      <c r="Q21958">
        <v>68</v>
      </c>
      <c r="R21958" t="s">
        <v>29</v>
      </c>
      <c r="S21958">
        <v>99</v>
      </c>
      <c r="T21958" t="s">
        <v>29</v>
      </c>
      <c r="U21958">
        <v>0</v>
      </c>
      <c r="V21958" t="s">
        <v>31</v>
      </c>
      <c r="W21958">
        <v>855</v>
      </c>
      <c r="X21958" t="s">
        <v>31</v>
      </c>
      <c r="Y21958">
        <v>84</v>
      </c>
      <c r="Z21958" t="s">
        <v>29</v>
      </c>
    </row>
    <row r="21959" spans="1:26" x14ac:dyDescent="0.25">
      <c r="A21959">
        <v>35228001</v>
      </c>
      <c r="B21959" t="s">
        <v>170</v>
      </c>
      <c r="C21959" t="s">
        <v>171</v>
      </c>
      <c r="D21959" t="s">
        <v>172</v>
      </c>
      <c r="E21959">
        <v>65</v>
      </c>
      <c r="F21959">
        <v>20200116</v>
      </c>
      <c r="G21959">
        <v>3.4</v>
      </c>
      <c r="H21959" t="s">
        <v>29</v>
      </c>
      <c r="I21959">
        <v>5.0999999999999996</v>
      </c>
      <c r="J21959" t="s">
        <v>29</v>
      </c>
      <c r="K21959">
        <v>13.6</v>
      </c>
      <c r="L21959" t="s">
        <v>29</v>
      </c>
      <c r="M21959">
        <v>9.9</v>
      </c>
      <c r="N21959" t="s">
        <v>29</v>
      </c>
      <c r="O21959">
        <v>6.8</v>
      </c>
      <c r="P21959" t="s">
        <v>29</v>
      </c>
      <c r="Q21959">
        <v>71</v>
      </c>
      <c r="R21959" t="s">
        <v>29</v>
      </c>
      <c r="S21959">
        <v>97</v>
      </c>
      <c r="T21959" t="s">
        <v>29</v>
      </c>
      <c r="U21959">
        <v>0</v>
      </c>
      <c r="V21959" t="s">
        <v>31</v>
      </c>
      <c r="W21959">
        <v>1132</v>
      </c>
      <c r="X21959" t="s">
        <v>31</v>
      </c>
      <c r="Y21959">
        <v>89</v>
      </c>
      <c r="Z21959" t="s">
        <v>29</v>
      </c>
    </row>
    <row r="21960" spans="1:26" x14ac:dyDescent="0.25">
      <c r="A21960">
        <v>35228001</v>
      </c>
      <c r="B21960" t="s">
        <v>170</v>
      </c>
      <c r="C21960" t="s">
        <v>171</v>
      </c>
      <c r="D21960" t="s">
        <v>172</v>
      </c>
      <c r="E21960">
        <v>65</v>
      </c>
      <c r="F21960">
        <v>20200117</v>
      </c>
      <c r="G21960">
        <v>0</v>
      </c>
      <c r="H21960" t="s">
        <v>29</v>
      </c>
      <c r="I21960">
        <v>6.4</v>
      </c>
      <c r="J21960" t="s">
        <v>29</v>
      </c>
      <c r="K21960">
        <v>10.3</v>
      </c>
      <c r="L21960" t="s">
        <v>29</v>
      </c>
      <c r="M21960">
        <v>7.7</v>
      </c>
      <c r="N21960" t="s">
        <v>29</v>
      </c>
      <c r="O21960">
        <v>5.7</v>
      </c>
      <c r="P21960" t="s">
        <v>29</v>
      </c>
      <c r="Q21960">
        <v>61</v>
      </c>
      <c r="R21960" t="s">
        <v>29</v>
      </c>
      <c r="S21960">
        <v>98</v>
      </c>
      <c r="T21960" t="s">
        <v>29</v>
      </c>
      <c r="U21960">
        <v>0</v>
      </c>
      <c r="V21960" t="s">
        <v>31</v>
      </c>
      <c r="W21960">
        <v>854</v>
      </c>
      <c r="X21960" t="s">
        <v>31</v>
      </c>
      <c r="Y21960">
        <v>80</v>
      </c>
      <c r="Z21960" t="s">
        <v>29</v>
      </c>
    </row>
    <row r="21961" spans="1:26" x14ac:dyDescent="0.25">
      <c r="A21961">
        <v>35228001</v>
      </c>
      <c r="B21961" t="s">
        <v>170</v>
      </c>
      <c r="C21961" t="s">
        <v>171</v>
      </c>
      <c r="D21961" t="s">
        <v>172</v>
      </c>
      <c r="E21961">
        <v>65</v>
      </c>
      <c r="F21961">
        <v>20200118</v>
      </c>
      <c r="G21961">
        <v>0</v>
      </c>
      <c r="H21961" t="s">
        <v>29</v>
      </c>
      <c r="I21961">
        <v>3.3</v>
      </c>
      <c r="J21961" t="s">
        <v>29</v>
      </c>
      <c r="K21961">
        <v>9.6999999999999993</v>
      </c>
      <c r="L21961" t="s">
        <v>29</v>
      </c>
      <c r="M21961">
        <v>5.7</v>
      </c>
      <c r="N21961" t="s">
        <v>29</v>
      </c>
      <c r="O21961">
        <v>3.2</v>
      </c>
      <c r="P21961" t="s">
        <v>29</v>
      </c>
      <c r="Q21961">
        <v>68</v>
      </c>
      <c r="R21961" t="s">
        <v>29</v>
      </c>
      <c r="S21961">
        <v>92</v>
      </c>
      <c r="T21961" t="s">
        <v>29</v>
      </c>
      <c r="U21961">
        <v>0</v>
      </c>
      <c r="V21961" t="s">
        <v>31</v>
      </c>
      <c r="W21961">
        <v>1119</v>
      </c>
      <c r="X21961" t="s">
        <v>31</v>
      </c>
      <c r="Y21961">
        <v>84</v>
      </c>
      <c r="Z21961" t="s">
        <v>29</v>
      </c>
    </row>
    <row r="21962" spans="1:26" x14ac:dyDescent="0.25">
      <c r="A21962">
        <v>35228001</v>
      </c>
      <c r="B21962" t="s">
        <v>170</v>
      </c>
      <c r="C21962" t="s">
        <v>171</v>
      </c>
      <c r="D21962" t="s">
        <v>172</v>
      </c>
      <c r="E21962">
        <v>65</v>
      </c>
      <c r="F21962">
        <v>20200119</v>
      </c>
      <c r="G21962">
        <v>0</v>
      </c>
      <c r="H21962" t="s">
        <v>30</v>
      </c>
      <c r="I21962">
        <v>3.2</v>
      </c>
      <c r="J21962" t="s">
        <v>29</v>
      </c>
      <c r="K21962">
        <v>8.6999999999999993</v>
      </c>
      <c r="L21962" t="s">
        <v>29</v>
      </c>
      <c r="M21962">
        <v>6.2</v>
      </c>
      <c r="N21962" t="s">
        <v>29</v>
      </c>
      <c r="O21962">
        <v>4.5999999999999996</v>
      </c>
      <c r="P21962" t="s">
        <v>29</v>
      </c>
      <c r="Q21962">
        <v>64</v>
      </c>
      <c r="R21962" t="s">
        <v>29</v>
      </c>
      <c r="S21962">
        <v>89</v>
      </c>
      <c r="T21962" t="s">
        <v>29</v>
      </c>
      <c r="U21962">
        <v>0</v>
      </c>
      <c r="V21962" t="s">
        <v>31</v>
      </c>
      <c r="W21962">
        <v>806</v>
      </c>
      <c r="X21962" t="s">
        <v>31</v>
      </c>
      <c r="Y21962">
        <v>79</v>
      </c>
      <c r="Z21962" t="s">
        <v>29</v>
      </c>
    </row>
    <row r="21963" spans="1:26" x14ac:dyDescent="0.25">
      <c r="A21963">
        <v>35228001</v>
      </c>
      <c r="B21963" t="s">
        <v>170</v>
      </c>
      <c r="C21963" t="s">
        <v>171</v>
      </c>
      <c r="D21963" t="s">
        <v>172</v>
      </c>
      <c r="E21963">
        <v>65</v>
      </c>
      <c r="F21963">
        <v>20200120</v>
      </c>
      <c r="G21963">
        <v>0</v>
      </c>
      <c r="H21963" t="s">
        <v>29</v>
      </c>
      <c r="I21963">
        <v>2.7</v>
      </c>
      <c r="J21963" t="s">
        <v>29</v>
      </c>
      <c r="K21963">
        <v>8.1999999999999993</v>
      </c>
      <c r="L21963" t="s">
        <v>29</v>
      </c>
      <c r="M21963">
        <v>5.9</v>
      </c>
      <c r="N21963" t="s">
        <v>29</v>
      </c>
      <c r="O21963">
        <v>4.3</v>
      </c>
      <c r="P21963" t="s">
        <v>29</v>
      </c>
      <c r="Q21963">
        <v>65</v>
      </c>
      <c r="R21963" t="s">
        <v>29</v>
      </c>
      <c r="S21963">
        <v>95</v>
      </c>
      <c r="T21963" t="s">
        <v>29</v>
      </c>
      <c r="U21963">
        <v>0</v>
      </c>
      <c r="V21963" t="s">
        <v>31</v>
      </c>
      <c r="W21963">
        <v>822</v>
      </c>
      <c r="X21963" t="s">
        <v>31</v>
      </c>
      <c r="Y21963">
        <v>81</v>
      </c>
      <c r="Z21963" t="s">
        <v>29</v>
      </c>
    </row>
    <row r="21964" spans="1:26" x14ac:dyDescent="0.25">
      <c r="A21964">
        <v>35228001</v>
      </c>
      <c r="B21964" t="s">
        <v>170</v>
      </c>
      <c r="C21964" t="s">
        <v>171</v>
      </c>
      <c r="D21964" t="s">
        <v>172</v>
      </c>
      <c r="E21964">
        <v>65</v>
      </c>
      <c r="F21964">
        <v>20200121</v>
      </c>
      <c r="G21964">
        <v>0</v>
      </c>
      <c r="H21964" t="s">
        <v>29</v>
      </c>
      <c r="I21964">
        <v>2</v>
      </c>
      <c r="J21964" t="s">
        <v>29</v>
      </c>
      <c r="K21964">
        <v>7.2</v>
      </c>
      <c r="L21964" t="s">
        <v>29</v>
      </c>
      <c r="M21964">
        <v>4.5999999999999996</v>
      </c>
      <c r="N21964" t="s">
        <v>29</v>
      </c>
      <c r="O21964">
        <v>2.7</v>
      </c>
      <c r="P21964" t="s">
        <v>29</v>
      </c>
      <c r="Q21964">
        <v>59</v>
      </c>
      <c r="R21964" t="s">
        <v>29</v>
      </c>
      <c r="S21964">
        <v>96</v>
      </c>
      <c r="T21964" t="s">
        <v>29</v>
      </c>
      <c r="U21964">
        <v>0</v>
      </c>
      <c r="V21964" t="s">
        <v>31</v>
      </c>
      <c r="W21964">
        <v>937</v>
      </c>
      <c r="X21964" t="s">
        <v>31</v>
      </c>
      <c r="Y21964">
        <v>80</v>
      </c>
      <c r="Z21964" t="s">
        <v>29</v>
      </c>
    </row>
    <row r="21965" spans="1:26" x14ac:dyDescent="0.25">
      <c r="A21965">
        <v>35228001</v>
      </c>
      <c r="B21965" t="s">
        <v>170</v>
      </c>
      <c r="C21965" t="s">
        <v>171</v>
      </c>
      <c r="D21965" t="s">
        <v>172</v>
      </c>
      <c r="E21965">
        <v>65</v>
      </c>
      <c r="F21965">
        <v>20200122</v>
      </c>
      <c r="G21965">
        <v>0</v>
      </c>
      <c r="H21965" t="s">
        <v>29</v>
      </c>
      <c r="I21965">
        <v>-1.1000000000000001</v>
      </c>
      <c r="J21965" t="s">
        <v>29</v>
      </c>
      <c r="K21965">
        <v>7.2</v>
      </c>
      <c r="L21965" t="s">
        <v>29</v>
      </c>
      <c r="M21965">
        <v>3.3</v>
      </c>
      <c r="N21965" t="s">
        <v>29</v>
      </c>
      <c r="O21965">
        <v>3.8</v>
      </c>
      <c r="P21965" t="s">
        <v>29</v>
      </c>
      <c r="Q21965">
        <v>59</v>
      </c>
      <c r="R21965" t="s">
        <v>29</v>
      </c>
      <c r="S21965">
        <v>100</v>
      </c>
      <c r="T21965" t="s">
        <v>29</v>
      </c>
      <c r="U21965">
        <v>0</v>
      </c>
      <c r="V21965" t="s">
        <v>31</v>
      </c>
      <c r="W21965">
        <v>852</v>
      </c>
      <c r="X21965" t="s">
        <v>31</v>
      </c>
      <c r="Y21965">
        <v>82</v>
      </c>
      <c r="Z21965" t="s">
        <v>29</v>
      </c>
    </row>
    <row r="21966" spans="1:26" x14ac:dyDescent="0.25">
      <c r="A21966">
        <v>35228001</v>
      </c>
      <c r="B21966" t="s">
        <v>170</v>
      </c>
      <c r="C21966" t="s">
        <v>171</v>
      </c>
      <c r="D21966" t="s">
        <v>172</v>
      </c>
      <c r="E21966">
        <v>65</v>
      </c>
      <c r="F21966">
        <v>20200123</v>
      </c>
      <c r="G21966">
        <v>0</v>
      </c>
      <c r="H21966" t="s">
        <v>29</v>
      </c>
      <c r="I21966">
        <v>-0.3</v>
      </c>
      <c r="J21966" t="s">
        <v>29</v>
      </c>
      <c r="K21966">
        <v>6.5</v>
      </c>
      <c r="L21966" t="s">
        <v>29</v>
      </c>
      <c r="M21966">
        <v>2.5</v>
      </c>
      <c r="N21966" t="s">
        <v>29</v>
      </c>
      <c r="O21966">
        <v>3.2</v>
      </c>
      <c r="P21966" t="s">
        <v>29</v>
      </c>
      <c r="Q21966">
        <v>57</v>
      </c>
      <c r="R21966" t="s">
        <v>29</v>
      </c>
      <c r="S21966">
        <v>91</v>
      </c>
      <c r="T21966" t="s">
        <v>29</v>
      </c>
      <c r="U21966">
        <v>0</v>
      </c>
      <c r="V21966" t="s">
        <v>31</v>
      </c>
      <c r="W21966">
        <v>1085</v>
      </c>
      <c r="X21966" t="s">
        <v>31</v>
      </c>
      <c r="Y21966">
        <v>83</v>
      </c>
      <c r="Z21966" t="s">
        <v>29</v>
      </c>
    </row>
    <row r="21967" spans="1:26" x14ac:dyDescent="0.25">
      <c r="A21967">
        <v>35228001</v>
      </c>
      <c r="B21967" t="s">
        <v>170</v>
      </c>
      <c r="C21967" t="s">
        <v>171</v>
      </c>
      <c r="D21967" t="s">
        <v>172</v>
      </c>
      <c r="E21967">
        <v>65</v>
      </c>
      <c r="F21967">
        <v>20200124</v>
      </c>
      <c r="G21967">
        <v>0</v>
      </c>
      <c r="H21967" t="s">
        <v>29</v>
      </c>
      <c r="I21967">
        <v>-2.2999999999999998</v>
      </c>
      <c r="J21967" t="s">
        <v>29</v>
      </c>
      <c r="K21967">
        <v>3.2</v>
      </c>
      <c r="L21967" t="s">
        <v>29</v>
      </c>
      <c r="M21967">
        <v>0.9</v>
      </c>
      <c r="N21967" t="s">
        <v>29</v>
      </c>
      <c r="O21967">
        <v>2.2999999999999998</v>
      </c>
      <c r="P21967" t="s">
        <v>29</v>
      </c>
      <c r="Q21967">
        <v>88</v>
      </c>
      <c r="R21967" t="s">
        <v>29</v>
      </c>
      <c r="S21967">
        <v>100</v>
      </c>
      <c r="T21967" t="s">
        <v>29</v>
      </c>
      <c r="U21967">
        <v>0</v>
      </c>
      <c r="V21967" t="s">
        <v>31</v>
      </c>
      <c r="W21967">
        <v>1440</v>
      </c>
      <c r="X21967" t="s">
        <v>31</v>
      </c>
      <c r="Y21967">
        <v>97</v>
      </c>
      <c r="Z21967" t="s">
        <v>29</v>
      </c>
    </row>
    <row r="21968" spans="1:26" x14ac:dyDescent="0.25">
      <c r="A21968">
        <v>35228001</v>
      </c>
      <c r="B21968" t="s">
        <v>170</v>
      </c>
      <c r="C21968" t="s">
        <v>171</v>
      </c>
      <c r="D21968" t="s">
        <v>172</v>
      </c>
      <c r="E21968">
        <v>65</v>
      </c>
      <c r="F21968">
        <v>20200125</v>
      </c>
      <c r="G21968">
        <v>0</v>
      </c>
      <c r="H21968" t="s">
        <v>29</v>
      </c>
      <c r="I21968">
        <v>1.6</v>
      </c>
      <c r="J21968" t="s">
        <v>29</v>
      </c>
      <c r="K21968">
        <v>6.9</v>
      </c>
      <c r="L21968" t="s">
        <v>29</v>
      </c>
      <c r="M21968">
        <v>4.7</v>
      </c>
      <c r="N21968" t="s">
        <v>29</v>
      </c>
      <c r="O21968">
        <v>3.1</v>
      </c>
      <c r="P21968" t="s">
        <v>29</v>
      </c>
      <c r="Q21968">
        <v>97</v>
      </c>
      <c r="R21968" t="s">
        <v>29</v>
      </c>
      <c r="S21968">
        <v>100</v>
      </c>
      <c r="T21968" t="s">
        <v>29</v>
      </c>
      <c r="U21968">
        <v>0</v>
      </c>
      <c r="V21968" t="s">
        <v>31</v>
      </c>
      <c r="W21968">
        <v>1440</v>
      </c>
      <c r="X21968" t="s">
        <v>31</v>
      </c>
      <c r="Y21968">
        <v>100</v>
      </c>
      <c r="Z21968" t="s">
        <v>29</v>
      </c>
    </row>
    <row r="21969" spans="1:26" x14ac:dyDescent="0.25">
      <c r="A21969">
        <v>35228001</v>
      </c>
      <c r="B21969" t="s">
        <v>170</v>
      </c>
      <c r="C21969" t="s">
        <v>171</v>
      </c>
      <c r="D21969" t="s">
        <v>172</v>
      </c>
      <c r="E21969">
        <v>65</v>
      </c>
      <c r="F21969">
        <v>20200126</v>
      </c>
      <c r="G21969">
        <v>1.4</v>
      </c>
      <c r="H21969" t="s">
        <v>29</v>
      </c>
      <c r="I21969">
        <v>5.6</v>
      </c>
      <c r="J21969" t="s">
        <v>29</v>
      </c>
      <c r="K21969">
        <v>11.3</v>
      </c>
      <c r="L21969" t="s">
        <v>29</v>
      </c>
      <c r="M21969">
        <v>8.6999999999999993</v>
      </c>
      <c r="N21969" t="s">
        <v>29</v>
      </c>
      <c r="O21969">
        <v>5.8</v>
      </c>
      <c r="P21969" t="s">
        <v>29</v>
      </c>
      <c r="Q21969">
        <v>83</v>
      </c>
      <c r="R21969" t="s">
        <v>29</v>
      </c>
      <c r="S21969">
        <v>100</v>
      </c>
      <c r="T21969" t="s">
        <v>29</v>
      </c>
      <c r="U21969">
        <v>0</v>
      </c>
      <c r="V21969" t="s">
        <v>31</v>
      </c>
      <c r="W21969">
        <v>1440</v>
      </c>
      <c r="X21969" t="s">
        <v>31</v>
      </c>
      <c r="Y21969">
        <v>95</v>
      </c>
      <c r="Z21969" t="s">
        <v>29</v>
      </c>
    </row>
    <row r="21970" spans="1:26" x14ac:dyDescent="0.25">
      <c r="A21970">
        <v>35228001</v>
      </c>
      <c r="B21970" t="s">
        <v>170</v>
      </c>
      <c r="C21970" t="s">
        <v>171</v>
      </c>
      <c r="D21970" t="s">
        <v>172</v>
      </c>
      <c r="E21970">
        <v>65</v>
      </c>
      <c r="F21970">
        <v>20200127</v>
      </c>
      <c r="G21970">
        <v>2.2000000000000002</v>
      </c>
      <c r="H21970" t="s">
        <v>29</v>
      </c>
      <c r="I21970">
        <v>7</v>
      </c>
      <c r="J21970" t="s">
        <v>29</v>
      </c>
      <c r="K21970">
        <v>10.6</v>
      </c>
      <c r="L21970" t="s">
        <v>29</v>
      </c>
      <c r="M21970">
        <v>8.3000000000000007</v>
      </c>
      <c r="N21970" t="s">
        <v>29</v>
      </c>
      <c r="O21970">
        <v>6.1</v>
      </c>
      <c r="P21970" t="s">
        <v>29</v>
      </c>
      <c r="Q21970">
        <v>79</v>
      </c>
      <c r="R21970" t="s">
        <v>29</v>
      </c>
      <c r="S21970">
        <v>100</v>
      </c>
      <c r="T21970" t="s">
        <v>29</v>
      </c>
      <c r="U21970">
        <v>0</v>
      </c>
      <c r="V21970" t="s">
        <v>31</v>
      </c>
      <c r="W21970">
        <v>1438</v>
      </c>
      <c r="X21970" t="s">
        <v>31</v>
      </c>
      <c r="Y21970">
        <v>90</v>
      </c>
      <c r="Z21970" t="s">
        <v>29</v>
      </c>
    </row>
    <row r="21971" spans="1:26" x14ac:dyDescent="0.25">
      <c r="A21971">
        <v>35228001</v>
      </c>
      <c r="B21971" t="s">
        <v>170</v>
      </c>
      <c r="C21971" t="s">
        <v>171</v>
      </c>
      <c r="D21971" t="s">
        <v>172</v>
      </c>
      <c r="E21971">
        <v>65</v>
      </c>
      <c r="F21971">
        <v>20200128</v>
      </c>
      <c r="G21971">
        <v>4.5999999999999996</v>
      </c>
      <c r="H21971" t="s">
        <v>29</v>
      </c>
      <c r="I21971">
        <v>3.3</v>
      </c>
      <c r="J21971" t="s">
        <v>29</v>
      </c>
      <c r="K21971">
        <v>9.4</v>
      </c>
      <c r="L21971" t="s">
        <v>29</v>
      </c>
      <c r="M21971">
        <v>6.4</v>
      </c>
      <c r="N21971" t="s">
        <v>29</v>
      </c>
      <c r="O21971">
        <v>7.5</v>
      </c>
      <c r="P21971" t="s">
        <v>29</v>
      </c>
      <c r="Q21971">
        <v>68</v>
      </c>
      <c r="R21971" t="s">
        <v>29</v>
      </c>
      <c r="S21971">
        <v>94</v>
      </c>
      <c r="T21971" t="s">
        <v>29</v>
      </c>
      <c r="U21971">
        <v>0</v>
      </c>
      <c r="V21971" t="s">
        <v>31</v>
      </c>
      <c r="W21971">
        <v>786</v>
      </c>
      <c r="X21971" t="s">
        <v>31</v>
      </c>
      <c r="Y21971">
        <v>82</v>
      </c>
      <c r="Z21971" t="s">
        <v>29</v>
      </c>
    </row>
    <row r="21972" spans="1:26" x14ac:dyDescent="0.25">
      <c r="A21972">
        <v>35228001</v>
      </c>
      <c r="B21972" t="s">
        <v>170</v>
      </c>
      <c r="C21972" t="s">
        <v>171</v>
      </c>
      <c r="D21972" t="s">
        <v>172</v>
      </c>
      <c r="E21972">
        <v>65</v>
      </c>
      <c r="F21972">
        <v>20200129</v>
      </c>
      <c r="G21972">
        <v>0.6</v>
      </c>
      <c r="H21972" t="s">
        <v>29</v>
      </c>
      <c r="I21972">
        <v>5.0999999999999996</v>
      </c>
      <c r="J21972" t="s">
        <v>29</v>
      </c>
      <c r="K21972">
        <v>11.6</v>
      </c>
      <c r="L21972" t="s">
        <v>29</v>
      </c>
      <c r="M21972">
        <v>7.5</v>
      </c>
      <c r="N21972" t="s">
        <v>29</v>
      </c>
      <c r="O21972">
        <v>4.2</v>
      </c>
      <c r="P21972" t="s">
        <v>29</v>
      </c>
      <c r="Q21972">
        <v>67</v>
      </c>
      <c r="R21972" t="s">
        <v>29</v>
      </c>
      <c r="S21972">
        <v>97</v>
      </c>
      <c r="T21972" t="s">
        <v>29</v>
      </c>
      <c r="U21972">
        <v>0</v>
      </c>
      <c r="V21972" t="s">
        <v>31</v>
      </c>
      <c r="W21972">
        <v>1104</v>
      </c>
      <c r="X21972" t="s">
        <v>31</v>
      </c>
      <c r="Y21972">
        <v>88</v>
      </c>
      <c r="Z21972" t="s">
        <v>29</v>
      </c>
    </row>
    <row r="21973" spans="1:26" x14ac:dyDescent="0.25">
      <c r="A21973">
        <v>35228001</v>
      </c>
      <c r="B21973" t="s">
        <v>170</v>
      </c>
      <c r="C21973" t="s">
        <v>171</v>
      </c>
      <c r="D21973" t="s">
        <v>172</v>
      </c>
      <c r="E21973">
        <v>65</v>
      </c>
      <c r="F21973">
        <v>20200130</v>
      </c>
      <c r="G21973">
        <v>0</v>
      </c>
      <c r="H21973" t="s">
        <v>29</v>
      </c>
      <c r="I21973">
        <v>6.3</v>
      </c>
      <c r="J21973" t="s">
        <v>29</v>
      </c>
      <c r="K21973">
        <v>15.1</v>
      </c>
      <c r="L21973" t="s">
        <v>29</v>
      </c>
      <c r="M21973">
        <v>12.4</v>
      </c>
      <c r="N21973" t="s">
        <v>29</v>
      </c>
      <c r="O21973">
        <v>6.3</v>
      </c>
      <c r="P21973" t="s">
        <v>29</v>
      </c>
      <c r="Q21973">
        <v>85</v>
      </c>
      <c r="R21973" t="s">
        <v>29</v>
      </c>
      <c r="S21973">
        <v>100</v>
      </c>
      <c r="T21973" t="s">
        <v>29</v>
      </c>
      <c r="U21973">
        <v>0</v>
      </c>
      <c r="V21973" t="s">
        <v>31</v>
      </c>
      <c r="W21973">
        <v>1440</v>
      </c>
      <c r="X21973" t="s">
        <v>31</v>
      </c>
      <c r="Y21973">
        <v>93</v>
      </c>
      <c r="Z21973" t="s">
        <v>29</v>
      </c>
    </row>
    <row r="21974" spans="1:26" x14ac:dyDescent="0.25">
      <c r="A21974">
        <v>35228001</v>
      </c>
      <c r="B21974" t="s">
        <v>170</v>
      </c>
      <c r="C21974" t="s">
        <v>171</v>
      </c>
      <c r="D21974" t="s">
        <v>172</v>
      </c>
      <c r="E21974">
        <v>65</v>
      </c>
      <c r="F21974">
        <v>20200131</v>
      </c>
      <c r="G21974">
        <v>16.5</v>
      </c>
      <c r="H21974" t="s">
        <v>29</v>
      </c>
      <c r="I21974">
        <v>7.7</v>
      </c>
      <c r="J21974" t="s">
        <v>29</v>
      </c>
      <c r="K21974">
        <v>13.4</v>
      </c>
      <c r="L21974" t="s">
        <v>29</v>
      </c>
      <c r="M21974">
        <v>11.3</v>
      </c>
      <c r="N21974" t="s">
        <v>29</v>
      </c>
      <c r="O21974">
        <v>6</v>
      </c>
      <c r="P21974" t="s">
        <v>29</v>
      </c>
      <c r="Q21974">
        <v>86</v>
      </c>
      <c r="R21974" t="s">
        <v>29</v>
      </c>
      <c r="S21974">
        <v>100</v>
      </c>
      <c r="T21974" t="s">
        <v>29</v>
      </c>
      <c r="U21974">
        <v>0</v>
      </c>
      <c r="V21974" t="s">
        <v>31</v>
      </c>
      <c r="W21974">
        <v>1440</v>
      </c>
      <c r="X21974" t="s">
        <v>31</v>
      </c>
      <c r="Y21974">
        <v>95</v>
      </c>
      <c r="Z21974" t="s">
        <v>29</v>
      </c>
    </row>
    <row r="21975" spans="1:26" x14ac:dyDescent="0.25">
      <c r="A21975">
        <v>35228001</v>
      </c>
      <c r="B21975" t="s">
        <v>170</v>
      </c>
      <c r="C21975" t="s">
        <v>171</v>
      </c>
      <c r="D21975" t="s">
        <v>172</v>
      </c>
      <c r="E21975">
        <v>65</v>
      </c>
      <c r="F21975">
        <v>20200201</v>
      </c>
      <c r="G21975">
        <v>5.4</v>
      </c>
      <c r="H21975" t="s">
        <v>29</v>
      </c>
      <c r="I21975">
        <v>9.5</v>
      </c>
      <c r="J21975" t="s">
        <v>29</v>
      </c>
      <c r="K21975">
        <v>14.4</v>
      </c>
      <c r="L21975" t="s">
        <v>29</v>
      </c>
      <c r="M21975">
        <v>11.5</v>
      </c>
      <c r="N21975" t="s">
        <v>29</v>
      </c>
      <c r="O21975">
        <v>4.9000000000000004</v>
      </c>
      <c r="P21975" t="s">
        <v>29</v>
      </c>
      <c r="Q21975">
        <v>80</v>
      </c>
      <c r="R21975" t="s">
        <v>29</v>
      </c>
      <c r="S21975">
        <v>100</v>
      </c>
      <c r="T21975" t="s">
        <v>29</v>
      </c>
      <c r="U21975">
        <v>0</v>
      </c>
      <c r="V21975" t="s">
        <v>31</v>
      </c>
      <c r="W21975">
        <v>1440</v>
      </c>
      <c r="X21975" t="s">
        <v>31</v>
      </c>
      <c r="Y21975">
        <v>95</v>
      </c>
      <c r="Z21975" t="s">
        <v>29</v>
      </c>
    </row>
    <row r="21976" spans="1:26" x14ac:dyDescent="0.25">
      <c r="A21976">
        <v>35228001</v>
      </c>
      <c r="B21976" t="s">
        <v>170</v>
      </c>
      <c r="C21976" t="s">
        <v>171</v>
      </c>
      <c r="D21976" t="s">
        <v>172</v>
      </c>
      <c r="E21976">
        <v>65</v>
      </c>
      <c r="F21976">
        <v>20200202</v>
      </c>
      <c r="G21976">
        <v>3.2</v>
      </c>
      <c r="H21976" t="s">
        <v>29</v>
      </c>
      <c r="I21976">
        <v>11.4</v>
      </c>
      <c r="J21976" t="s">
        <v>29</v>
      </c>
      <c r="K21976">
        <v>15.1</v>
      </c>
      <c r="L21976" t="s">
        <v>29</v>
      </c>
      <c r="M21976">
        <v>13.2</v>
      </c>
      <c r="N21976" t="s">
        <v>29</v>
      </c>
      <c r="O21976">
        <v>5.6</v>
      </c>
      <c r="P21976" t="s">
        <v>29</v>
      </c>
      <c r="Q21976">
        <v>81</v>
      </c>
      <c r="R21976" t="s">
        <v>29</v>
      </c>
      <c r="S21976">
        <v>100</v>
      </c>
      <c r="T21976" t="s">
        <v>29</v>
      </c>
      <c r="U21976">
        <v>0</v>
      </c>
      <c r="V21976" t="s">
        <v>31</v>
      </c>
      <c r="W21976">
        <v>1440</v>
      </c>
      <c r="X21976" t="s">
        <v>31</v>
      </c>
      <c r="Y21976">
        <v>94</v>
      </c>
      <c r="Z21976" t="s">
        <v>29</v>
      </c>
    </row>
    <row r="21977" spans="1:26" x14ac:dyDescent="0.25">
      <c r="A21977">
        <v>35228001</v>
      </c>
      <c r="B21977" t="s">
        <v>170</v>
      </c>
      <c r="C21977" t="s">
        <v>171</v>
      </c>
      <c r="D21977" t="s">
        <v>172</v>
      </c>
      <c r="E21977">
        <v>65</v>
      </c>
      <c r="F21977">
        <v>20200203</v>
      </c>
      <c r="G21977">
        <v>6.3</v>
      </c>
      <c r="H21977" t="s">
        <v>29</v>
      </c>
      <c r="I21977">
        <v>8</v>
      </c>
      <c r="J21977" t="s">
        <v>29</v>
      </c>
      <c r="K21977">
        <v>13.4</v>
      </c>
      <c r="L21977" t="s">
        <v>29</v>
      </c>
      <c r="M21977">
        <v>10.7</v>
      </c>
      <c r="N21977" t="s">
        <v>29</v>
      </c>
      <c r="O21977">
        <v>5.5</v>
      </c>
      <c r="P21977" t="s">
        <v>29</v>
      </c>
      <c r="Q21977">
        <v>72</v>
      </c>
      <c r="R21977" t="s">
        <v>29</v>
      </c>
      <c r="S21977">
        <v>100</v>
      </c>
      <c r="T21977" t="s">
        <v>29</v>
      </c>
      <c r="U21977">
        <v>0</v>
      </c>
      <c r="V21977" t="s">
        <v>31</v>
      </c>
      <c r="W21977">
        <v>1371</v>
      </c>
      <c r="X21977" t="s">
        <v>31</v>
      </c>
      <c r="Y21977">
        <v>90</v>
      </c>
      <c r="Z21977" t="s">
        <v>29</v>
      </c>
    </row>
    <row r="21978" spans="1:26" x14ac:dyDescent="0.25">
      <c r="A21978">
        <v>35228001</v>
      </c>
      <c r="B21978" t="s">
        <v>170</v>
      </c>
      <c r="C21978" t="s">
        <v>171</v>
      </c>
      <c r="D21978" t="s">
        <v>172</v>
      </c>
      <c r="E21978">
        <v>65</v>
      </c>
      <c r="F21978">
        <v>20200204</v>
      </c>
      <c r="G21978">
        <v>1.2</v>
      </c>
      <c r="H21978" t="s">
        <v>29</v>
      </c>
      <c r="I21978">
        <v>6.3</v>
      </c>
      <c r="J21978" t="s">
        <v>29</v>
      </c>
      <c r="K21978">
        <v>10.199999999999999</v>
      </c>
      <c r="L21978" t="s">
        <v>29</v>
      </c>
      <c r="M21978">
        <v>8.4</v>
      </c>
      <c r="N21978" t="s">
        <v>29</v>
      </c>
      <c r="O21978">
        <v>7.2</v>
      </c>
      <c r="P21978" t="s">
        <v>29</v>
      </c>
      <c r="Q21978">
        <v>64</v>
      </c>
      <c r="R21978" t="s">
        <v>29</v>
      </c>
      <c r="S21978">
        <v>89</v>
      </c>
      <c r="T21978" t="s">
        <v>29</v>
      </c>
      <c r="U21978">
        <v>0</v>
      </c>
      <c r="V21978" t="s">
        <v>31</v>
      </c>
      <c r="W21978">
        <v>322</v>
      </c>
      <c r="X21978" t="s">
        <v>31</v>
      </c>
      <c r="Y21978">
        <v>76</v>
      </c>
      <c r="Z21978" t="s">
        <v>29</v>
      </c>
    </row>
    <row r="21979" spans="1:26" x14ac:dyDescent="0.25">
      <c r="A21979">
        <v>35228001</v>
      </c>
      <c r="B21979" t="s">
        <v>170</v>
      </c>
      <c r="C21979" t="s">
        <v>171</v>
      </c>
      <c r="D21979" t="s">
        <v>172</v>
      </c>
      <c r="E21979">
        <v>65</v>
      </c>
      <c r="F21979">
        <v>20200205</v>
      </c>
      <c r="G21979">
        <v>0</v>
      </c>
      <c r="H21979" t="s">
        <v>29</v>
      </c>
      <c r="I21979">
        <v>6.1</v>
      </c>
      <c r="J21979" t="s">
        <v>29</v>
      </c>
      <c r="K21979">
        <v>11.1</v>
      </c>
      <c r="L21979" t="s">
        <v>29</v>
      </c>
      <c r="M21979">
        <v>7.7</v>
      </c>
      <c r="N21979" t="s">
        <v>29</v>
      </c>
      <c r="O21979">
        <v>2.2000000000000002</v>
      </c>
      <c r="P21979" t="s">
        <v>29</v>
      </c>
      <c r="Q21979">
        <v>66</v>
      </c>
      <c r="R21979" t="s">
        <v>29</v>
      </c>
      <c r="S21979">
        <v>94</v>
      </c>
      <c r="T21979" t="s">
        <v>29</v>
      </c>
      <c r="U21979">
        <v>0</v>
      </c>
      <c r="V21979" t="s">
        <v>31</v>
      </c>
      <c r="W21979">
        <v>1243</v>
      </c>
      <c r="X21979" t="s">
        <v>31</v>
      </c>
      <c r="Y21979">
        <v>84</v>
      </c>
      <c r="Z21979" t="s">
        <v>29</v>
      </c>
    </row>
    <row r="21980" spans="1:26" x14ac:dyDescent="0.25">
      <c r="A21980">
        <v>35228001</v>
      </c>
      <c r="B21980" t="s">
        <v>170</v>
      </c>
      <c r="C21980" t="s">
        <v>171</v>
      </c>
      <c r="D21980" t="s">
        <v>172</v>
      </c>
      <c r="E21980">
        <v>65</v>
      </c>
      <c r="F21980">
        <v>20200206</v>
      </c>
      <c r="G21980">
        <v>0</v>
      </c>
      <c r="H21980" t="s">
        <v>29</v>
      </c>
      <c r="I21980">
        <v>1.2</v>
      </c>
      <c r="J21980" t="s">
        <v>29</v>
      </c>
      <c r="K21980">
        <v>10.5</v>
      </c>
      <c r="L21980" t="s">
        <v>29</v>
      </c>
      <c r="M21980">
        <v>5.0999999999999996</v>
      </c>
      <c r="N21980" t="s">
        <v>29</v>
      </c>
      <c r="O21980">
        <v>3.8</v>
      </c>
      <c r="P21980" t="s">
        <v>29</v>
      </c>
      <c r="Q21980">
        <v>40</v>
      </c>
      <c r="R21980" t="s">
        <v>29</v>
      </c>
      <c r="S21980">
        <v>96</v>
      </c>
      <c r="T21980" t="s">
        <v>29</v>
      </c>
      <c r="U21980">
        <v>10</v>
      </c>
      <c r="V21980" t="s">
        <v>31</v>
      </c>
      <c r="W21980">
        <v>631</v>
      </c>
      <c r="X21980" t="s">
        <v>31</v>
      </c>
      <c r="Y21980">
        <v>71</v>
      </c>
      <c r="Z21980" t="s">
        <v>29</v>
      </c>
    </row>
    <row r="21981" spans="1:26" x14ac:dyDescent="0.25">
      <c r="A21981">
        <v>35228001</v>
      </c>
      <c r="B21981" t="s">
        <v>170</v>
      </c>
      <c r="C21981" t="s">
        <v>171</v>
      </c>
      <c r="D21981" t="s">
        <v>172</v>
      </c>
      <c r="E21981">
        <v>65</v>
      </c>
      <c r="F21981">
        <v>20200207</v>
      </c>
      <c r="G21981">
        <v>3.4</v>
      </c>
      <c r="H21981" t="s">
        <v>29</v>
      </c>
      <c r="I21981">
        <v>1.3</v>
      </c>
      <c r="J21981" t="s">
        <v>29</v>
      </c>
      <c r="K21981">
        <v>11.4</v>
      </c>
      <c r="L21981" t="s">
        <v>29</v>
      </c>
      <c r="M21981">
        <v>6.4</v>
      </c>
      <c r="N21981" t="s">
        <v>29</v>
      </c>
      <c r="O21981">
        <v>4.4000000000000004</v>
      </c>
      <c r="P21981" t="s">
        <v>29</v>
      </c>
      <c r="Q21981">
        <v>63</v>
      </c>
      <c r="R21981" t="s">
        <v>29</v>
      </c>
      <c r="S21981">
        <v>96</v>
      </c>
      <c r="T21981" t="s">
        <v>29</v>
      </c>
      <c r="U21981">
        <v>0</v>
      </c>
      <c r="V21981" t="s">
        <v>31</v>
      </c>
      <c r="W21981">
        <v>1107</v>
      </c>
      <c r="X21981" t="s">
        <v>31</v>
      </c>
      <c r="Y21981">
        <v>86</v>
      </c>
      <c r="Z21981" t="s">
        <v>29</v>
      </c>
    </row>
    <row r="21982" spans="1:26" x14ac:dyDescent="0.25">
      <c r="A21982">
        <v>35228001</v>
      </c>
      <c r="B21982" t="s">
        <v>170</v>
      </c>
      <c r="C21982" t="s">
        <v>171</v>
      </c>
      <c r="D21982" t="s">
        <v>172</v>
      </c>
      <c r="E21982">
        <v>65</v>
      </c>
      <c r="F21982">
        <v>20200208</v>
      </c>
      <c r="G21982">
        <v>0</v>
      </c>
      <c r="H21982" t="s">
        <v>30</v>
      </c>
      <c r="I21982">
        <v>7.2</v>
      </c>
      <c r="J21982" t="s">
        <v>29</v>
      </c>
      <c r="K21982">
        <v>12.4</v>
      </c>
      <c r="L21982" t="s">
        <v>29</v>
      </c>
      <c r="M21982">
        <v>9</v>
      </c>
      <c r="N21982" t="s">
        <v>29</v>
      </c>
      <c r="O21982">
        <v>4.2</v>
      </c>
      <c r="P21982" t="s">
        <v>29</v>
      </c>
      <c r="Q21982">
        <v>61</v>
      </c>
      <c r="R21982" t="s">
        <v>29</v>
      </c>
      <c r="S21982">
        <v>100</v>
      </c>
      <c r="T21982" t="s">
        <v>29</v>
      </c>
      <c r="U21982">
        <v>0</v>
      </c>
      <c r="V21982" t="s">
        <v>31</v>
      </c>
      <c r="W21982">
        <v>1032</v>
      </c>
      <c r="X21982" t="s">
        <v>31</v>
      </c>
      <c r="Y21982">
        <v>86</v>
      </c>
      <c r="Z21982" t="s">
        <v>29</v>
      </c>
    </row>
    <row r="21983" spans="1:26" x14ac:dyDescent="0.25">
      <c r="A21983">
        <v>35228001</v>
      </c>
      <c r="B21983" t="s">
        <v>170</v>
      </c>
      <c r="C21983" t="s">
        <v>171</v>
      </c>
      <c r="D21983" t="s">
        <v>172</v>
      </c>
      <c r="E21983">
        <v>65</v>
      </c>
      <c r="F21983">
        <v>20200209</v>
      </c>
      <c r="G21983">
        <v>2.4</v>
      </c>
      <c r="H21983" t="s">
        <v>29</v>
      </c>
      <c r="I21983">
        <v>6</v>
      </c>
      <c r="J21983" t="s">
        <v>29</v>
      </c>
      <c r="K21983">
        <v>14.3</v>
      </c>
      <c r="L21983" t="s">
        <v>29</v>
      </c>
      <c r="M21983">
        <v>12</v>
      </c>
      <c r="N21983" t="s">
        <v>29</v>
      </c>
      <c r="O21983">
        <v>11.9</v>
      </c>
      <c r="P21983" t="s">
        <v>29</v>
      </c>
      <c r="Q21983">
        <v>70</v>
      </c>
      <c r="R21983" t="s">
        <v>29</v>
      </c>
      <c r="S21983">
        <v>93</v>
      </c>
      <c r="T21983" t="s">
        <v>29</v>
      </c>
      <c r="U21983">
        <v>0</v>
      </c>
      <c r="V21983" t="s">
        <v>31</v>
      </c>
      <c r="W21983">
        <v>1329</v>
      </c>
      <c r="X21983" t="s">
        <v>31</v>
      </c>
      <c r="Y21983">
        <v>85</v>
      </c>
      <c r="Z21983" t="s">
        <v>29</v>
      </c>
    </row>
    <row r="21984" spans="1:26" x14ac:dyDescent="0.25">
      <c r="A21984">
        <v>35228001</v>
      </c>
      <c r="B21984" t="s">
        <v>170</v>
      </c>
      <c r="C21984" t="s">
        <v>171</v>
      </c>
      <c r="D21984" t="s">
        <v>172</v>
      </c>
      <c r="E21984">
        <v>65</v>
      </c>
      <c r="F21984">
        <v>20200210</v>
      </c>
      <c r="G21984">
        <v>2.8</v>
      </c>
      <c r="H21984" t="s">
        <v>30</v>
      </c>
      <c r="I21984">
        <v>7.3</v>
      </c>
      <c r="J21984" t="s">
        <v>29</v>
      </c>
      <c r="K21984">
        <v>12.8</v>
      </c>
      <c r="L21984" t="s">
        <v>29</v>
      </c>
      <c r="M21984">
        <v>9.5</v>
      </c>
      <c r="N21984" t="s">
        <v>29</v>
      </c>
      <c r="O21984">
        <v>9.8000000000000007</v>
      </c>
      <c r="P21984" t="s">
        <v>29</v>
      </c>
      <c r="Q21984">
        <v>61</v>
      </c>
      <c r="R21984" t="s">
        <v>29</v>
      </c>
      <c r="S21984">
        <v>93</v>
      </c>
      <c r="T21984" t="s">
        <v>29</v>
      </c>
      <c r="U21984">
        <v>0</v>
      </c>
      <c r="V21984" t="s">
        <v>31</v>
      </c>
      <c r="W21984">
        <v>344</v>
      </c>
      <c r="X21984" t="s">
        <v>31</v>
      </c>
      <c r="Y21984">
        <v>75</v>
      </c>
      <c r="Z21984" t="s">
        <v>29</v>
      </c>
    </row>
    <row r="21985" spans="1:26" x14ac:dyDescent="0.25">
      <c r="A21985">
        <v>35228001</v>
      </c>
      <c r="B21985" t="s">
        <v>170</v>
      </c>
      <c r="C21985" t="s">
        <v>171</v>
      </c>
      <c r="D21985" t="s">
        <v>172</v>
      </c>
      <c r="E21985">
        <v>65</v>
      </c>
      <c r="F21985">
        <v>20200211</v>
      </c>
      <c r="G21985">
        <v>0.4</v>
      </c>
      <c r="H21985" t="s">
        <v>29</v>
      </c>
      <c r="I21985">
        <v>5</v>
      </c>
      <c r="J21985" t="s">
        <v>29</v>
      </c>
      <c r="K21985">
        <v>10.1</v>
      </c>
      <c r="L21985" t="s">
        <v>29</v>
      </c>
      <c r="M21985">
        <v>6.4</v>
      </c>
      <c r="N21985" t="s">
        <v>29</v>
      </c>
      <c r="O21985">
        <v>6.6</v>
      </c>
      <c r="P21985" t="s">
        <v>29</v>
      </c>
      <c r="Q21985">
        <v>55</v>
      </c>
      <c r="R21985" t="s">
        <v>29</v>
      </c>
      <c r="S21985">
        <v>90</v>
      </c>
      <c r="T21985" t="s">
        <v>29</v>
      </c>
      <c r="U21985">
        <v>0</v>
      </c>
      <c r="V21985" t="s">
        <v>31</v>
      </c>
      <c r="W21985">
        <v>725</v>
      </c>
      <c r="X21985" t="s">
        <v>31</v>
      </c>
      <c r="Y21985">
        <v>78</v>
      </c>
      <c r="Z21985" t="s">
        <v>29</v>
      </c>
    </row>
    <row r="21986" spans="1:26" x14ac:dyDescent="0.25">
      <c r="A21986">
        <v>35228001</v>
      </c>
      <c r="B21986" t="s">
        <v>170</v>
      </c>
      <c r="C21986" t="s">
        <v>171</v>
      </c>
      <c r="D21986" t="s">
        <v>172</v>
      </c>
      <c r="E21986">
        <v>65</v>
      </c>
      <c r="F21986">
        <v>20200212</v>
      </c>
      <c r="G21986">
        <v>1.2</v>
      </c>
      <c r="H21986" t="s">
        <v>29</v>
      </c>
      <c r="I21986">
        <v>3.3</v>
      </c>
      <c r="J21986" t="s">
        <v>29</v>
      </c>
      <c r="K21986">
        <v>11.7</v>
      </c>
      <c r="L21986" t="s">
        <v>29</v>
      </c>
      <c r="M21986">
        <v>6.9</v>
      </c>
      <c r="N21986" t="s">
        <v>29</v>
      </c>
      <c r="O21986">
        <v>4.7</v>
      </c>
      <c r="P21986" t="s">
        <v>29</v>
      </c>
      <c r="Q21986">
        <v>64</v>
      </c>
      <c r="R21986" t="s">
        <v>29</v>
      </c>
      <c r="S21986">
        <v>92</v>
      </c>
      <c r="T21986" t="s">
        <v>29</v>
      </c>
      <c r="U21986">
        <v>0</v>
      </c>
      <c r="V21986" t="s">
        <v>31</v>
      </c>
      <c r="W21986">
        <v>961</v>
      </c>
      <c r="X21986" t="s">
        <v>31</v>
      </c>
      <c r="Y21986">
        <v>83</v>
      </c>
      <c r="Z21986" t="s">
        <v>29</v>
      </c>
    </row>
    <row r="21987" spans="1:26" x14ac:dyDescent="0.25">
      <c r="A21987">
        <v>35228001</v>
      </c>
      <c r="B21987" t="s">
        <v>170</v>
      </c>
      <c r="C21987" t="s">
        <v>171</v>
      </c>
      <c r="D21987" t="s">
        <v>172</v>
      </c>
      <c r="E21987">
        <v>65</v>
      </c>
      <c r="F21987">
        <v>20200213</v>
      </c>
      <c r="G21987">
        <v>0.4</v>
      </c>
      <c r="H21987" t="s">
        <v>30</v>
      </c>
      <c r="I21987">
        <v>6.1</v>
      </c>
      <c r="J21987" t="s">
        <v>29</v>
      </c>
      <c r="K21987">
        <v>11.5</v>
      </c>
      <c r="L21987" t="s">
        <v>29</v>
      </c>
      <c r="M21987">
        <v>9.6999999999999993</v>
      </c>
      <c r="N21987" t="s">
        <v>29</v>
      </c>
      <c r="O21987">
        <v>9.8000000000000007</v>
      </c>
      <c r="P21987" t="s">
        <v>29</v>
      </c>
      <c r="Q21987">
        <v>67</v>
      </c>
      <c r="R21987" t="s">
        <v>29</v>
      </c>
      <c r="S21987">
        <v>96</v>
      </c>
      <c r="T21987" t="s">
        <v>29</v>
      </c>
      <c r="U21987">
        <v>0</v>
      </c>
      <c r="V21987" t="s">
        <v>31</v>
      </c>
      <c r="W21987">
        <v>799</v>
      </c>
      <c r="X21987" t="s">
        <v>31</v>
      </c>
      <c r="Y21987">
        <v>82</v>
      </c>
      <c r="Z21987" t="s">
        <v>29</v>
      </c>
    </row>
    <row r="21988" spans="1:26" x14ac:dyDescent="0.25">
      <c r="A21988">
        <v>35228001</v>
      </c>
      <c r="B21988" t="s">
        <v>170</v>
      </c>
      <c r="C21988" t="s">
        <v>171</v>
      </c>
      <c r="D21988" t="s">
        <v>172</v>
      </c>
      <c r="E21988">
        <v>65</v>
      </c>
      <c r="F21988">
        <v>20200214</v>
      </c>
      <c r="G21988">
        <v>0</v>
      </c>
      <c r="H21988" t="s">
        <v>29</v>
      </c>
      <c r="I21988">
        <v>5.6</v>
      </c>
      <c r="J21988" t="s">
        <v>29</v>
      </c>
      <c r="K21988">
        <v>13.6</v>
      </c>
      <c r="L21988" t="s">
        <v>29</v>
      </c>
      <c r="M21988">
        <v>9.9</v>
      </c>
      <c r="N21988" t="s">
        <v>29</v>
      </c>
      <c r="O21988">
        <v>5.4</v>
      </c>
      <c r="P21988" t="s">
        <v>29</v>
      </c>
      <c r="Q21988">
        <v>67</v>
      </c>
      <c r="R21988" t="s">
        <v>29</v>
      </c>
      <c r="S21988">
        <v>96</v>
      </c>
      <c r="T21988" t="s">
        <v>29</v>
      </c>
      <c r="U21988">
        <v>0</v>
      </c>
      <c r="V21988" t="s">
        <v>31</v>
      </c>
      <c r="W21988">
        <v>965</v>
      </c>
      <c r="X21988" t="s">
        <v>31</v>
      </c>
      <c r="Y21988">
        <v>85</v>
      </c>
      <c r="Z21988" t="s">
        <v>29</v>
      </c>
    </row>
    <row r="21989" spans="1:26" x14ac:dyDescent="0.25">
      <c r="A21989">
        <v>35228001</v>
      </c>
      <c r="B21989" t="s">
        <v>170</v>
      </c>
      <c r="C21989" t="s">
        <v>171</v>
      </c>
      <c r="D21989" t="s">
        <v>172</v>
      </c>
      <c r="E21989">
        <v>65</v>
      </c>
      <c r="F21989">
        <v>20200215</v>
      </c>
      <c r="G21989">
        <v>1.6</v>
      </c>
      <c r="H21989" t="s">
        <v>29</v>
      </c>
      <c r="I21989">
        <v>10.4</v>
      </c>
      <c r="J21989" t="s">
        <v>29</v>
      </c>
      <c r="K21989">
        <v>13.7</v>
      </c>
      <c r="L21989" t="s">
        <v>29</v>
      </c>
      <c r="M21989">
        <v>12.4</v>
      </c>
      <c r="N21989" t="s">
        <v>29</v>
      </c>
      <c r="O21989">
        <v>10.5</v>
      </c>
      <c r="P21989" t="s">
        <v>29</v>
      </c>
      <c r="Q21989">
        <v>82</v>
      </c>
      <c r="R21989" t="s">
        <v>29</v>
      </c>
      <c r="S21989">
        <v>95</v>
      </c>
      <c r="T21989" t="s">
        <v>29</v>
      </c>
      <c r="U21989">
        <v>0</v>
      </c>
      <c r="V21989" t="s">
        <v>31</v>
      </c>
      <c r="W21989">
        <v>1440</v>
      </c>
      <c r="X21989" t="s">
        <v>31</v>
      </c>
      <c r="Y21989">
        <v>89</v>
      </c>
      <c r="Z21989" t="s">
        <v>29</v>
      </c>
    </row>
    <row r="21990" spans="1:26" x14ac:dyDescent="0.25">
      <c r="A21990">
        <v>35228001</v>
      </c>
      <c r="B21990" t="s">
        <v>170</v>
      </c>
      <c r="C21990" t="s">
        <v>171</v>
      </c>
      <c r="D21990" t="s">
        <v>172</v>
      </c>
      <c r="E21990">
        <v>65</v>
      </c>
      <c r="F21990">
        <v>20200216</v>
      </c>
      <c r="G21990">
        <v>5.0999999999999996</v>
      </c>
      <c r="H21990" t="s">
        <v>29</v>
      </c>
      <c r="I21990">
        <v>8.1999999999999993</v>
      </c>
      <c r="J21990" t="s">
        <v>29</v>
      </c>
      <c r="K21990">
        <v>15.1</v>
      </c>
      <c r="L21990" t="s">
        <v>29</v>
      </c>
      <c r="M21990">
        <v>11.6</v>
      </c>
      <c r="N21990" t="s">
        <v>29</v>
      </c>
      <c r="O21990">
        <v>11.3</v>
      </c>
      <c r="P21990" t="s">
        <v>29</v>
      </c>
      <c r="Q21990">
        <v>80</v>
      </c>
      <c r="R21990" t="s">
        <v>29</v>
      </c>
      <c r="S21990">
        <v>98</v>
      </c>
      <c r="T21990" t="s">
        <v>29</v>
      </c>
      <c r="U21990">
        <v>0</v>
      </c>
      <c r="V21990" t="s">
        <v>31</v>
      </c>
      <c r="W21990">
        <v>1440</v>
      </c>
      <c r="X21990" t="s">
        <v>31</v>
      </c>
      <c r="Y21990">
        <v>89</v>
      </c>
      <c r="Z21990" t="s">
        <v>29</v>
      </c>
    </row>
    <row r="21991" spans="1:26" x14ac:dyDescent="0.25">
      <c r="A21991">
        <v>35228001</v>
      </c>
      <c r="B21991" t="s">
        <v>170</v>
      </c>
      <c r="C21991" t="s">
        <v>171</v>
      </c>
      <c r="D21991" t="s">
        <v>172</v>
      </c>
      <c r="E21991">
        <v>65</v>
      </c>
      <c r="F21991">
        <v>20200217</v>
      </c>
      <c r="G21991">
        <v>2</v>
      </c>
      <c r="H21991" t="s">
        <v>29</v>
      </c>
      <c r="I21991">
        <v>6</v>
      </c>
      <c r="J21991" t="s">
        <v>29</v>
      </c>
      <c r="K21991">
        <v>12.3</v>
      </c>
      <c r="L21991" t="s">
        <v>29</v>
      </c>
      <c r="M21991">
        <v>7.1</v>
      </c>
      <c r="N21991" t="s">
        <v>29</v>
      </c>
      <c r="O21991">
        <v>6.2</v>
      </c>
      <c r="P21991" t="s">
        <v>29</v>
      </c>
      <c r="Q21991">
        <v>57</v>
      </c>
      <c r="R21991" t="s">
        <v>29</v>
      </c>
      <c r="S21991">
        <v>95</v>
      </c>
      <c r="T21991" t="s">
        <v>29</v>
      </c>
      <c r="U21991">
        <v>0</v>
      </c>
      <c r="V21991" t="s">
        <v>31</v>
      </c>
      <c r="W21991">
        <v>1124</v>
      </c>
      <c r="X21991" t="s">
        <v>31</v>
      </c>
      <c r="Y21991">
        <v>83</v>
      </c>
      <c r="Z21991" t="s">
        <v>29</v>
      </c>
    </row>
    <row r="21992" spans="1:26" x14ac:dyDescent="0.25">
      <c r="A21992">
        <v>35228001</v>
      </c>
      <c r="B21992" t="s">
        <v>170</v>
      </c>
      <c r="C21992" t="s">
        <v>171</v>
      </c>
      <c r="D21992" t="s">
        <v>172</v>
      </c>
      <c r="E21992">
        <v>65</v>
      </c>
      <c r="F21992">
        <v>20200218</v>
      </c>
      <c r="G21992">
        <v>3.2</v>
      </c>
      <c r="H21992" t="s">
        <v>29</v>
      </c>
      <c r="I21992">
        <v>4.2</v>
      </c>
      <c r="J21992" t="s">
        <v>29</v>
      </c>
      <c r="K21992">
        <v>12.4</v>
      </c>
      <c r="L21992" t="s">
        <v>29</v>
      </c>
      <c r="M21992">
        <v>7.9</v>
      </c>
      <c r="N21992" t="s">
        <v>29</v>
      </c>
      <c r="O21992">
        <v>6.4</v>
      </c>
      <c r="P21992" t="s">
        <v>29</v>
      </c>
      <c r="Q21992">
        <v>54</v>
      </c>
      <c r="R21992" t="s">
        <v>29</v>
      </c>
      <c r="S21992">
        <v>91</v>
      </c>
      <c r="T21992" t="s">
        <v>29</v>
      </c>
      <c r="U21992">
        <v>0</v>
      </c>
      <c r="V21992" t="s">
        <v>31</v>
      </c>
      <c r="W21992">
        <v>955</v>
      </c>
      <c r="X21992" t="s">
        <v>31</v>
      </c>
      <c r="Y21992">
        <v>80</v>
      </c>
      <c r="Z21992" t="s">
        <v>29</v>
      </c>
    </row>
    <row r="21993" spans="1:26" x14ac:dyDescent="0.25">
      <c r="A21993">
        <v>35228001</v>
      </c>
      <c r="B21993" t="s">
        <v>170</v>
      </c>
      <c r="C21993" t="s">
        <v>171</v>
      </c>
      <c r="D21993" t="s">
        <v>172</v>
      </c>
      <c r="E21993">
        <v>65</v>
      </c>
      <c r="F21993">
        <v>20200219</v>
      </c>
      <c r="G21993">
        <v>0.2</v>
      </c>
      <c r="H21993" t="s">
        <v>29</v>
      </c>
      <c r="I21993">
        <v>5.6</v>
      </c>
      <c r="J21993" t="s">
        <v>29</v>
      </c>
      <c r="K21993">
        <v>12.7</v>
      </c>
      <c r="L21993" t="s">
        <v>29</v>
      </c>
      <c r="M21993">
        <v>8.9</v>
      </c>
      <c r="N21993" t="s">
        <v>29</v>
      </c>
      <c r="O21993">
        <v>5.0999999999999996</v>
      </c>
      <c r="P21993" t="s">
        <v>29</v>
      </c>
      <c r="Q21993">
        <v>68</v>
      </c>
      <c r="R21993" t="s">
        <v>29</v>
      </c>
      <c r="S21993">
        <v>97</v>
      </c>
      <c r="T21993" t="s">
        <v>29</v>
      </c>
      <c r="U21993">
        <v>0</v>
      </c>
      <c r="V21993" t="s">
        <v>31</v>
      </c>
      <c r="W21993">
        <v>1137</v>
      </c>
      <c r="X21993" t="s">
        <v>31</v>
      </c>
      <c r="Y21993">
        <v>86</v>
      </c>
      <c r="Z21993" t="s">
        <v>29</v>
      </c>
    </row>
    <row r="21994" spans="1:26" x14ac:dyDescent="0.25">
      <c r="A21994">
        <v>35228001</v>
      </c>
      <c r="B21994" t="s">
        <v>170</v>
      </c>
      <c r="C21994" t="s">
        <v>171</v>
      </c>
      <c r="D21994" t="s">
        <v>172</v>
      </c>
      <c r="E21994">
        <v>65</v>
      </c>
      <c r="F21994">
        <v>20200220</v>
      </c>
      <c r="G21994">
        <v>3.2</v>
      </c>
      <c r="H21994" t="s">
        <v>29</v>
      </c>
      <c r="I21994">
        <v>7.6</v>
      </c>
      <c r="J21994" t="s">
        <v>29</v>
      </c>
      <c r="K21994">
        <v>12.9</v>
      </c>
      <c r="L21994" t="s">
        <v>29</v>
      </c>
      <c r="M21994">
        <v>8.3000000000000007</v>
      </c>
      <c r="N21994" t="s">
        <v>29</v>
      </c>
      <c r="O21994">
        <v>6.9</v>
      </c>
      <c r="P21994" t="s">
        <v>29</v>
      </c>
      <c r="Q21994">
        <v>65</v>
      </c>
      <c r="R21994" t="s">
        <v>29</v>
      </c>
      <c r="S21994">
        <v>96</v>
      </c>
      <c r="T21994" t="s">
        <v>29</v>
      </c>
      <c r="U21994">
        <v>0</v>
      </c>
      <c r="V21994" t="s">
        <v>31</v>
      </c>
      <c r="W21994">
        <v>950</v>
      </c>
      <c r="X21994" t="s">
        <v>31</v>
      </c>
      <c r="Y21994">
        <v>84</v>
      </c>
      <c r="Z21994" t="s">
        <v>29</v>
      </c>
    </row>
    <row r="21995" spans="1:26" x14ac:dyDescent="0.25">
      <c r="A21995">
        <v>35228001</v>
      </c>
      <c r="B21995" t="s">
        <v>170</v>
      </c>
      <c r="C21995" t="s">
        <v>171</v>
      </c>
      <c r="D21995" t="s">
        <v>172</v>
      </c>
      <c r="E21995">
        <v>65</v>
      </c>
      <c r="F21995">
        <v>20200221</v>
      </c>
      <c r="G21995">
        <v>0</v>
      </c>
      <c r="H21995" t="s">
        <v>29</v>
      </c>
      <c r="I21995">
        <v>2.2999999999999998</v>
      </c>
      <c r="J21995" t="s">
        <v>29</v>
      </c>
      <c r="K21995">
        <v>12</v>
      </c>
      <c r="L21995" t="s">
        <v>29</v>
      </c>
      <c r="M21995">
        <v>7</v>
      </c>
      <c r="N21995" t="s">
        <v>29</v>
      </c>
      <c r="O21995">
        <v>5.2</v>
      </c>
      <c r="P21995" t="s">
        <v>29</v>
      </c>
      <c r="Q21995">
        <v>63</v>
      </c>
      <c r="R21995" t="s">
        <v>29</v>
      </c>
      <c r="S21995">
        <v>93</v>
      </c>
      <c r="T21995" t="s">
        <v>29</v>
      </c>
      <c r="U21995">
        <v>0</v>
      </c>
      <c r="V21995" t="s">
        <v>31</v>
      </c>
      <c r="W21995">
        <v>840</v>
      </c>
      <c r="X21995" t="s">
        <v>31</v>
      </c>
      <c r="Y21995">
        <v>80</v>
      </c>
      <c r="Z21995" t="s">
        <v>29</v>
      </c>
    </row>
    <row r="21996" spans="1:26" x14ac:dyDescent="0.25">
      <c r="A21996">
        <v>35228001</v>
      </c>
      <c r="B21996" t="s">
        <v>170</v>
      </c>
      <c r="C21996" t="s">
        <v>171</v>
      </c>
      <c r="D21996" t="s">
        <v>172</v>
      </c>
      <c r="E21996">
        <v>65</v>
      </c>
      <c r="F21996">
        <v>20200222</v>
      </c>
      <c r="G21996">
        <v>0</v>
      </c>
      <c r="H21996" t="s">
        <v>29</v>
      </c>
      <c r="I21996">
        <v>5.2</v>
      </c>
      <c r="J21996" t="s">
        <v>29</v>
      </c>
      <c r="K21996">
        <v>13</v>
      </c>
      <c r="L21996" t="s">
        <v>29</v>
      </c>
      <c r="M21996">
        <v>10.3</v>
      </c>
      <c r="N21996" t="s">
        <v>29</v>
      </c>
      <c r="O21996">
        <v>6.6</v>
      </c>
      <c r="P21996" t="s">
        <v>29</v>
      </c>
      <c r="Q21996">
        <v>78</v>
      </c>
      <c r="R21996" t="s">
        <v>29</v>
      </c>
      <c r="S21996">
        <v>94</v>
      </c>
      <c r="T21996" t="s">
        <v>29</v>
      </c>
      <c r="U21996">
        <v>0</v>
      </c>
      <c r="V21996" t="s">
        <v>31</v>
      </c>
      <c r="W21996">
        <v>1340</v>
      </c>
      <c r="X21996" t="s">
        <v>31</v>
      </c>
      <c r="Y21996">
        <v>87</v>
      </c>
      <c r="Z21996" t="s">
        <v>29</v>
      </c>
    </row>
    <row r="21997" spans="1:26" x14ac:dyDescent="0.25">
      <c r="A21997">
        <v>35228001</v>
      </c>
      <c r="B21997" t="s">
        <v>170</v>
      </c>
      <c r="C21997" t="s">
        <v>171</v>
      </c>
      <c r="D21997" t="s">
        <v>172</v>
      </c>
      <c r="E21997">
        <v>65</v>
      </c>
      <c r="F21997">
        <v>20200223</v>
      </c>
      <c r="G21997">
        <v>0</v>
      </c>
      <c r="H21997" t="s">
        <v>29</v>
      </c>
      <c r="I21997">
        <v>11.1</v>
      </c>
      <c r="J21997" t="s">
        <v>29</v>
      </c>
      <c r="K21997">
        <v>15.1</v>
      </c>
      <c r="L21997" t="s">
        <v>29</v>
      </c>
      <c r="M21997">
        <v>12.8</v>
      </c>
      <c r="N21997" t="s">
        <v>29</v>
      </c>
      <c r="O21997">
        <v>7.2</v>
      </c>
      <c r="P21997" t="s">
        <v>29</v>
      </c>
      <c r="Q21997">
        <v>80</v>
      </c>
      <c r="R21997" t="s">
        <v>29</v>
      </c>
      <c r="S21997">
        <v>92</v>
      </c>
      <c r="T21997" t="s">
        <v>29</v>
      </c>
      <c r="U21997">
        <v>0</v>
      </c>
      <c r="V21997" t="s">
        <v>31</v>
      </c>
      <c r="W21997">
        <v>1440</v>
      </c>
      <c r="X21997" t="s">
        <v>31</v>
      </c>
      <c r="Y21997">
        <v>88</v>
      </c>
      <c r="Z21997" t="s">
        <v>29</v>
      </c>
    </row>
    <row r="21998" spans="1:26" x14ac:dyDescent="0.25">
      <c r="A21998">
        <v>35228001</v>
      </c>
      <c r="B21998" t="s">
        <v>170</v>
      </c>
      <c r="C21998" t="s">
        <v>171</v>
      </c>
      <c r="D21998" t="s">
        <v>172</v>
      </c>
      <c r="E21998">
        <v>65</v>
      </c>
      <c r="F21998">
        <v>20200224</v>
      </c>
      <c r="G21998">
        <v>4</v>
      </c>
      <c r="H21998" t="s">
        <v>29</v>
      </c>
      <c r="I21998">
        <v>10.6</v>
      </c>
      <c r="J21998" t="s">
        <v>29</v>
      </c>
      <c r="K21998">
        <v>13.9</v>
      </c>
      <c r="L21998" t="s">
        <v>29</v>
      </c>
      <c r="M21998">
        <v>11.4</v>
      </c>
      <c r="N21998" t="s">
        <v>29</v>
      </c>
      <c r="O21998">
        <v>8</v>
      </c>
      <c r="P21998" t="s">
        <v>29</v>
      </c>
      <c r="Q21998">
        <v>73</v>
      </c>
      <c r="R21998" t="s">
        <v>29</v>
      </c>
      <c r="S21998">
        <v>99</v>
      </c>
      <c r="T21998" t="s">
        <v>29</v>
      </c>
      <c r="U21998">
        <v>0</v>
      </c>
      <c r="V21998" t="s">
        <v>31</v>
      </c>
      <c r="W21998">
        <v>1189</v>
      </c>
      <c r="X21998" t="s">
        <v>31</v>
      </c>
      <c r="Y21998">
        <v>88</v>
      </c>
      <c r="Z21998" t="s">
        <v>29</v>
      </c>
    </row>
    <row r="21999" spans="1:26" x14ac:dyDescent="0.25">
      <c r="A21999">
        <v>35228001</v>
      </c>
      <c r="B21999" t="s">
        <v>170</v>
      </c>
      <c r="C21999" t="s">
        <v>171</v>
      </c>
      <c r="D21999" t="s">
        <v>172</v>
      </c>
      <c r="E21999">
        <v>65</v>
      </c>
      <c r="F21999">
        <v>20200225</v>
      </c>
      <c r="G21999">
        <v>5.4</v>
      </c>
      <c r="H21999" t="s">
        <v>29</v>
      </c>
      <c r="I21999">
        <v>4.9000000000000004</v>
      </c>
      <c r="J21999" t="s">
        <v>29</v>
      </c>
      <c r="K21999">
        <v>12</v>
      </c>
      <c r="L21999" t="s">
        <v>29</v>
      </c>
      <c r="M21999">
        <v>7.1</v>
      </c>
      <c r="N21999" t="s">
        <v>29</v>
      </c>
      <c r="O21999">
        <v>6.8</v>
      </c>
      <c r="P21999" t="s">
        <v>29</v>
      </c>
      <c r="Q21999">
        <v>56</v>
      </c>
      <c r="R21999" t="s">
        <v>29</v>
      </c>
      <c r="S21999">
        <v>99</v>
      </c>
      <c r="T21999" t="s">
        <v>29</v>
      </c>
      <c r="U21999">
        <v>0</v>
      </c>
      <c r="V21999" t="s">
        <v>31</v>
      </c>
      <c r="W21999">
        <v>1035</v>
      </c>
      <c r="X21999" t="s">
        <v>31</v>
      </c>
      <c r="Y21999">
        <v>84</v>
      </c>
      <c r="Z21999" t="s">
        <v>29</v>
      </c>
    </row>
    <row r="22000" spans="1:26" x14ac:dyDescent="0.25">
      <c r="A22000">
        <v>35228001</v>
      </c>
      <c r="B22000" t="s">
        <v>170</v>
      </c>
      <c r="C22000" t="s">
        <v>171</v>
      </c>
      <c r="D22000" t="s">
        <v>172</v>
      </c>
      <c r="E22000">
        <v>65</v>
      </c>
      <c r="F22000">
        <v>20200226</v>
      </c>
      <c r="G22000">
        <v>5.6</v>
      </c>
      <c r="H22000" t="s">
        <v>29</v>
      </c>
      <c r="I22000">
        <v>2.6</v>
      </c>
      <c r="J22000" t="s">
        <v>29</v>
      </c>
      <c r="K22000">
        <v>10.3</v>
      </c>
      <c r="L22000" t="s">
        <v>29</v>
      </c>
      <c r="M22000">
        <v>6</v>
      </c>
      <c r="N22000" t="s">
        <v>29</v>
      </c>
      <c r="O22000">
        <v>7.1</v>
      </c>
      <c r="P22000" t="s">
        <v>29</v>
      </c>
      <c r="Q22000">
        <v>54</v>
      </c>
      <c r="R22000" t="s">
        <v>29</v>
      </c>
      <c r="S22000">
        <v>93</v>
      </c>
      <c r="T22000" t="s">
        <v>29</v>
      </c>
      <c r="U22000">
        <v>0</v>
      </c>
      <c r="V22000" t="s">
        <v>31</v>
      </c>
      <c r="W22000">
        <v>690</v>
      </c>
      <c r="X22000" t="s">
        <v>31</v>
      </c>
      <c r="Y22000">
        <v>75</v>
      </c>
      <c r="Z22000" t="s">
        <v>29</v>
      </c>
    </row>
    <row r="22001" spans="1:26" x14ac:dyDescent="0.25">
      <c r="A22001">
        <v>35228001</v>
      </c>
      <c r="B22001" t="s">
        <v>170</v>
      </c>
      <c r="C22001" t="s">
        <v>171</v>
      </c>
      <c r="D22001" t="s">
        <v>172</v>
      </c>
      <c r="E22001">
        <v>65</v>
      </c>
      <c r="F22001">
        <v>20200227</v>
      </c>
      <c r="G22001">
        <v>0.2</v>
      </c>
      <c r="H22001" t="s">
        <v>29</v>
      </c>
      <c r="I22001">
        <v>4.2</v>
      </c>
      <c r="J22001" t="s">
        <v>29</v>
      </c>
      <c r="K22001">
        <v>11.9</v>
      </c>
      <c r="L22001" t="s">
        <v>29</v>
      </c>
      <c r="M22001">
        <v>7.3</v>
      </c>
      <c r="N22001" t="s">
        <v>29</v>
      </c>
      <c r="O22001">
        <v>7.5</v>
      </c>
      <c r="P22001" t="s">
        <v>29</v>
      </c>
      <c r="Q22001">
        <v>65</v>
      </c>
      <c r="R22001" t="s">
        <v>29</v>
      </c>
      <c r="S22001">
        <v>99</v>
      </c>
      <c r="T22001" t="s">
        <v>29</v>
      </c>
      <c r="U22001">
        <v>0</v>
      </c>
      <c r="V22001" t="s">
        <v>31</v>
      </c>
      <c r="W22001">
        <v>985</v>
      </c>
      <c r="X22001" t="s">
        <v>31</v>
      </c>
      <c r="Y22001">
        <v>84</v>
      </c>
      <c r="Z22001" t="s">
        <v>29</v>
      </c>
    </row>
    <row r="22002" spans="1:26" x14ac:dyDescent="0.25">
      <c r="A22002">
        <v>35228001</v>
      </c>
      <c r="B22002" t="s">
        <v>170</v>
      </c>
      <c r="C22002" t="s">
        <v>171</v>
      </c>
      <c r="D22002" t="s">
        <v>172</v>
      </c>
      <c r="E22002">
        <v>65</v>
      </c>
      <c r="F22002">
        <v>20200228</v>
      </c>
      <c r="G22002">
        <v>1.6</v>
      </c>
      <c r="H22002" t="s">
        <v>29</v>
      </c>
      <c r="I22002">
        <v>2.7</v>
      </c>
      <c r="J22002" t="s">
        <v>29</v>
      </c>
      <c r="K22002">
        <v>13.4</v>
      </c>
      <c r="L22002" t="s">
        <v>29</v>
      </c>
      <c r="M22002">
        <v>9.3000000000000007</v>
      </c>
      <c r="N22002" t="s">
        <v>29</v>
      </c>
      <c r="O22002">
        <v>7.9</v>
      </c>
      <c r="P22002" t="s">
        <v>29</v>
      </c>
      <c r="Q22002">
        <v>77</v>
      </c>
      <c r="R22002" t="s">
        <v>29</v>
      </c>
      <c r="S22002">
        <v>97</v>
      </c>
      <c r="T22002" t="s">
        <v>29</v>
      </c>
      <c r="U22002">
        <v>0</v>
      </c>
      <c r="V22002" t="s">
        <v>31</v>
      </c>
      <c r="W22002">
        <v>1385</v>
      </c>
      <c r="X22002" t="s">
        <v>31</v>
      </c>
      <c r="Y22002">
        <v>87</v>
      </c>
      <c r="Z22002" t="s">
        <v>29</v>
      </c>
    </row>
    <row r="22003" spans="1:26" x14ac:dyDescent="0.25">
      <c r="A22003">
        <v>35228001</v>
      </c>
      <c r="B22003" t="s">
        <v>170</v>
      </c>
      <c r="C22003" t="s">
        <v>171</v>
      </c>
      <c r="D22003" t="s">
        <v>172</v>
      </c>
      <c r="E22003">
        <v>65</v>
      </c>
      <c r="F22003">
        <v>20200229</v>
      </c>
      <c r="G22003">
        <v>5.9</v>
      </c>
      <c r="H22003" t="s">
        <v>29</v>
      </c>
      <c r="I22003">
        <v>5.8</v>
      </c>
      <c r="J22003" t="s">
        <v>29</v>
      </c>
      <c r="K22003">
        <v>10.4</v>
      </c>
      <c r="L22003" t="s">
        <v>29</v>
      </c>
      <c r="M22003">
        <v>7.8</v>
      </c>
      <c r="N22003" t="s">
        <v>29</v>
      </c>
      <c r="O22003">
        <v>8.8000000000000007</v>
      </c>
      <c r="P22003" t="s">
        <v>29</v>
      </c>
      <c r="Q22003">
        <v>55</v>
      </c>
      <c r="R22003" t="s">
        <v>29</v>
      </c>
      <c r="S22003">
        <v>95</v>
      </c>
      <c r="T22003" t="s">
        <v>29</v>
      </c>
      <c r="U22003">
        <v>0</v>
      </c>
      <c r="V22003" t="s">
        <v>31</v>
      </c>
      <c r="W22003">
        <v>862</v>
      </c>
      <c r="X22003" t="s">
        <v>31</v>
      </c>
      <c r="Y22003">
        <v>80</v>
      </c>
      <c r="Z22003" t="s">
        <v>29</v>
      </c>
    </row>
    <row r="22004" spans="1:26" x14ac:dyDescent="0.25">
      <c r="A22004">
        <v>35228001</v>
      </c>
      <c r="B22004" t="s">
        <v>170</v>
      </c>
      <c r="C22004" t="s">
        <v>171</v>
      </c>
      <c r="D22004" t="s">
        <v>172</v>
      </c>
      <c r="E22004">
        <v>65</v>
      </c>
      <c r="F22004">
        <v>20200301</v>
      </c>
      <c r="G22004">
        <v>1.6</v>
      </c>
      <c r="H22004" t="s">
        <v>29</v>
      </c>
      <c r="I22004">
        <v>3.6</v>
      </c>
      <c r="J22004" t="s">
        <v>29</v>
      </c>
      <c r="K22004">
        <v>10.8</v>
      </c>
      <c r="L22004" t="s">
        <v>29</v>
      </c>
      <c r="M22004">
        <v>7.1</v>
      </c>
      <c r="N22004" t="s">
        <v>29</v>
      </c>
      <c r="O22004">
        <v>5.3</v>
      </c>
      <c r="P22004" t="s">
        <v>29</v>
      </c>
      <c r="Q22004">
        <v>56</v>
      </c>
      <c r="R22004" t="s">
        <v>29</v>
      </c>
      <c r="S22004">
        <v>94</v>
      </c>
      <c r="T22004" t="s">
        <v>29</v>
      </c>
      <c r="U22004">
        <v>0</v>
      </c>
      <c r="V22004" t="s">
        <v>31</v>
      </c>
      <c r="W22004">
        <v>1054</v>
      </c>
      <c r="X22004" t="s">
        <v>31</v>
      </c>
      <c r="Y22004">
        <v>83</v>
      </c>
      <c r="Z22004" t="s">
        <v>29</v>
      </c>
    </row>
    <row r="22005" spans="1:26" x14ac:dyDescent="0.25">
      <c r="A22005">
        <v>35228001</v>
      </c>
      <c r="B22005" t="s">
        <v>170</v>
      </c>
      <c r="C22005" t="s">
        <v>171</v>
      </c>
      <c r="D22005" t="s">
        <v>172</v>
      </c>
      <c r="E22005">
        <v>65</v>
      </c>
      <c r="F22005">
        <v>20200302</v>
      </c>
      <c r="G22005">
        <v>1.6</v>
      </c>
      <c r="H22005" t="s">
        <v>29</v>
      </c>
      <c r="I22005">
        <v>5.2</v>
      </c>
      <c r="J22005" t="s">
        <v>29</v>
      </c>
      <c r="K22005">
        <v>9.9</v>
      </c>
      <c r="L22005" t="s">
        <v>29</v>
      </c>
      <c r="M22005">
        <v>6.6</v>
      </c>
      <c r="N22005" t="s">
        <v>29</v>
      </c>
      <c r="O22005">
        <v>6.6</v>
      </c>
      <c r="P22005" t="s">
        <v>29</v>
      </c>
      <c r="Q22005">
        <v>60</v>
      </c>
      <c r="R22005" t="s">
        <v>29</v>
      </c>
      <c r="S22005">
        <v>97</v>
      </c>
      <c r="T22005" t="s">
        <v>29</v>
      </c>
      <c r="U22005">
        <v>0</v>
      </c>
      <c r="V22005" t="s">
        <v>31</v>
      </c>
      <c r="W22005">
        <v>903</v>
      </c>
      <c r="X22005" t="s">
        <v>31</v>
      </c>
      <c r="Y22005">
        <v>83</v>
      </c>
      <c r="Z22005" t="s">
        <v>29</v>
      </c>
    </row>
    <row r="22006" spans="1:26" x14ac:dyDescent="0.25">
      <c r="A22006">
        <v>35228001</v>
      </c>
      <c r="B22006" t="s">
        <v>170</v>
      </c>
      <c r="C22006" t="s">
        <v>171</v>
      </c>
      <c r="D22006" t="s">
        <v>172</v>
      </c>
      <c r="E22006">
        <v>65</v>
      </c>
      <c r="F22006">
        <v>20200303</v>
      </c>
      <c r="G22006">
        <v>0.6</v>
      </c>
      <c r="H22006" t="s">
        <v>29</v>
      </c>
      <c r="I22006">
        <v>2.6</v>
      </c>
      <c r="J22006" t="s">
        <v>29</v>
      </c>
      <c r="K22006">
        <v>9.4</v>
      </c>
      <c r="L22006" t="s">
        <v>29</v>
      </c>
      <c r="M22006">
        <v>5.5</v>
      </c>
      <c r="N22006" t="s">
        <v>29</v>
      </c>
      <c r="O22006">
        <v>3.7</v>
      </c>
      <c r="P22006" t="s">
        <v>29</v>
      </c>
      <c r="Q22006">
        <v>67</v>
      </c>
      <c r="R22006" t="s">
        <v>29</v>
      </c>
      <c r="S22006">
        <v>93</v>
      </c>
      <c r="T22006" t="s">
        <v>29</v>
      </c>
      <c r="U22006">
        <v>0</v>
      </c>
      <c r="V22006" t="s">
        <v>31</v>
      </c>
      <c r="W22006">
        <v>1097</v>
      </c>
      <c r="X22006" t="s">
        <v>31</v>
      </c>
      <c r="Y22006">
        <v>85</v>
      </c>
      <c r="Z22006" t="s">
        <v>29</v>
      </c>
    </row>
    <row r="22007" spans="1:26" x14ac:dyDescent="0.25">
      <c r="A22007">
        <v>35228001</v>
      </c>
      <c r="B22007" t="s">
        <v>170</v>
      </c>
      <c r="C22007" t="s">
        <v>171</v>
      </c>
      <c r="D22007" t="s">
        <v>172</v>
      </c>
      <c r="E22007">
        <v>65</v>
      </c>
      <c r="F22007">
        <v>20200304</v>
      </c>
      <c r="G22007">
        <v>6.7</v>
      </c>
      <c r="H22007" t="s">
        <v>29</v>
      </c>
      <c r="I22007">
        <v>3.8</v>
      </c>
      <c r="J22007" t="s">
        <v>29</v>
      </c>
      <c r="K22007">
        <v>13.7</v>
      </c>
      <c r="L22007" t="s">
        <v>29</v>
      </c>
      <c r="M22007">
        <v>8.8000000000000007</v>
      </c>
      <c r="N22007" t="s">
        <v>29</v>
      </c>
      <c r="O22007">
        <v>4.3</v>
      </c>
      <c r="P22007" t="s">
        <v>29</v>
      </c>
      <c r="Q22007">
        <v>71</v>
      </c>
      <c r="R22007" t="s">
        <v>29</v>
      </c>
      <c r="S22007">
        <v>98</v>
      </c>
      <c r="T22007" t="s">
        <v>29</v>
      </c>
      <c r="U22007">
        <v>0</v>
      </c>
      <c r="V22007" t="s">
        <v>31</v>
      </c>
      <c r="W22007">
        <v>1272</v>
      </c>
      <c r="X22007" t="s">
        <v>31</v>
      </c>
      <c r="Y22007">
        <v>89</v>
      </c>
      <c r="Z22007" t="s">
        <v>29</v>
      </c>
    </row>
    <row r="22008" spans="1:26" x14ac:dyDescent="0.25">
      <c r="A22008">
        <v>35228001</v>
      </c>
      <c r="B22008" t="s">
        <v>170</v>
      </c>
      <c r="C22008" t="s">
        <v>171</v>
      </c>
      <c r="D22008" t="s">
        <v>172</v>
      </c>
      <c r="E22008">
        <v>65</v>
      </c>
      <c r="F22008">
        <v>20200305</v>
      </c>
      <c r="G22008">
        <v>3.4</v>
      </c>
      <c r="H22008" t="s">
        <v>29</v>
      </c>
      <c r="I22008">
        <v>6.5</v>
      </c>
      <c r="J22008" t="s">
        <v>29</v>
      </c>
      <c r="K22008">
        <v>12.2</v>
      </c>
      <c r="L22008" t="s">
        <v>29</v>
      </c>
      <c r="M22008">
        <v>8.6999999999999993</v>
      </c>
      <c r="N22008" t="s">
        <v>29</v>
      </c>
      <c r="O22008">
        <v>8.5</v>
      </c>
      <c r="P22008" t="s">
        <v>29</v>
      </c>
      <c r="Q22008">
        <v>71</v>
      </c>
      <c r="R22008" t="s">
        <v>29</v>
      </c>
      <c r="S22008">
        <v>100</v>
      </c>
      <c r="T22008" t="s">
        <v>29</v>
      </c>
      <c r="U22008">
        <v>0</v>
      </c>
      <c r="V22008" t="s">
        <v>31</v>
      </c>
      <c r="W22008">
        <v>1238</v>
      </c>
      <c r="X22008" t="s">
        <v>31</v>
      </c>
      <c r="Y22008">
        <v>89</v>
      </c>
      <c r="Z22008" t="s">
        <v>29</v>
      </c>
    </row>
    <row r="22009" spans="1:26" x14ac:dyDescent="0.25">
      <c r="A22009">
        <v>35228001</v>
      </c>
      <c r="B22009" t="s">
        <v>170</v>
      </c>
      <c r="C22009" t="s">
        <v>171</v>
      </c>
      <c r="D22009" t="s">
        <v>172</v>
      </c>
      <c r="E22009">
        <v>65</v>
      </c>
      <c r="F22009">
        <v>20200306</v>
      </c>
      <c r="G22009">
        <v>5.9</v>
      </c>
      <c r="H22009" t="s">
        <v>29</v>
      </c>
      <c r="I22009">
        <v>2.4</v>
      </c>
      <c r="J22009" t="s">
        <v>29</v>
      </c>
      <c r="K22009">
        <v>9.9</v>
      </c>
      <c r="L22009" t="s">
        <v>29</v>
      </c>
      <c r="M22009">
        <v>6.2</v>
      </c>
      <c r="N22009" t="s">
        <v>29</v>
      </c>
      <c r="O22009">
        <v>6.2</v>
      </c>
      <c r="P22009" t="s">
        <v>29</v>
      </c>
      <c r="Q22009">
        <v>67</v>
      </c>
      <c r="R22009" t="s">
        <v>29</v>
      </c>
      <c r="S22009">
        <v>99</v>
      </c>
      <c r="T22009" t="s">
        <v>29</v>
      </c>
      <c r="U22009">
        <v>0</v>
      </c>
      <c r="V22009" t="s">
        <v>31</v>
      </c>
      <c r="W22009">
        <v>959</v>
      </c>
      <c r="X22009" t="s">
        <v>31</v>
      </c>
      <c r="Y22009">
        <v>85</v>
      </c>
      <c r="Z22009" t="s">
        <v>29</v>
      </c>
    </row>
    <row r="22010" spans="1:26" x14ac:dyDescent="0.25">
      <c r="A22010">
        <v>35228001</v>
      </c>
      <c r="B22010" t="s">
        <v>170</v>
      </c>
      <c r="C22010" t="s">
        <v>171</v>
      </c>
      <c r="D22010" t="s">
        <v>172</v>
      </c>
      <c r="E22010">
        <v>65</v>
      </c>
      <c r="F22010">
        <v>20200307</v>
      </c>
      <c r="G22010">
        <v>0.4</v>
      </c>
      <c r="H22010" t="s">
        <v>29</v>
      </c>
      <c r="I22010">
        <v>3.3</v>
      </c>
      <c r="J22010" t="s">
        <v>29</v>
      </c>
      <c r="K22010">
        <v>14.3</v>
      </c>
      <c r="L22010" t="s">
        <v>29</v>
      </c>
      <c r="M22010">
        <v>9.1</v>
      </c>
      <c r="N22010" t="s">
        <v>29</v>
      </c>
      <c r="O22010">
        <v>5.0999999999999996</v>
      </c>
      <c r="P22010" t="s">
        <v>29</v>
      </c>
      <c r="Q22010">
        <v>62</v>
      </c>
      <c r="R22010" t="s">
        <v>29</v>
      </c>
      <c r="S22010">
        <v>96</v>
      </c>
      <c r="T22010" t="s">
        <v>29</v>
      </c>
      <c r="U22010">
        <v>0</v>
      </c>
      <c r="V22010" t="s">
        <v>31</v>
      </c>
      <c r="W22010">
        <v>877</v>
      </c>
      <c r="X22010" t="s">
        <v>31</v>
      </c>
      <c r="Y22010">
        <v>82</v>
      </c>
      <c r="Z22010" t="s">
        <v>29</v>
      </c>
    </row>
    <row r="22011" spans="1:26" x14ac:dyDescent="0.25">
      <c r="A22011">
        <v>35228001</v>
      </c>
      <c r="B22011" t="s">
        <v>170</v>
      </c>
      <c r="C22011" t="s">
        <v>171</v>
      </c>
      <c r="D22011" t="s">
        <v>172</v>
      </c>
      <c r="E22011">
        <v>65</v>
      </c>
      <c r="F22011">
        <v>20200308</v>
      </c>
      <c r="G22011">
        <v>3.4</v>
      </c>
      <c r="H22011" t="s">
        <v>29</v>
      </c>
      <c r="I22011">
        <v>8.5</v>
      </c>
      <c r="J22011" t="s">
        <v>29</v>
      </c>
      <c r="K22011">
        <v>13</v>
      </c>
      <c r="L22011" t="s">
        <v>29</v>
      </c>
      <c r="M22011">
        <v>9.4</v>
      </c>
      <c r="N22011" t="s">
        <v>29</v>
      </c>
      <c r="O22011">
        <v>6.4</v>
      </c>
      <c r="P22011" t="s">
        <v>29</v>
      </c>
      <c r="Q22011">
        <v>66</v>
      </c>
      <c r="R22011" t="s">
        <v>29</v>
      </c>
      <c r="S22011">
        <v>99</v>
      </c>
      <c r="T22011" t="s">
        <v>29</v>
      </c>
      <c r="U22011">
        <v>0</v>
      </c>
      <c r="V22011" t="s">
        <v>31</v>
      </c>
      <c r="W22011">
        <v>1119</v>
      </c>
      <c r="X22011" t="s">
        <v>31</v>
      </c>
      <c r="Y22011">
        <v>85</v>
      </c>
      <c r="Z22011" t="s">
        <v>29</v>
      </c>
    </row>
    <row r="22012" spans="1:26" x14ac:dyDescent="0.25">
      <c r="A22012">
        <v>35228001</v>
      </c>
      <c r="B22012" t="s">
        <v>170</v>
      </c>
      <c r="C22012" t="s">
        <v>171</v>
      </c>
      <c r="D22012" t="s">
        <v>172</v>
      </c>
      <c r="E22012">
        <v>65</v>
      </c>
      <c r="F22012">
        <v>20200309</v>
      </c>
      <c r="G22012">
        <v>6</v>
      </c>
      <c r="H22012" t="s">
        <v>29</v>
      </c>
      <c r="I22012">
        <v>4.7</v>
      </c>
      <c r="J22012" t="s">
        <v>29</v>
      </c>
      <c r="K22012">
        <v>11.5</v>
      </c>
      <c r="L22012" t="s">
        <v>29</v>
      </c>
      <c r="M22012">
        <v>8.1999999999999993</v>
      </c>
      <c r="N22012" t="s">
        <v>29</v>
      </c>
      <c r="O22012">
        <v>5.2</v>
      </c>
      <c r="P22012" t="s">
        <v>29</v>
      </c>
      <c r="Q22012">
        <v>70</v>
      </c>
      <c r="R22012" t="s">
        <v>29</v>
      </c>
      <c r="S22012">
        <v>97</v>
      </c>
      <c r="T22012" t="s">
        <v>29</v>
      </c>
      <c r="U22012">
        <v>0</v>
      </c>
      <c r="V22012" t="s">
        <v>31</v>
      </c>
      <c r="W22012">
        <v>1242</v>
      </c>
      <c r="X22012" t="s">
        <v>31</v>
      </c>
      <c r="Y22012">
        <v>89</v>
      </c>
      <c r="Z22012" t="s">
        <v>29</v>
      </c>
    </row>
    <row r="22013" spans="1:26" x14ac:dyDescent="0.25">
      <c r="A22013">
        <v>35228001</v>
      </c>
      <c r="B22013" t="s">
        <v>170</v>
      </c>
      <c r="C22013" t="s">
        <v>171</v>
      </c>
      <c r="D22013" t="s">
        <v>172</v>
      </c>
      <c r="E22013">
        <v>65</v>
      </c>
      <c r="F22013">
        <v>20200310</v>
      </c>
      <c r="G22013">
        <v>0</v>
      </c>
      <c r="H22013" t="s">
        <v>29</v>
      </c>
      <c r="I22013">
        <v>8.1999999999999993</v>
      </c>
      <c r="J22013" t="s">
        <v>29</v>
      </c>
      <c r="K22013">
        <v>15.7</v>
      </c>
      <c r="L22013" t="s">
        <v>29</v>
      </c>
      <c r="M22013">
        <v>13.3</v>
      </c>
      <c r="N22013" t="s">
        <v>29</v>
      </c>
      <c r="O22013">
        <v>7.5</v>
      </c>
      <c r="P22013" t="s">
        <v>29</v>
      </c>
      <c r="Q22013">
        <v>79</v>
      </c>
      <c r="R22013" t="s">
        <v>29</v>
      </c>
      <c r="S22013">
        <v>97</v>
      </c>
      <c r="T22013" t="s">
        <v>29</v>
      </c>
      <c r="U22013">
        <v>0</v>
      </c>
      <c r="V22013" t="s">
        <v>31</v>
      </c>
      <c r="W22013">
        <v>1417</v>
      </c>
      <c r="X22013" t="s">
        <v>31</v>
      </c>
      <c r="Y22013">
        <v>89</v>
      </c>
      <c r="Z22013" t="s">
        <v>29</v>
      </c>
    </row>
    <row r="22014" spans="1:26" x14ac:dyDescent="0.25">
      <c r="A22014">
        <v>35228001</v>
      </c>
      <c r="B22014" t="s">
        <v>170</v>
      </c>
      <c r="C22014" t="s">
        <v>171</v>
      </c>
      <c r="D22014" t="s">
        <v>172</v>
      </c>
      <c r="E22014">
        <v>65</v>
      </c>
      <c r="F22014">
        <v>20200311</v>
      </c>
      <c r="G22014">
        <v>0.6</v>
      </c>
      <c r="H22014" t="s">
        <v>30</v>
      </c>
      <c r="I22014">
        <v>11.7</v>
      </c>
      <c r="J22014" t="s">
        <v>29</v>
      </c>
      <c r="K22014">
        <v>16.100000000000001</v>
      </c>
      <c r="L22014" t="s">
        <v>29</v>
      </c>
      <c r="M22014">
        <v>13.1</v>
      </c>
      <c r="N22014" t="s">
        <v>29</v>
      </c>
      <c r="O22014">
        <v>8.3000000000000007</v>
      </c>
      <c r="P22014" t="s">
        <v>29</v>
      </c>
      <c r="Q22014">
        <v>75</v>
      </c>
      <c r="R22014" t="s">
        <v>29</v>
      </c>
      <c r="S22014">
        <v>94</v>
      </c>
      <c r="T22014" t="s">
        <v>29</v>
      </c>
      <c r="U22014">
        <v>0</v>
      </c>
      <c r="V22014" t="s">
        <v>31</v>
      </c>
      <c r="W22014">
        <v>1215</v>
      </c>
      <c r="X22014" t="s">
        <v>31</v>
      </c>
      <c r="Y22014">
        <v>85</v>
      </c>
      <c r="Z22014" t="s">
        <v>29</v>
      </c>
    </row>
    <row r="22015" spans="1:26" x14ac:dyDescent="0.25">
      <c r="A22015">
        <v>35228001</v>
      </c>
      <c r="B22015" t="s">
        <v>170</v>
      </c>
      <c r="C22015" t="s">
        <v>171</v>
      </c>
      <c r="D22015" t="s">
        <v>172</v>
      </c>
      <c r="E22015">
        <v>65</v>
      </c>
      <c r="F22015">
        <v>20200312</v>
      </c>
      <c r="G22015">
        <v>0.2</v>
      </c>
      <c r="H22015" t="s">
        <v>29</v>
      </c>
      <c r="I22015">
        <v>6.8</v>
      </c>
      <c r="J22015" t="s">
        <v>29</v>
      </c>
      <c r="K22015">
        <v>13.1</v>
      </c>
      <c r="L22015" t="s">
        <v>29</v>
      </c>
      <c r="M22015">
        <v>8.8000000000000007</v>
      </c>
      <c r="N22015" t="s">
        <v>29</v>
      </c>
      <c r="O22015">
        <v>5.7</v>
      </c>
      <c r="P22015" t="s">
        <v>29</v>
      </c>
      <c r="Q22015">
        <v>47</v>
      </c>
      <c r="R22015" t="s">
        <v>29</v>
      </c>
      <c r="S22015">
        <v>90</v>
      </c>
      <c r="T22015" t="s">
        <v>29</v>
      </c>
      <c r="U22015">
        <v>0</v>
      </c>
      <c r="V22015" t="s">
        <v>31</v>
      </c>
      <c r="W22015">
        <v>576</v>
      </c>
      <c r="X22015" t="s">
        <v>31</v>
      </c>
      <c r="Y22015">
        <v>72</v>
      </c>
      <c r="Z22015" t="s">
        <v>29</v>
      </c>
    </row>
    <row r="22016" spans="1:26" x14ac:dyDescent="0.25">
      <c r="A22016">
        <v>35228001</v>
      </c>
      <c r="B22016" t="s">
        <v>170</v>
      </c>
      <c r="C22016" t="s">
        <v>171</v>
      </c>
      <c r="D22016" t="s">
        <v>172</v>
      </c>
      <c r="E22016">
        <v>65</v>
      </c>
      <c r="F22016">
        <v>20200313</v>
      </c>
      <c r="G22016">
        <v>0.4</v>
      </c>
      <c r="H22016" t="s">
        <v>29</v>
      </c>
      <c r="I22016">
        <v>2.4</v>
      </c>
      <c r="J22016" t="s">
        <v>29</v>
      </c>
      <c r="K22016">
        <v>12.8</v>
      </c>
      <c r="L22016" t="s">
        <v>29</v>
      </c>
      <c r="M22016">
        <v>7.8</v>
      </c>
      <c r="N22016" t="s">
        <v>29</v>
      </c>
      <c r="O22016">
        <v>4.0999999999999996</v>
      </c>
      <c r="P22016" t="s">
        <v>29</v>
      </c>
      <c r="Q22016">
        <v>47</v>
      </c>
      <c r="R22016" t="s">
        <v>29</v>
      </c>
      <c r="S22016">
        <v>92</v>
      </c>
      <c r="T22016" t="s">
        <v>29</v>
      </c>
      <c r="U22016">
        <v>0</v>
      </c>
      <c r="V22016" t="s">
        <v>31</v>
      </c>
      <c r="W22016">
        <v>686</v>
      </c>
      <c r="X22016" t="s">
        <v>31</v>
      </c>
      <c r="Y22016">
        <v>75</v>
      </c>
      <c r="Z22016" t="s">
        <v>29</v>
      </c>
    </row>
    <row r="22017" spans="1:26" x14ac:dyDescent="0.25">
      <c r="A22017">
        <v>35228001</v>
      </c>
      <c r="B22017" t="s">
        <v>170</v>
      </c>
      <c r="C22017" t="s">
        <v>171</v>
      </c>
      <c r="D22017" t="s">
        <v>172</v>
      </c>
      <c r="E22017">
        <v>65</v>
      </c>
      <c r="F22017">
        <v>20200314</v>
      </c>
      <c r="G22017">
        <v>0</v>
      </c>
      <c r="H22017" t="s">
        <v>29</v>
      </c>
      <c r="I22017">
        <v>7.6</v>
      </c>
      <c r="J22017" t="s">
        <v>29</v>
      </c>
      <c r="K22017">
        <v>12.9</v>
      </c>
      <c r="L22017" t="s">
        <v>29</v>
      </c>
      <c r="M22017">
        <v>9.9</v>
      </c>
      <c r="N22017" t="s">
        <v>29</v>
      </c>
      <c r="O22017">
        <v>5.3</v>
      </c>
      <c r="P22017" t="s">
        <v>29</v>
      </c>
      <c r="Q22017">
        <v>63</v>
      </c>
      <c r="R22017" t="s">
        <v>29</v>
      </c>
      <c r="S22017">
        <v>95</v>
      </c>
      <c r="T22017" t="s">
        <v>29</v>
      </c>
      <c r="U22017">
        <v>0</v>
      </c>
      <c r="V22017" t="s">
        <v>31</v>
      </c>
      <c r="W22017">
        <v>879</v>
      </c>
      <c r="X22017" t="s">
        <v>31</v>
      </c>
      <c r="Y22017">
        <v>82</v>
      </c>
      <c r="Z22017" t="s">
        <v>29</v>
      </c>
    </row>
    <row r="22018" spans="1:26" x14ac:dyDescent="0.25">
      <c r="A22018">
        <v>35228001</v>
      </c>
      <c r="B22018" t="s">
        <v>170</v>
      </c>
      <c r="C22018" t="s">
        <v>171</v>
      </c>
      <c r="D22018" t="s">
        <v>172</v>
      </c>
      <c r="E22018">
        <v>65</v>
      </c>
      <c r="F22018">
        <v>20200315</v>
      </c>
      <c r="G22018">
        <v>3.2</v>
      </c>
      <c r="H22018" t="s">
        <v>29</v>
      </c>
      <c r="I22018">
        <v>7.9</v>
      </c>
      <c r="J22018" t="s">
        <v>29</v>
      </c>
      <c r="K22018">
        <v>13.8</v>
      </c>
      <c r="L22018" t="s">
        <v>29</v>
      </c>
      <c r="M22018">
        <v>9.6999999999999993</v>
      </c>
      <c r="N22018" t="s">
        <v>29</v>
      </c>
      <c r="O22018">
        <v>5.5</v>
      </c>
      <c r="P22018" t="s">
        <v>29</v>
      </c>
      <c r="Q22018">
        <v>67</v>
      </c>
      <c r="R22018" t="s">
        <v>29</v>
      </c>
      <c r="S22018">
        <v>99</v>
      </c>
      <c r="T22018" t="s">
        <v>29</v>
      </c>
      <c r="U22018">
        <v>0</v>
      </c>
      <c r="V22018" t="s">
        <v>31</v>
      </c>
      <c r="W22018">
        <v>1046</v>
      </c>
      <c r="X22018" t="s">
        <v>31</v>
      </c>
      <c r="Y22018">
        <v>86</v>
      </c>
      <c r="Z22018" t="s">
        <v>29</v>
      </c>
    </row>
    <row r="22019" spans="1:26" x14ac:dyDescent="0.25">
      <c r="A22019">
        <v>35228001</v>
      </c>
      <c r="B22019" t="s">
        <v>170</v>
      </c>
      <c r="C22019" t="s">
        <v>171</v>
      </c>
      <c r="D22019" t="s">
        <v>172</v>
      </c>
      <c r="E22019">
        <v>65</v>
      </c>
      <c r="F22019">
        <v>20200316</v>
      </c>
      <c r="G22019">
        <v>0</v>
      </c>
      <c r="H22019" t="s">
        <v>29</v>
      </c>
      <c r="I22019">
        <v>5.9</v>
      </c>
      <c r="J22019" t="s">
        <v>29</v>
      </c>
      <c r="K22019">
        <v>11.4</v>
      </c>
      <c r="L22019" t="s">
        <v>29</v>
      </c>
      <c r="M22019">
        <v>8</v>
      </c>
      <c r="N22019" t="s">
        <v>29</v>
      </c>
      <c r="O22019">
        <v>4.0999999999999996</v>
      </c>
      <c r="P22019" t="s">
        <v>29</v>
      </c>
      <c r="Q22019">
        <v>57</v>
      </c>
      <c r="R22019" t="s">
        <v>29</v>
      </c>
      <c r="S22019">
        <v>95</v>
      </c>
      <c r="T22019" t="s">
        <v>29</v>
      </c>
      <c r="U22019">
        <v>0</v>
      </c>
      <c r="V22019" t="s">
        <v>31</v>
      </c>
      <c r="W22019">
        <v>1078</v>
      </c>
      <c r="X22019" t="s">
        <v>31</v>
      </c>
      <c r="Y22019">
        <v>83</v>
      </c>
      <c r="Z22019" t="s">
        <v>29</v>
      </c>
    </row>
    <row r="22020" spans="1:26" x14ac:dyDescent="0.25">
      <c r="A22020">
        <v>35228001</v>
      </c>
      <c r="B22020" t="s">
        <v>170</v>
      </c>
      <c r="C22020" t="s">
        <v>171</v>
      </c>
      <c r="D22020" t="s">
        <v>172</v>
      </c>
      <c r="E22020">
        <v>65</v>
      </c>
      <c r="F22020">
        <v>20200317</v>
      </c>
      <c r="G22020">
        <v>0</v>
      </c>
      <c r="H22020" t="s">
        <v>29</v>
      </c>
      <c r="I22020">
        <v>1</v>
      </c>
      <c r="J22020" t="s">
        <v>29</v>
      </c>
      <c r="K22020">
        <v>15.9</v>
      </c>
      <c r="L22020" t="s">
        <v>29</v>
      </c>
      <c r="M22020">
        <v>7.8</v>
      </c>
      <c r="N22020" t="s">
        <v>29</v>
      </c>
      <c r="O22020">
        <v>1.5</v>
      </c>
      <c r="P22020" t="s">
        <v>29</v>
      </c>
      <c r="Q22020">
        <v>35</v>
      </c>
      <c r="R22020" t="s">
        <v>29</v>
      </c>
      <c r="S22020">
        <v>99</v>
      </c>
      <c r="T22020" t="s">
        <v>29</v>
      </c>
      <c r="U22020">
        <v>58</v>
      </c>
      <c r="V22020" t="s">
        <v>31</v>
      </c>
      <c r="W22020">
        <v>758</v>
      </c>
      <c r="X22020" t="s">
        <v>31</v>
      </c>
      <c r="Y22020">
        <v>76</v>
      </c>
      <c r="Z22020" t="s">
        <v>29</v>
      </c>
    </row>
    <row r="22021" spans="1:26" x14ac:dyDescent="0.25">
      <c r="A22021">
        <v>35228001</v>
      </c>
      <c r="B22021" t="s">
        <v>170</v>
      </c>
      <c r="C22021" t="s">
        <v>171</v>
      </c>
      <c r="D22021" t="s">
        <v>172</v>
      </c>
      <c r="E22021">
        <v>65</v>
      </c>
      <c r="F22021">
        <v>20200318</v>
      </c>
      <c r="G22021">
        <v>0</v>
      </c>
      <c r="H22021" t="s">
        <v>29</v>
      </c>
      <c r="I22021">
        <v>2.6</v>
      </c>
      <c r="J22021" t="s">
        <v>29</v>
      </c>
      <c r="K22021">
        <v>15.7</v>
      </c>
      <c r="L22021" t="s">
        <v>29</v>
      </c>
      <c r="M22021">
        <v>9.1999999999999993</v>
      </c>
      <c r="N22021" t="s">
        <v>29</v>
      </c>
      <c r="O22021">
        <v>2.2999999999999998</v>
      </c>
      <c r="P22021" t="s">
        <v>29</v>
      </c>
      <c r="Q22021">
        <v>36</v>
      </c>
      <c r="R22021" t="s">
        <v>29</v>
      </c>
      <c r="S22021">
        <v>100</v>
      </c>
      <c r="T22021" t="s">
        <v>29</v>
      </c>
      <c r="U22021">
        <v>24</v>
      </c>
      <c r="V22021" t="s">
        <v>31</v>
      </c>
      <c r="W22021">
        <v>557</v>
      </c>
      <c r="X22021" t="s">
        <v>31</v>
      </c>
      <c r="Y22021">
        <v>73</v>
      </c>
      <c r="Z22021" t="s">
        <v>29</v>
      </c>
    </row>
    <row r="22022" spans="1:26" x14ac:dyDescent="0.25">
      <c r="A22022">
        <v>35228001</v>
      </c>
      <c r="B22022" t="s">
        <v>170</v>
      </c>
      <c r="C22022" t="s">
        <v>171</v>
      </c>
      <c r="D22022" t="s">
        <v>172</v>
      </c>
      <c r="E22022">
        <v>65</v>
      </c>
      <c r="F22022">
        <v>20200319</v>
      </c>
      <c r="G22022">
        <v>0</v>
      </c>
      <c r="H22022" t="s">
        <v>29</v>
      </c>
      <c r="I22022">
        <v>3.4</v>
      </c>
      <c r="J22022" t="s">
        <v>29</v>
      </c>
      <c r="K22022">
        <v>16.600000000000001</v>
      </c>
      <c r="L22022" t="s">
        <v>29</v>
      </c>
      <c r="M22022">
        <v>10.1</v>
      </c>
      <c r="N22022" t="s">
        <v>29</v>
      </c>
      <c r="O22022">
        <v>2.8</v>
      </c>
      <c r="P22022" t="s">
        <v>29</v>
      </c>
      <c r="Q22022">
        <v>67</v>
      </c>
      <c r="R22022" t="s">
        <v>29</v>
      </c>
      <c r="S22022">
        <v>100</v>
      </c>
      <c r="T22022" t="s">
        <v>29</v>
      </c>
      <c r="U22022">
        <v>0</v>
      </c>
      <c r="V22022" t="s">
        <v>31</v>
      </c>
      <c r="W22022">
        <v>1131</v>
      </c>
      <c r="X22022" t="s">
        <v>31</v>
      </c>
      <c r="Y22022">
        <v>89</v>
      </c>
      <c r="Z22022" t="s">
        <v>29</v>
      </c>
    </row>
    <row r="22023" spans="1:26" x14ac:dyDescent="0.25">
      <c r="A22023">
        <v>35228001</v>
      </c>
      <c r="B22023" t="s">
        <v>170</v>
      </c>
      <c r="C22023" t="s">
        <v>171</v>
      </c>
      <c r="D22023" t="s">
        <v>172</v>
      </c>
      <c r="E22023">
        <v>65</v>
      </c>
      <c r="F22023">
        <v>20200320</v>
      </c>
      <c r="G22023">
        <v>0</v>
      </c>
      <c r="H22023" t="s">
        <v>29</v>
      </c>
      <c r="I22023">
        <v>8.6</v>
      </c>
      <c r="J22023" t="s">
        <v>29</v>
      </c>
      <c r="K22023">
        <v>13.3</v>
      </c>
      <c r="L22023" t="s">
        <v>29</v>
      </c>
      <c r="M22023">
        <v>10</v>
      </c>
      <c r="N22023" t="s">
        <v>29</v>
      </c>
      <c r="O22023">
        <v>6.1</v>
      </c>
      <c r="P22023" t="s">
        <v>29</v>
      </c>
      <c r="Q22023">
        <v>79</v>
      </c>
      <c r="R22023" t="s">
        <v>29</v>
      </c>
      <c r="S22023">
        <v>100</v>
      </c>
      <c r="T22023" t="s">
        <v>29</v>
      </c>
      <c r="U22023">
        <v>0</v>
      </c>
      <c r="V22023" t="s">
        <v>31</v>
      </c>
      <c r="W22023">
        <v>1435</v>
      </c>
      <c r="X22023" t="s">
        <v>31</v>
      </c>
      <c r="Y22023">
        <v>91</v>
      </c>
      <c r="Z22023" t="s">
        <v>29</v>
      </c>
    </row>
    <row r="22024" spans="1:26" x14ac:dyDescent="0.25">
      <c r="A22024">
        <v>35228001</v>
      </c>
      <c r="B22024" t="s">
        <v>170</v>
      </c>
      <c r="C22024" t="s">
        <v>171</v>
      </c>
      <c r="D22024" t="s">
        <v>172</v>
      </c>
      <c r="E22024">
        <v>65</v>
      </c>
      <c r="F22024">
        <v>20200321</v>
      </c>
      <c r="G22024">
        <v>0</v>
      </c>
      <c r="H22024" t="s">
        <v>30</v>
      </c>
      <c r="I22024">
        <v>6.8</v>
      </c>
      <c r="J22024" t="s">
        <v>29</v>
      </c>
      <c r="K22024">
        <v>10.3</v>
      </c>
      <c r="L22024" t="s">
        <v>29</v>
      </c>
      <c r="M22024">
        <v>8.1999999999999993</v>
      </c>
      <c r="N22024" t="s">
        <v>29</v>
      </c>
      <c r="O22024">
        <v>6</v>
      </c>
      <c r="P22024" t="s">
        <v>29</v>
      </c>
      <c r="Q22024">
        <v>79</v>
      </c>
      <c r="R22024" t="s">
        <v>29</v>
      </c>
      <c r="S22024">
        <v>91</v>
      </c>
      <c r="T22024" t="s">
        <v>29</v>
      </c>
      <c r="U22024">
        <v>0</v>
      </c>
      <c r="V22024" t="s">
        <v>31</v>
      </c>
      <c r="W22024">
        <v>1434</v>
      </c>
      <c r="X22024" t="s">
        <v>31</v>
      </c>
      <c r="Y22024">
        <v>85</v>
      </c>
      <c r="Z22024" t="s">
        <v>29</v>
      </c>
    </row>
    <row r="22025" spans="1:26" x14ac:dyDescent="0.25">
      <c r="A22025">
        <v>35228001</v>
      </c>
      <c r="B22025" t="s">
        <v>170</v>
      </c>
      <c r="C22025" t="s">
        <v>171</v>
      </c>
      <c r="D22025" t="s">
        <v>172</v>
      </c>
      <c r="E22025">
        <v>65</v>
      </c>
      <c r="F22025">
        <v>20200322</v>
      </c>
      <c r="G22025">
        <v>0</v>
      </c>
      <c r="H22025" t="s">
        <v>29</v>
      </c>
      <c r="I22025">
        <v>6.5</v>
      </c>
      <c r="J22025" t="s">
        <v>29</v>
      </c>
      <c r="K22025">
        <v>8.6999999999999993</v>
      </c>
      <c r="L22025" t="s">
        <v>29</v>
      </c>
      <c r="M22025">
        <v>7.3</v>
      </c>
      <c r="N22025" t="s">
        <v>29</v>
      </c>
      <c r="O22025">
        <v>5</v>
      </c>
      <c r="P22025" t="s">
        <v>29</v>
      </c>
      <c r="Q22025">
        <v>68</v>
      </c>
      <c r="R22025" t="s">
        <v>29</v>
      </c>
      <c r="S22025">
        <v>85</v>
      </c>
      <c r="T22025" t="s">
        <v>29</v>
      </c>
      <c r="U22025">
        <v>0</v>
      </c>
      <c r="V22025" t="s">
        <v>31</v>
      </c>
      <c r="W22025">
        <v>461</v>
      </c>
      <c r="X22025" t="s">
        <v>31</v>
      </c>
      <c r="Y22025">
        <v>76</v>
      </c>
      <c r="Z22025" t="s">
        <v>29</v>
      </c>
    </row>
    <row r="22026" spans="1:26" x14ac:dyDescent="0.25">
      <c r="A22026">
        <v>35228001</v>
      </c>
      <c r="B22026" t="s">
        <v>170</v>
      </c>
      <c r="C22026" t="s">
        <v>171</v>
      </c>
      <c r="D22026" t="s">
        <v>172</v>
      </c>
      <c r="E22026">
        <v>65</v>
      </c>
      <c r="F22026">
        <v>20200323</v>
      </c>
      <c r="G22026">
        <v>0</v>
      </c>
      <c r="H22026" t="s">
        <v>29</v>
      </c>
      <c r="I22026">
        <v>4.0999999999999996</v>
      </c>
      <c r="J22026" t="s">
        <v>29</v>
      </c>
      <c r="K22026">
        <v>15</v>
      </c>
      <c r="L22026" t="s">
        <v>29</v>
      </c>
      <c r="M22026">
        <v>9.1999999999999993</v>
      </c>
      <c r="N22026" t="s">
        <v>29</v>
      </c>
      <c r="O22026">
        <v>3.3</v>
      </c>
      <c r="P22026" t="s">
        <v>29</v>
      </c>
      <c r="Q22026">
        <v>54</v>
      </c>
      <c r="R22026" t="s">
        <v>29</v>
      </c>
      <c r="S22026">
        <v>88</v>
      </c>
      <c r="T22026" t="s">
        <v>29</v>
      </c>
      <c r="U22026">
        <v>0</v>
      </c>
      <c r="V22026" t="s">
        <v>31</v>
      </c>
      <c r="W22026">
        <v>356</v>
      </c>
      <c r="X22026" t="s">
        <v>31</v>
      </c>
      <c r="Y22026">
        <v>70</v>
      </c>
      <c r="Z22026" t="s">
        <v>29</v>
      </c>
    </row>
    <row r="22027" spans="1:26" x14ac:dyDescent="0.25">
      <c r="A22027">
        <v>35228001</v>
      </c>
      <c r="B22027" t="s">
        <v>170</v>
      </c>
      <c r="C22027" t="s">
        <v>171</v>
      </c>
      <c r="D22027" t="s">
        <v>172</v>
      </c>
      <c r="E22027">
        <v>65</v>
      </c>
      <c r="F22027">
        <v>20200324</v>
      </c>
      <c r="G22027">
        <v>0</v>
      </c>
      <c r="H22027" t="s">
        <v>29</v>
      </c>
      <c r="I22027">
        <v>4.4000000000000004</v>
      </c>
      <c r="J22027" t="s">
        <v>29</v>
      </c>
      <c r="K22027">
        <v>16.399999999999999</v>
      </c>
      <c r="L22027" t="s">
        <v>29</v>
      </c>
      <c r="M22027">
        <v>10</v>
      </c>
      <c r="N22027" t="s">
        <v>29</v>
      </c>
      <c r="O22027">
        <v>3</v>
      </c>
      <c r="P22027" t="s">
        <v>29</v>
      </c>
      <c r="Q22027">
        <v>34</v>
      </c>
      <c r="R22027" t="s">
        <v>29</v>
      </c>
      <c r="S22027">
        <v>86</v>
      </c>
      <c r="T22027" t="s">
        <v>29</v>
      </c>
      <c r="U22027">
        <v>90</v>
      </c>
      <c r="V22027" t="s">
        <v>31</v>
      </c>
      <c r="W22027">
        <v>119</v>
      </c>
      <c r="X22027" t="s">
        <v>31</v>
      </c>
      <c r="Y22027">
        <v>60</v>
      </c>
      <c r="Z22027" t="s">
        <v>29</v>
      </c>
    </row>
    <row r="22028" spans="1:26" x14ac:dyDescent="0.25">
      <c r="A22028">
        <v>35228001</v>
      </c>
      <c r="B22028" t="s">
        <v>170</v>
      </c>
      <c r="C22028" t="s">
        <v>171</v>
      </c>
      <c r="D22028" t="s">
        <v>172</v>
      </c>
      <c r="E22028">
        <v>65</v>
      </c>
      <c r="F22028">
        <v>20200325</v>
      </c>
      <c r="G22028">
        <v>0</v>
      </c>
      <c r="H22028" t="s">
        <v>29</v>
      </c>
      <c r="I22028">
        <v>1.6</v>
      </c>
      <c r="J22028" t="s">
        <v>29</v>
      </c>
      <c r="K22028">
        <v>12.6</v>
      </c>
      <c r="L22028" t="s">
        <v>29</v>
      </c>
      <c r="M22028">
        <v>7.6</v>
      </c>
      <c r="N22028" t="s">
        <v>29</v>
      </c>
      <c r="O22028">
        <v>3.7</v>
      </c>
      <c r="P22028" t="s">
        <v>29</v>
      </c>
      <c r="Q22028">
        <v>29</v>
      </c>
      <c r="R22028" t="s">
        <v>29</v>
      </c>
      <c r="S22028">
        <v>78</v>
      </c>
      <c r="T22028" t="s">
        <v>29</v>
      </c>
      <c r="U22028">
        <v>81</v>
      </c>
      <c r="V22028" t="s">
        <v>31</v>
      </c>
      <c r="W22028">
        <v>0</v>
      </c>
      <c r="X22028" t="s">
        <v>31</v>
      </c>
      <c r="Y22028">
        <v>58</v>
      </c>
      <c r="Z22028" t="s">
        <v>29</v>
      </c>
    </row>
    <row r="22029" spans="1:26" x14ac:dyDescent="0.25">
      <c r="A22029">
        <v>35228001</v>
      </c>
      <c r="B22029" t="s">
        <v>170</v>
      </c>
      <c r="C22029" t="s">
        <v>171</v>
      </c>
      <c r="D22029" t="s">
        <v>172</v>
      </c>
      <c r="E22029">
        <v>65</v>
      </c>
      <c r="F22029">
        <v>20200326</v>
      </c>
      <c r="G22029">
        <v>0</v>
      </c>
      <c r="H22029" t="s">
        <v>29</v>
      </c>
      <c r="I22029">
        <v>3.4</v>
      </c>
      <c r="J22029" t="s">
        <v>29</v>
      </c>
      <c r="K22029">
        <v>11.4</v>
      </c>
      <c r="L22029" t="s">
        <v>29</v>
      </c>
      <c r="M22029">
        <v>7.1</v>
      </c>
      <c r="N22029" t="s">
        <v>29</v>
      </c>
      <c r="O22029">
        <v>4.8</v>
      </c>
      <c r="P22029" t="s">
        <v>29</v>
      </c>
      <c r="Q22029">
        <v>38</v>
      </c>
      <c r="R22029" t="s">
        <v>29</v>
      </c>
      <c r="S22029">
        <v>86</v>
      </c>
      <c r="T22029" t="s">
        <v>29</v>
      </c>
      <c r="U22029">
        <v>31</v>
      </c>
      <c r="V22029" t="s">
        <v>31</v>
      </c>
      <c r="W22029">
        <v>402</v>
      </c>
      <c r="X22029" t="s">
        <v>31</v>
      </c>
      <c r="Y22029">
        <v>66</v>
      </c>
      <c r="Z22029" t="s">
        <v>29</v>
      </c>
    </row>
    <row r="22030" spans="1:26" x14ac:dyDescent="0.25">
      <c r="A22030">
        <v>35228001</v>
      </c>
      <c r="B22030" t="s">
        <v>170</v>
      </c>
      <c r="C22030" t="s">
        <v>171</v>
      </c>
      <c r="D22030" t="s">
        <v>172</v>
      </c>
      <c r="E22030">
        <v>65</v>
      </c>
      <c r="F22030">
        <v>20200327</v>
      </c>
      <c r="G22030">
        <v>0</v>
      </c>
      <c r="H22030" t="s">
        <v>29</v>
      </c>
      <c r="I22030">
        <v>2.2000000000000002</v>
      </c>
      <c r="J22030" t="s">
        <v>29</v>
      </c>
      <c r="K22030">
        <v>12.7</v>
      </c>
      <c r="L22030" t="s">
        <v>29</v>
      </c>
      <c r="M22030">
        <v>7.9</v>
      </c>
      <c r="N22030" t="s">
        <v>29</v>
      </c>
      <c r="O22030">
        <v>4.4000000000000004</v>
      </c>
      <c r="P22030" t="s">
        <v>29</v>
      </c>
      <c r="Q22030">
        <v>50</v>
      </c>
      <c r="R22030" t="s">
        <v>29</v>
      </c>
      <c r="S22030">
        <v>95</v>
      </c>
      <c r="T22030" t="s">
        <v>29</v>
      </c>
      <c r="U22030">
        <v>0</v>
      </c>
      <c r="V22030" t="s">
        <v>31</v>
      </c>
      <c r="W22030">
        <v>660</v>
      </c>
      <c r="X22030" t="s">
        <v>31</v>
      </c>
      <c r="Y22030">
        <v>76</v>
      </c>
      <c r="Z22030" t="s">
        <v>29</v>
      </c>
    </row>
    <row r="22031" spans="1:26" x14ac:dyDescent="0.25">
      <c r="A22031">
        <v>35228001</v>
      </c>
      <c r="B22031" t="s">
        <v>170</v>
      </c>
      <c r="C22031" t="s">
        <v>171</v>
      </c>
      <c r="D22031" t="s">
        <v>172</v>
      </c>
      <c r="E22031">
        <v>65</v>
      </c>
      <c r="F22031">
        <v>20200328</v>
      </c>
      <c r="G22031">
        <v>0</v>
      </c>
      <c r="H22031" t="s">
        <v>29</v>
      </c>
      <c r="I22031">
        <v>6.6</v>
      </c>
      <c r="J22031" t="s">
        <v>29</v>
      </c>
      <c r="K22031">
        <v>10</v>
      </c>
      <c r="L22031" t="s">
        <v>29</v>
      </c>
      <c r="M22031">
        <v>8.3000000000000007</v>
      </c>
      <c r="N22031" t="s">
        <v>29</v>
      </c>
      <c r="O22031">
        <v>6.7</v>
      </c>
      <c r="P22031" t="s">
        <v>29</v>
      </c>
      <c r="Q22031">
        <v>67</v>
      </c>
      <c r="R22031" t="s">
        <v>29</v>
      </c>
      <c r="S22031">
        <v>92</v>
      </c>
      <c r="T22031" t="s">
        <v>29</v>
      </c>
      <c r="U22031">
        <v>0</v>
      </c>
      <c r="V22031" t="s">
        <v>31</v>
      </c>
      <c r="W22031">
        <v>867</v>
      </c>
      <c r="X22031" t="s">
        <v>31</v>
      </c>
      <c r="Y22031">
        <v>82</v>
      </c>
      <c r="Z22031" t="s">
        <v>29</v>
      </c>
    </row>
    <row r="22032" spans="1:26" x14ac:dyDescent="0.25">
      <c r="A22032">
        <v>35228001</v>
      </c>
      <c r="B22032" t="s">
        <v>170</v>
      </c>
      <c r="C22032" t="s">
        <v>171</v>
      </c>
      <c r="D22032" t="s">
        <v>172</v>
      </c>
      <c r="E22032">
        <v>65</v>
      </c>
      <c r="F22032">
        <v>20200329</v>
      </c>
      <c r="G22032">
        <v>0.4</v>
      </c>
      <c r="H22032" t="s">
        <v>29</v>
      </c>
      <c r="I22032">
        <v>3.9</v>
      </c>
      <c r="J22032" t="s">
        <v>29</v>
      </c>
      <c r="K22032">
        <v>7.9</v>
      </c>
      <c r="L22032" t="s">
        <v>29</v>
      </c>
      <c r="M22032">
        <v>6.1</v>
      </c>
      <c r="N22032" t="s">
        <v>29</v>
      </c>
      <c r="O22032">
        <v>9.6</v>
      </c>
      <c r="P22032" t="s">
        <v>29</v>
      </c>
      <c r="Q22032">
        <v>47</v>
      </c>
      <c r="R22032" t="s">
        <v>29</v>
      </c>
      <c r="S22032">
        <v>88</v>
      </c>
      <c r="T22032" t="s">
        <v>29</v>
      </c>
      <c r="U22032">
        <v>0</v>
      </c>
      <c r="V22032" t="s">
        <v>31</v>
      </c>
      <c r="W22032">
        <v>168</v>
      </c>
      <c r="X22032" t="s">
        <v>31</v>
      </c>
      <c r="Y22032">
        <v>66</v>
      </c>
      <c r="Z22032" t="s">
        <v>29</v>
      </c>
    </row>
    <row r="22033" spans="1:26" x14ac:dyDescent="0.25">
      <c r="A22033">
        <v>35228001</v>
      </c>
      <c r="B22033" t="s">
        <v>170</v>
      </c>
      <c r="C22033" t="s">
        <v>171</v>
      </c>
      <c r="D22033" t="s">
        <v>172</v>
      </c>
      <c r="E22033">
        <v>65</v>
      </c>
      <c r="F22033">
        <v>20200330</v>
      </c>
      <c r="G22033">
        <v>0</v>
      </c>
      <c r="H22033" t="s">
        <v>29</v>
      </c>
      <c r="I22033">
        <v>1.9</v>
      </c>
      <c r="J22033" t="s">
        <v>29</v>
      </c>
      <c r="K22033">
        <v>9.1</v>
      </c>
      <c r="L22033" t="s">
        <v>29</v>
      </c>
      <c r="M22033">
        <v>5.6</v>
      </c>
      <c r="N22033" t="s">
        <v>29</v>
      </c>
      <c r="O22033">
        <v>7.8</v>
      </c>
      <c r="P22033" t="s">
        <v>29</v>
      </c>
      <c r="Q22033">
        <v>49</v>
      </c>
      <c r="R22033" t="s">
        <v>29</v>
      </c>
      <c r="S22033">
        <v>84</v>
      </c>
      <c r="T22033" t="s">
        <v>29</v>
      </c>
      <c r="U22033">
        <v>0</v>
      </c>
      <c r="V22033" t="s">
        <v>31</v>
      </c>
      <c r="W22033">
        <v>52</v>
      </c>
      <c r="X22033" t="s">
        <v>31</v>
      </c>
      <c r="Y22033">
        <v>64</v>
      </c>
      <c r="Z22033" t="s">
        <v>29</v>
      </c>
    </row>
    <row r="22034" spans="1:26" x14ac:dyDescent="0.25">
      <c r="A22034">
        <v>35228001</v>
      </c>
      <c r="B22034" t="s">
        <v>170</v>
      </c>
      <c r="C22034" t="s">
        <v>171</v>
      </c>
      <c r="D22034" t="s">
        <v>172</v>
      </c>
      <c r="E22034">
        <v>65</v>
      </c>
      <c r="F22034">
        <v>20200331</v>
      </c>
      <c r="G22034">
        <v>0</v>
      </c>
      <c r="H22034" t="s">
        <v>29</v>
      </c>
      <c r="I22034">
        <v>4.2</v>
      </c>
      <c r="J22034" t="s">
        <v>29</v>
      </c>
      <c r="K22034">
        <v>11.9</v>
      </c>
      <c r="L22034" t="s">
        <v>29</v>
      </c>
      <c r="M22034">
        <v>7.4</v>
      </c>
      <c r="N22034" t="s">
        <v>29</v>
      </c>
      <c r="O22034">
        <v>6.2</v>
      </c>
      <c r="P22034" t="s">
        <v>29</v>
      </c>
      <c r="Q22034">
        <v>51</v>
      </c>
      <c r="R22034" t="s">
        <v>29</v>
      </c>
      <c r="S22034">
        <v>84</v>
      </c>
      <c r="T22034" t="s">
        <v>29</v>
      </c>
      <c r="U22034">
        <v>0</v>
      </c>
      <c r="V22034" t="s">
        <v>31</v>
      </c>
      <c r="W22034">
        <v>316</v>
      </c>
      <c r="X22034" t="s">
        <v>31</v>
      </c>
      <c r="Y22034">
        <v>70</v>
      </c>
      <c r="Z22034" t="s">
        <v>29</v>
      </c>
    </row>
    <row r="22035" spans="1:26" x14ac:dyDescent="0.25">
      <c r="A22035">
        <v>35228001</v>
      </c>
      <c r="B22035" t="s">
        <v>170</v>
      </c>
      <c r="C22035" t="s">
        <v>171</v>
      </c>
      <c r="D22035" t="s">
        <v>172</v>
      </c>
      <c r="E22035">
        <v>65</v>
      </c>
      <c r="F22035">
        <v>20200401</v>
      </c>
      <c r="G22035">
        <v>0</v>
      </c>
      <c r="H22035" t="s">
        <v>29</v>
      </c>
      <c r="I22035">
        <v>2.5</v>
      </c>
      <c r="J22035" t="s">
        <v>29</v>
      </c>
      <c r="K22035">
        <v>11</v>
      </c>
      <c r="L22035" t="s">
        <v>29</v>
      </c>
      <c r="M22035">
        <v>6.8</v>
      </c>
      <c r="N22035" t="s">
        <v>29</v>
      </c>
      <c r="O22035">
        <v>4.9000000000000004</v>
      </c>
      <c r="P22035" t="s">
        <v>29</v>
      </c>
      <c r="Q22035">
        <v>49</v>
      </c>
      <c r="R22035" t="s">
        <v>29</v>
      </c>
      <c r="S22035">
        <v>86</v>
      </c>
      <c r="T22035" t="s">
        <v>29</v>
      </c>
      <c r="U22035">
        <v>0</v>
      </c>
      <c r="V22035" t="s">
        <v>31</v>
      </c>
      <c r="W22035">
        <v>402</v>
      </c>
      <c r="X22035" t="s">
        <v>31</v>
      </c>
      <c r="Y22035">
        <v>69</v>
      </c>
      <c r="Z22035" t="s">
        <v>29</v>
      </c>
    </row>
    <row r="22036" spans="1:26" x14ac:dyDescent="0.25">
      <c r="A22036">
        <v>35228001</v>
      </c>
      <c r="B22036" t="s">
        <v>170</v>
      </c>
      <c r="C22036" t="s">
        <v>171</v>
      </c>
      <c r="D22036" t="s">
        <v>172</v>
      </c>
      <c r="E22036">
        <v>65</v>
      </c>
      <c r="F22036">
        <v>20200402</v>
      </c>
      <c r="G22036">
        <v>0</v>
      </c>
      <c r="H22036" t="s">
        <v>29</v>
      </c>
      <c r="I22036">
        <v>0.6</v>
      </c>
      <c r="J22036" t="s">
        <v>29</v>
      </c>
      <c r="K22036">
        <v>10.6</v>
      </c>
      <c r="L22036" t="s">
        <v>29</v>
      </c>
      <c r="M22036">
        <v>6.8</v>
      </c>
      <c r="N22036" t="s">
        <v>29</v>
      </c>
      <c r="O22036">
        <v>3.4</v>
      </c>
      <c r="P22036" t="s">
        <v>29</v>
      </c>
      <c r="Q22036">
        <v>52</v>
      </c>
      <c r="R22036" t="s">
        <v>29</v>
      </c>
      <c r="S22036">
        <v>100</v>
      </c>
      <c r="T22036" t="s">
        <v>29</v>
      </c>
      <c r="U22036">
        <v>0</v>
      </c>
      <c r="V22036" t="s">
        <v>31</v>
      </c>
      <c r="W22036">
        <v>920</v>
      </c>
      <c r="X22036" t="s">
        <v>31</v>
      </c>
      <c r="Y22036">
        <v>82</v>
      </c>
      <c r="Z22036" t="s">
        <v>29</v>
      </c>
    </row>
    <row r="22037" spans="1:26" x14ac:dyDescent="0.25">
      <c r="A22037">
        <v>35228001</v>
      </c>
      <c r="B22037" t="s">
        <v>170</v>
      </c>
      <c r="C22037" t="s">
        <v>171</v>
      </c>
      <c r="D22037" t="s">
        <v>172</v>
      </c>
      <c r="E22037">
        <v>65</v>
      </c>
      <c r="F22037">
        <v>20200403</v>
      </c>
      <c r="G22037">
        <v>0</v>
      </c>
      <c r="H22037" t="s">
        <v>29</v>
      </c>
      <c r="I22037">
        <v>3.5</v>
      </c>
      <c r="J22037" t="s">
        <v>29</v>
      </c>
      <c r="K22037">
        <v>13.2</v>
      </c>
      <c r="L22037" t="s">
        <v>29</v>
      </c>
      <c r="M22037">
        <v>8.4</v>
      </c>
      <c r="N22037" t="s">
        <v>29</v>
      </c>
      <c r="O22037">
        <v>3</v>
      </c>
      <c r="P22037" t="s">
        <v>29</v>
      </c>
      <c r="Q22037">
        <v>62</v>
      </c>
      <c r="R22037" t="s">
        <v>29</v>
      </c>
      <c r="S22037">
        <v>100</v>
      </c>
      <c r="T22037" t="s">
        <v>29</v>
      </c>
      <c r="U22037">
        <v>0</v>
      </c>
      <c r="V22037" t="s">
        <v>31</v>
      </c>
      <c r="W22037">
        <v>930</v>
      </c>
      <c r="X22037" t="s">
        <v>31</v>
      </c>
      <c r="Y22037">
        <v>86</v>
      </c>
      <c r="Z22037" t="s">
        <v>29</v>
      </c>
    </row>
    <row r="22038" spans="1:26" x14ac:dyDescent="0.25">
      <c r="A22038">
        <v>35228001</v>
      </c>
      <c r="B22038" t="s">
        <v>170</v>
      </c>
      <c r="C22038" t="s">
        <v>171</v>
      </c>
      <c r="D22038" t="s">
        <v>172</v>
      </c>
      <c r="E22038">
        <v>65</v>
      </c>
      <c r="F22038">
        <v>20200404</v>
      </c>
      <c r="G22038">
        <v>0</v>
      </c>
      <c r="H22038" t="s">
        <v>29</v>
      </c>
      <c r="I22038">
        <v>3.4</v>
      </c>
      <c r="J22038" t="s">
        <v>29</v>
      </c>
      <c r="K22038">
        <v>18.100000000000001</v>
      </c>
      <c r="L22038" t="s">
        <v>29</v>
      </c>
      <c r="M22038">
        <v>12</v>
      </c>
      <c r="N22038" t="s">
        <v>29</v>
      </c>
      <c r="O22038">
        <v>4.2</v>
      </c>
      <c r="P22038" t="s">
        <v>29</v>
      </c>
      <c r="Q22038">
        <v>41</v>
      </c>
      <c r="R22038" t="s">
        <v>29</v>
      </c>
      <c r="S22038">
        <v>100</v>
      </c>
      <c r="T22038" t="s">
        <v>29</v>
      </c>
      <c r="U22038">
        <v>0</v>
      </c>
      <c r="V22038" t="s">
        <v>31</v>
      </c>
      <c r="W22038">
        <v>445</v>
      </c>
      <c r="X22038" t="s">
        <v>31</v>
      </c>
      <c r="Y22038">
        <v>64</v>
      </c>
      <c r="Z22038" t="s">
        <v>29</v>
      </c>
    </row>
    <row r="22039" spans="1:26" x14ac:dyDescent="0.25">
      <c r="A22039">
        <v>35228001</v>
      </c>
      <c r="B22039" t="s">
        <v>170</v>
      </c>
      <c r="C22039" t="s">
        <v>171</v>
      </c>
      <c r="D22039" t="s">
        <v>172</v>
      </c>
      <c r="E22039">
        <v>65</v>
      </c>
      <c r="F22039">
        <v>20200405</v>
      </c>
      <c r="G22039">
        <v>0</v>
      </c>
      <c r="H22039" t="s">
        <v>29</v>
      </c>
      <c r="I22039">
        <v>7.6</v>
      </c>
      <c r="J22039" t="s">
        <v>29</v>
      </c>
      <c r="K22039">
        <v>21.8</v>
      </c>
      <c r="L22039" t="s">
        <v>29</v>
      </c>
      <c r="M22039">
        <v>14.9</v>
      </c>
      <c r="N22039" t="s">
        <v>29</v>
      </c>
      <c r="O22039">
        <v>6.8</v>
      </c>
      <c r="P22039" t="s">
        <v>29</v>
      </c>
      <c r="Q22039">
        <v>43</v>
      </c>
      <c r="R22039" t="s">
        <v>29</v>
      </c>
      <c r="S22039">
        <v>73</v>
      </c>
      <c r="T22039" t="s">
        <v>29</v>
      </c>
      <c r="U22039">
        <v>0</v>
      </c>
      <c r="V22039" t="s">
        <v>31</v>
      </c>
      <c r="W22039">
        <v>0</v>
      </c>
      <c r="X22039" t="s">
        <v>31</v>
      </c>
      <c r="Y22039">
        <v>57</v>
      </c>
      <c r="Z22039" t="s">
        <v>29</v>
      </c>
    </row>
    <row r="22040" spans="1:26" x14ac:dyDescent="0.25">
      <c r="A22040">
        <v>35228001</v>
      </c>
      <c r="B22040" t="s">
        <v>170</v>
      </c>
      <c r="C22040" t="s">
        <v>171</v>
      </c>
      <c r="D22040" t="s">
        <v>172</v>
      </c>
      <c r="E22040">
        <v>65</v>
      </c>
      <c r="F22040">
        <v>20200406</v>
      </c>
      <c r="G22040">
        <v>0</v>
      </c>
      <c r="H22040" t="s">
        <v>29</v>
      </c>
      <c r="I22040">
        <v>10.5</v>
      </c>
      <c r="J22040" t="s">
        <v>29</v>
      </c>
      <c r="K22040">
        <v>16.100000000000001</v>
      </c>
      <c r="L22040" t="s">
        <v>29</v>
      </c>
      <c r="M22040">
        <v>12.4</v>
      </c>
      <c r="N22040" t="s">
        <v>29</v>
      </c>
      <c r="O22040">
        <v>3.4</v>
      </c>
      <c r="P22040" t="s">
        <v>29</v>
      </c>
      <c r="Q22040">
        <v>57</v>
      </c>
      <c r="R22040" t="s">
        <v>29</v>
      </c>
      <c r="S22040">
        <v>98</v>
      </c>
      <c r="T22040" t="s">
        <v>29</v>
      </c>
      <c r="U22040">
        <v>0</v>
      </c>
      <c r="V22040" t="s">
        <v>31</v>
      </c>
      <c r="W22040">
        <v>796</v>
      </c>
      <c r="X22040" t="s">
        <v>31</v>
      </c>
      <c r="Y22040">
        <v>83</v>
      </c>
      <c r="Z22040" t="s">
        <v>29</v>
      </c>
    </row>
    <row r="22041" spans="1:26" x14ac:dyDescent="0.25">
      <c r="A22041">
        <v>35228001</v>
      </c>
      <c r="B22041" t="s">
        <v>170</v>
      </c>
      <c r="C22041" t="s">
        <v>171</v>
      </c>
      <c r="D22041" t="s">
        <v>172</v>
      </c>
      <c r="E22041">
        <v>65</v>
      </c>
      <c r="F22041">
        <v>20200407</v>
      </c>
      <c r="G22041">
        <v>0.4</v>
      </c>
      <c r="H22041" t="s">
        <v>29</v>
      </c>
      <c r="I22041">
        <v>8.8000000000000007</v>
      </c>
      <c r="J22041" t="s">
        <v>29</v>
      </c>
      <c r="K22041">
        <v>19.3</v>
      </c>
      <c r="L22041" t="s">
        <v>29</v>
      </c>
      <c r="M22041">
        <v>13.4</v>
      </c>
      <c r="N22041" t="s">
        <v>29</v>
      </c>
      <c r="O22041">
        <v>2.9</v>
      </c>
      <c r="P22041" t="s">
        <v>29</v>
      </c>
      <c r="Q22041">
        <v>63</v>
      </c>
      <c r="R22041" t="s">
        <v>29</v>
      </c>
      <c r="S22041">
        <v>97</v>
      </c>
      <c r="T22041" t="s">
        <v>29</v>
      </c>
      <c r="U22041">
        <v>0</v>
      </c>
      <c r="V22041" t="s">
        <v>31</v>
      </c>
      <c r="W22041">
        <v>1010</v>
      </c>
      <c r="X22041" t="s">
        <v>31</v>
      </c>
      <c r="Y22041">
        <v>82</v>
      </c>
      <c r="Z22041" t="s">
        <v>29</v>
      </c>
    </row>
    <row r="22042" spans="1:26" x14ac:dyDescent="0.25">
      <c r="A22042">
        <v>35228001</v>
      </c>
      <c r="B22042" t="s">
        <v>170</v>
      </c>
      <c r="C22042" t="s">
        <v>171</v>
      </c>
      <c r="D22042" t="s">
        <v>172</v>
      </c>
      <c r="E22042">
        <v>65</v>
      </c>
      <c r="F22042">
        <v>20200408</v>
      </c>
      <c r="G22042">
        <v>0.2</v>
      </c>
      <c r="H22042" t="s">
        <v>29</v>
      </c>
      <c r="I22042">
        <v>8.9</v>
      </c>
      <c r="J22042" t="s">
        <v>29</v>
      </c>
      <c r="K22042">
        <v>19.600000000000001</v>
      </c>
      <c r="L22042" t="s">
        <v>29</v>
      </c>
      <c r="M22042">
        <v>13.7</v>
      </c>
      <c r="N22042" t="s">
        <v>29</v>
      </c>
      <c r="O22042">
        <v>1.8</v>
      </c>
      <c r="P22042" t="s">
        <v>29</v>
      </c>
      <c r="Q22042">
        <v>58</v>
      </c>
      <c r="R22042" t="s">
        <v>29</v>
      </c>
      <c r="S22042">
        <v>99</v>
      </c>
      <c r="T22042" t="s">
        <v>29</v>
      </c>
      <c r="U22042">
        <v>0</v>
      </c>
      <c r="V22042" t="s">
        <v>31</v>
      </c>
      <c r="W22042">
        <v>796</v>
      </c>
      <c r="X22042" t="s">
        <v>31</v>
      </c>
      <c r="Y22042">
        <v>81</v>
      </c>
      <c r="Z22042" t="s">
        <v>29</v>
      </c>
    </row>
    <row r="22043" spans="1:26" x14ac:dyDescent="0.25">
      <c r="A22043">
        <v>35228001</v>
      </c>
      <c r="B22043" t="s">
        <v>170</v>
      </c>
      <c r="C22043" t="s">
        <v>171</v>
      </c>
      <c r="D22043" t="s">
        <v>172</v>
      </c>
      <c r="E22043">
        <v>65</v>
      </c>
      <c r="F22043">
        <v>20200409</v>
      </c>
      <c r="G22043">
        <v>0</v>
      </c>
      <c r="H22043" t="s">
        <v>29</v>
      </c>
      <c r="I22043">
        <v>7.6</v>
      </c>
      <c r="J22043" t="s">
        <v>29</v>
      </c>
      <c r="K22043">
        <v>24.3</v>
      </c>
      <c r="L22043" t="s">
        <v>29</v>
      </c>
      <c r="M22043">
        <v>16.100000000000001</v>
      </c>
      <c r="N22043" t="s">
        <v>29</v>
      </c>
      <c r="O22043">
        <v>2.5</v>
      </c>
      <c r="P22043" t="s">
        <v>29</v>
      </c>
      <c r="Q22043">
        <v>39</v>
      </c>
      <c r="R22043" t="s">
        <v>29</v>
      </c>
      <c r="S22043">
        <v>100</v>
      </c>
      <c r="T22043" t="s">
        <v>29</v>
      </c>
      <c r="U22043">
        <v>22</v>
      </c>
      <c r="V22043" t="s">
        <v>31</v>
      </c>
      <c r="W22043">
        <v>473</v>
      </c>
      <c r="X22043" t="s">
        <v>31</v>
      </c>
      <c r="Y22043">
        <v>72</v>
      </c>
      <c r="Z22043" t="s">
        <v>29</v>
      </c>
    </row>
    <row r="22044" spans="1:26" x14ac:dyDescent="0.25">
      <c r="A22044">
        <v>35228001</v>
      </c>
      <c r="B22044" t="s">
        <v>170</v>
      </c>
      <c r="C22044" t="s">
        <v>171</v>
      </c>
      <c r="D22044" t="s">
        <v>172</v>
      </c>
      <c r="E22044">
        <v>65</v>
      </c>
      <c r="F22044">
        <v>20200410</v>
      </c>
      <c r="G22044">
        <v>0</v>
      </c>
      <c r="H22044" t="s">
        <v>29</v>
      </c>
      <c r="I22044">
        <v>11.6</v>
      </c>
      <c r="J22044" t="s">
        <v>29</v>
      </c>
      <c r="K22044">
        <v>25.4</v>
      </c>
      <c r="L22044" t="s">
        <v>29</v>
      </c>
      <c r="M22044">
        <v>18.600000000000001</v>
      </c>
      <c r="N22044" t="s">
        <v>29</v>
      </c>
      <c r="O22044">
        <v>3.4</v>
      </c>
      <c r="P22044" t="s">
        <v>29</v>
      </c>
      <c r="Q22044">
        <v>26</v>
      </c>
      <c r="R22044" t="s">
        <v>29</v>
      </c>
      <c r="S22044">
        <v>80</v>
      </c>
      <c r="T22044" t="s">
        <v>29</v>
      </c>
      <c r="U22044">
        <v>386</v>
      </c>
      <c r="V22044" t="s">
        <v>31</v>
      </c>
      <c r="W22044">
        <v>2</v>
      </c>
      <c r="X22044" t="s">
        <v>31</v>
      </c>
      <c r="Y22044">
        <v>51</v>
      </c>
      <c r="Z22044" t="s">
        <v>29</v>
      </c>
    </row>
    <row r="22045" spans="1:26" x14ac:dyDescent="0.25">
      <c r="A22045">
        <v>35228001</v>
      </c>
      <c r="B22045" t="s">
        <v>170</v>
      </c>
      <c r="C22045" t="s">
        <v>171</v>
      </c>
      <c r="D22045" t="s">
        <v>172</v>
      </c>
      <c r="E22045">
        <v>65</v>
      </c>
      <c r="F22045">
        <v>20200411</v>
      </c>
      <c r="G22045">
        <v>0</v>
      </c>
      <c r="H22045" t="s">
        <v>29</v>
      </c>
      <c r="I22045">
        <v>10.1</v>
      </c>
      <c r="J22045" t="s">
        <v>29</v>
      </c>
      <c r="K22045">
        <v>24.9</v>
      </c>
      <c r="L22045" t="s">
        <v>29</v>
      </c>
      <c r="M22045">
        <v>16.8</v>
      </c>
      <c r="N22045" t="s">
        <v>29</v>
      </c>
      <c r="O22045">
        <v>2.2000000000000002</v>
      </c>
      <c r="P22045" t="s">
        <v>29</v>
      </c>
      <c r="Q22045">
        <v>28</v>
      </c>
      <c r="R22045" t="s">
        <v>29</v>
      </c>
      <c r="S22045">
        <v>85</v>
      </c>
      <c r="T22045" t="s">
        <v>29</v>
      </c>
      <c r="U22045">
        <v>222</v>
      </c>
      <c r="V22045" t="s">
        <v>31</v>
      </c>
      <c r="W22045">
        <v>22</v>
      </c>
      <c r="X22045" t="s">
        <v>31</v>
      </c>
      <c r="Y22045">
        <v>55</v>
      </c>
      <c r="Z22045" t="s">
        <v>29</v>
      </c>
    </row>
    <row r="22046" spans="1:26" x14ac:dyDescent="0.25">
      <c r="A22046">
        <v>35228001</v>
      </c>
      <c r="B22046" t="s">
        <v>170</v>
      </c>
      <c r="C22046" t="s">
        <v>171</v>
      </c>
      <c r="D22046" t="s">
        <v>172</v>
      </c>
      <c r="E22046">
        <v>65</v>
      </c>
      <c r="F22046">
        <v>20200412</v>
      </c>
      <c r="G22046">
        <v>0.6</v>
      </c>
      <c r="H22046" t="s">
        <v>29</v>
      </c>
      <c r="I22046">
        <v>7.9</v>
      </c>
      <c r="J22046" t="s">
        <v>29</v>
      </c>
      <c r="K22046">
        <v>25.2</v>
      </c>
      <c r="L22046" t="s">
        <v>29</v>
      </c>
      <c r="M22046">
        <v>16.600000000000001</v>
      </c>
      <c r="N22046" t="s">
        <v>29</v>
      </c>
      <c r="O22046">
        <v>3.2</v>
      </c>
      <c r="P22046" t="s">
        <v>29</v>
      </c>
      <c r="Q22046">
        <v>26</v>
      </c>
      <c r="R22046" t="s">
        <v>29</v>
      </c>
      <c r="S22046">
        <v>93</v>
      </c>
      <c r="T22046" t="s">
        <v>29</v>
      </c>
      <c r="U22046">
        <v>316</v>
      </c>
      <c r="V22046" t="s">
        <v>31</v>
      </c>
      <c r="W22046">
        <v>426</v>
      </c>
      <c r="X22046" t="s">
        <v>31</v>
      </c>
      <c r="Y22046">
        <v>61</v>
      </c>
      <c r="Z22046" t="s">
        <v>29</v>
      </c>
    </row>
    <row r="22047" spans="1:26" x14ac:dyDescent="0.25">
      <c r="A22047">
        <v>35228001</v>
      </c>
      <c r="B22047" t="s">
        <v>170</v>
      </c>
      <c r="C22047" t="s">
        <v>171</v>
      </c>
      <c r="D22047" t="s">
        <v>172</v>
      </c>
      <c r="E22047">
        <v>65</v>
      </c>
      <c r="F22047">
        <v>20200413</v>
      </c>
      <c r="G22047">
        <v>0.2</v>
      </c>
      <c r="H22047" t="s">
        <v>29</v>
      </c>
      <c r="I22047">
        <v>9.6</v>
      </c>
      <c r="J22047" t="s">
        <v>29</v>
      </c>
      <c r="K22047">
        <v>13.6</v>
      </c>
      <c r="L22047" t="s">
        <v>29</v>
      </c>
      <c r="M22047">
        <v>10.7</v>
      </c>
      <c r="N22047" t="s">
        <v>29</v>
      </c>
      <c r="O22047">
        <v>7.1</v>
      </c>
      <c r="P22047" t="s">
        <v>29</v>
      </c>
      <c r="Q22047">
        <v>66</v>
      </c>
      <c r="R22047" t="s">
        <v>29</v>
      </c>
      <c r="S22047">
        <v>91</v>
      </c>
      <c r="T22047" t="s">
        <v>29</v>
      </c>
      <c r="U22047">
        <v>0</v>
      </c>
      <c r="V22047" t="s">
        <v>31</v>
      </c>
      <c r="W22047">
        <v>577</v>
      </c>
      <c r="X22047" t="s">
        <v>31</v>
      </c>
      <c r="Y22047">
        <v>78</v>
      </c>
      <c r="Z22047" t="s">
        <v>29</v>
      </c>
    </row>
    <row r="22048" spans="1:26" x14ac:dyDescent="0.25">
      <c r="A22048">
        <v>35228001</v>
      </c>
      <c r="B22048" t="s">
        <v>170</v>
      </c>
      <c r="C22048" t="s">
        <v>171</v>
      </c>
      <c r="D22048" t="s">
        <v>172</v>
      </c>
      <c r="E22048">
        <v>65</v>
      </c>
      <c r="F22048">
        <v>20200414</v>
      </c>
      <c r="G22048">
        <v>0</v>
      </c>
      <c r="H22048" t="s">
        <v>29</v>
      </c>
      <c r="I22048">
        <v>3.6</v>
      </c>
      <c r="J22048" t="s">
        <v>29</v>
      </c>
      <c r="K22048">
        <v>14.1</v>
      </c>
      <c r="L22048" t="s">
        <v>29</v>
      </c>
      <c r="M22048">
        <v>8.5</v>
      </c>
      <c r="N22048" t="s">
        <v>29</v>
      </c>
      <c r="O22048">
        <v>5.6</v>
      </c>
      <c r="P22048" t="s">
        <v>29</v>
      </c>
      <c r="Q22048">
        <v>42</v>
      </c>
      <c r="R22048" t="s">
        <v>29</v>
      </c>
      <c r="S22048">
        <v>87</v>
      </c>
      <c r="T22048" t="s">
        <v>29</v>
      </c>
      <c r="U22048">
        <v>0</v>
      </c>
      <c r="V22048" t="s">
        <v>31</v>
      </c>
      <c r="W22048">
        <v>150</v>
      </c>
      <c r="X22048" t="s">
        <v>31</v>
      </c>
      <c r="Y22048">
        <v>68</v>
      </c>
      <c r="Z22048" t="s">
        <v>29</v>
      </c>
    </row>
    <row r="22049" spans="1:26" x14ac:dyDescent="0.25">
      <c r="A22049">
        <v>35228001</v>
      </c>
      <c r="B22049" t="s">
        <v>170</v>
      </c>
      <c r="C22049" t="s">
        <v>171</v>
      </c>
      <c r="D22049" t="s">
        <v>172</v>
      </c>
      <c r="E22049">
        <v>65</v>
      </c>
      <c r="F22049">
        <v>20200415</v>
      </c>
      <c r="G22049">
        <v>0</v>
      </c>
      <c r="H22049" t="s">
        <v>29</v>
      </c>
      <c r="I22049">
        <v>3.8</v>
      </c>
      <c r="J22049" t="s">
        <v>29</v>
      </c>
      <c r="K22049">
        <v>21.5</v>
      </c>
      <c r="L22049" t="s">
        <v>29</v>
      </c>
      <c r="M22049">
        <v>13</v>
      </c>
      <c r="N22049" t="s">
        <v>29</v>
      </c>
      <c r="O22049">
        <v>4.0999999999999996</v>
      </c>
      <c r="P22049" t="s">
        <v>29</v>
      </c>
      <c r="Q22049">
        <v>21</v>
      </c>
      <c r="R22049" t="s">
        <v>29</v>
      </c>
      <c r="S22049">
        <v>90</v>
      </c>
      <c r="T22049" t="s">
        <v>29</v>
      </c>
      <c r="U22049">
        <v>530</v>
      </c>
      <c r="V22049" t="s">
        <v>31</v>
      </c>
      <c r="W22049">
        <v>346</v>
      </c>
      <c r="X22049" t="s">
        <v>31</v>
      </c>
      <c r="Y22049">
        <v>52</v>
      </c>
      <c r="Z22049" t="s">
        <v>29</v>
      </c>
    </row>
    <row r="22050" spans="1:26" x14ac:dyDescent="0.25">
      <c r="A22050">
        <v>35228001</v>
      </c>
      <c r="B22050" t="s">
        <v>170</v>
      </c>
      <c r="C22050" t="s">
        <v>171</v>
      </c>
      <c r="D22050" t="s">
        <v>172</v>
      </c>
      <c r="E22050">
        <v>65</v>
      </c>
      <c r="F22050">
        <v>20200416</v>
      </c>
      <c r="G22050">
        <v>6.1</v>
      </c>
      <c r="H22050" t="s">
        <v>29</v>
      </c>
      <c r="I22050">
        <v>11.6</v>
      </c>
      <c r="J22050" t="s">
        <v>29</v>
      </c>
      <c r="K22050">
        <v>22.3</v>
      </c>
      <c r="L22050" t="s">
        <v>29</v>
      </c>
      <c r="M22050">
        <v>16.899999999999999</v>
      </c>
      <c r="N22050" t="s">
        <v>29</v>
      </c>
      <c r="O22050">
        <v>3.8</v>
      </c>
      <c r="P22050" t="s">
        <v>29</v>
      </c>
      <c r="Q22050">
        <v>47</v>
      </c>
      <c r="R22050" t="s">
        <v>29</v>
      </c>
      <c r="S22050">
        <v>81</v>
      </c>
      <c r="T22050" t="s">
        <v>29</v>
      </c>
      <c r="U22050">
        <v>0</v>
      </c>
      <c r="V22050" t="s">
        <v>31</v>
      </c>
      <c r="W22050">
        <v>12</v>
      </c>
      <c r="X22050" t="s">
        <v>31</v>
      </c>
      <c r="Y22050">
        <v>62</v>
      </c>
      <c r="Z22050" t="s">
        <v>29</v>
      </c>
    </row>
    <row r="22051" spans="1:26" x14ac:dyDescent="0.25">
      <c r="A22051">
        <v>35228001</v>
      </c>
      <c r="B22051" t="s">
        <v>170</v>
      </c>
      <c r="C22051" t="s">
        <v>171</v>
      </c>
      <c r="D22051" t="s">
        <v>172</v>
      </c>
      <c r="E22051">
        <v>65</v>
      </c>
      <c r="F22051">
        <v>20200417</v>
      </c>
      <c r="G22051">
        <v>4.8</v>
      </c>
      <c r="H22051" t="s">
        <v>29</v>
      </c>
      <c r="I22051">
        <v>11.5</v>
      </c>
      <c r="J22051" t="s">
        <v>29</v>
      </c>
      <c r="K22051">
        <v>22</v>
      </c>
      <c r="L22051" t="s">
        <v>29</v>
      </c>
      <c r="M22051">
        <v>15.5</v>
      </c>
      <c r="N22051" t="s">
        <v>29</v>
      </c>
      <c r="O22051">
        <v>3.5</v>
      </c>
      <c r="P22051" t="s">
        <v>29</v>
      </c>
      <c r="Q22051">
        <v>53</v>
      </c>
      <c r="R22051" t="s">
        <v>29</v>
      </c>
      <c r="S22051">
        <v>100</v>
      </c>
      <c r="T22051" t="s">
        <v>29</v>
      </c>
      <c r="U22051">
        <v>0</v>
      </c>
      <c r="V22051" t="s">
        <v>31</v>
      </c>
      <c r="W22051">
        <v>893</v>
      </c>
      <c r="X22051" t="s">
        <v>31</v>
      </c>
      <c r="Y22051">
        <v>83</v>
      </c>
      <c r="Z22051" t="s">
        <v>29</v>
      </c>
    </row>
    <row r="22052" spans="1:26" x14ac:dyDescent="0.25">
      <c r="A22052">
        <v>35228001</v>
      </c>
      <c r="B22052" t="s">
        <v>170</v>
      </c>
      <c r="C22052" t="s">
        <v>171</v>
      </c>
      <c r="D22052" t="s">
        <v>172</v>
      </c>
      <c r="E22052">
        <v>65</v>
      </c>
      <c r="F22052">
        <v>20200418</v>
      </c>
      <c r="G22052">
        <v>1.8</v>
      </c>
      <c r="H22052" t="s">
        <v>29</v>
      </c>
      <c r="I22052">
        <v>10.4</v>
      </c>
      <c r="J22052" t="s">
        <v>29</v>
      </c>
      <c r="K22052">
        <v>17.899999999999999</v>
      </c>
      <c r="L22052" t="s">
        <v>29</v>
      </c>
      <c r="M22052">
        <v>14</v>
      </c>
      <c r="N22052" t="s">
        <v>29</v>
      </c>
      <c r="O22052">
        <v>2.4</v>
      </c>
      <c r="P22052" t="s">
        <v>29</v>
      </c>
      <c r="Q22052">
        <v>65</v>
      </c>
      <c r="R22052" t="s">
        <v>29</v>
      </c>
      <c r="S22052">
        <v>100</v>
      </c>
      <c r="T22052" t="s">
        <v>29</v>
      </c>
      <c r="U22052">
        <v>0</v>
      </c>
      <c r="V22052" t="s">
        <v>31</v>
      </c>
      <c r="W22052">
        <v>877</v>
      </c>
      <c r="X22052" t="s">
        <v>31</v>
      </c>
      <c r="Y22052">
        <v>85</v>
      </c>
      <c r="Z22052" t="s">
        <v>29</v>
      </c>
    </row>
    <row r="22053" spans="1:26" x14ac:dyDescent="0.25">
      <c r="A22053">
        <v>35228001</v>
      </c>
      <c r="B22053" t="s">
        <v>170</v>
      </c>
      <c r="C22053" t="s">
        <v>171</v>
      </c>
      <c r="D22053" t="s">
        <v>172</v>
      </c>
      <c r="E22053">
        <v>65</v>
      </c>
      <c r="F22053">
        <v>20200419</v>
      </c>
      <c r="G22053">
        <v>0</v>
      </c>
      <c r="H22053" t="s">
        <v>29</v>
      </c>
      <c r="I22053">
        <v>8.9</v>
      </c>
      <c r="J22053" t="s">
        <v>29</v>
      </c>
      <c r="K22053">
        <v>13.9</v>
      </c>
      <c r="L22053" t="s">
        <v>29</v>
      </c>
      <c r="M22053">
        <v>11.2</v>
      </c>
      <c r="N22053" t="s">
        <v>29</v>
      </c>
      <c r="O22053">
        <v>3.5</v>
      </c>
      <c r="P22053" t="s">
        <v>29</v>
      </c>
      <c r="Q22053">
        <v>72</v>
      </c>
      <c r="R22053" t="s">
        <v>29</v>
      </c>
      <c r="S22053">
        <v>100</v>
      </c>
      <c r="T22053" t="s">
        <v>29</v>
      </c>
      <c r="U22053">
        <v>0</v>
      </c>
      <c r="V22053" t="s">
        <v>31</v>
      </c>
      <c r="W22053">
        <v>1215</v>
      </c>
      <c r="X22053" t="s">
        <v>31</v>
      </c>
      <c r="Y22053">
        <v>90</v>
      </c>
      <c r="Z22053" t="s">
        <v>29</v>
      </c>
    </row>
    <row r="22054" spans="1:26" x14ac:dyDescent="0.25">
      <c r="A22054">
        <v>35228001</v>
      </c>
      <c r="B22054" t="s">
        <v>170</v>
      </c>
      <c r="C22054" t="s">
        <v>171</v>
      </c>
      <c r="D22054" t="s">
        <v>172</v>
      </c>
      <c r="E22054">
        <v>65</v>
      </c>
      <c r="F22054">
        <v>20200420</v>
      </c>
      <c r="G22054">
        <v>11.3</v>
      </c>
      <c r="H22054" t="s">
        <v>29</v>
      </c>
      <c r="I22054">
        <v>10.199999999999999</v>
      </c>
      <c r="J22054" t="s">
        <v>29</v>
      </c>
      <c r="K22054">
        <v>16</v>
      </c>
      <c r="L22054" t="s">
        <v>29</v>
      </c>
      <c r="M22054">
        <v>12.1</v>
      </c>
      <c r="N22054" t="s">
        <v>29</v>
      </c>
      <c r="O22054">
        <v>3.6</v>
      </c>
      <c r="P22054" t="s">
        <v>29</v>
      </c>
      <c r="Q22054">
        <v>76</v>
      </c>
      <c r="R22054" t="s">
        <v>29</v>
      </c>
      <c r="S22054">
        <v>100</v>
      </c>
      <c r="T22054" t="s">
        <v>29</v>
      </c>
      <c r="U22054">
        <v>0</v>
      </c>
      <c r="V22054" t="s">
        <v>31</v>
      </c>
      <c r="W22054">
        <v>1354</v>
      </c>
      <c r="X22054" t="s">
        <v>31</v>
      </c>
      <c r="Y22054">
        <v>91</v>
      </c>
      <c r="Z22054" t="s">
        <v>29</v>
      </c>
    </row>
    <row r="22055" spans="1:26" x14ac:dyDescent="0.25">
      <c r="A22055">
        <v>35228001</v>
      </c>
      <c r="B22055" t="s">
        <v>170</v>
      </c>
      <c r="C22055" t="s">
        <v>171</v>
      </c>
      <c r="D22055" t="s">
        <v>172</v>
      </c>
      <c r="E22055">
        <v>65</v>
      </c>
      <c r="F22055">
        <v>20200421</v>
      </c>
      <c r="G22055">
        <v>0</v>
      </c>
      <c r="H22055" t="s">
        <v>29</v>
      </c>
      <c r="I22055">
        <v>10.9</v>
      </c>
      <c r="J22055" t="s">
        <v>29</v>
      </c>
      <c r="K22055">
        <v>16.3</v>
      </c>
      <c r="L22055" t="s">
        <v>29</v>
      </c>
      <c r="M22055">
        <v>13.2</v>
      </c>
      <c r="N22055" t="s">
        <v>29</v>
      </c>
      <c r="O22055">
        <v>3.8</v>
      </c>
      <c r="P22055" t="s">
        <v>29</v>
      </c>
      <c r="Q22055">
        <v>58</v>
      </c>
      <c r="R22055" t="s">
        <v>29</v>
      </c>
      <c r="S22055">
        <v>99</v>
      </c>
      <c r="T22055" t="s">
        <v>29</v>
      </c>
      <c r="U22055">
        <v>0</v>
      </c>
      <c r="V22055" t="s">
        <v>31</v>
      </c>
      <c r="W22055">
        <v>706</v>
      </c>
      <c r="X22055" t="s">
        <v>31</v>
      </c>
      <c r="Y22055">
        <v>80</v>
      </c>
      <c r="Z22055" t="s">
        <v>29</v>
      </c>
    </row>
    <row r="22056" spans="1:26" x14ac:dyDescent="0.25">
      <c r="A22056">
        <v>35228001</v>
      </c>
      <c r="B22056" t="s">
        <v>170</v>
      </c>
      <c r="C22056" t="s">
        <v>171</v>
      </c>
      <c r="D22056" t="s">
        <v>172</v>
      </c>
      <c r="E22056">
        <v>65</v>
      </c>
      <c r="F22056">
        <v>20200422</v>
      </c>
      <c r="G22056">
        <v>0.2</v>
      </c>
      <c r="H22056" t="s">
        <v>29</v>
      </c>
      <c r="I22056">
        <v>8.3000000000000007</v>
      </c>
      <c r="J22056" t="s">
        <v>29</v>
      </c>
      <c r="K22056">
        <v>18.3</v>
      </c>
      <c r="L22056" t="s">
        <v>29</v>
      </c>
      <c r="M22056">
        <v>12.6</v>
      </c>
      <c r="N22056" t="s">
        <v>29</v>
      </c>
      <c r="O22056">
        <v>2.8</v>
      </c>
      <c r="P22056" t="s">
        <v>29</v>
      </c>
      <c r="Q22056">
        <v>57</v>
      </c>
      <c r="R22056" t="s">
        <v>29</v>
      </c>
      <c r="S22056">
        <v>100</v>
      </c>
      <c r="T22056" t="s">
        <v>29</v>
      </c>
      <c r="U22056">
        <v>0</v>
      </c>
      <c r="V22056" t="s">
        <v>31</v>
      </c>
      <c r="W22056">
        <v>831</v>
      </c>
      <c r="X22056" t="s">
        <v>31</v>
      </c>
      <c r="Y22056">
        <v>82</v>
      </c>
      <c r="Z22056" t="s">
        <v>29</v>
      </c>
    </row>
    <row r="22057" spans="1:26" x14ac:dyDescent="0.25">
      <c r="A22057">
        <v>35228001</v>
      </c>
      <c r="B22057" t="s">
        <v>170</v>
      </c>
      <c r="C22057" t="s">
        <v>171</v>
      </c>
      <c r="D22057" t="s">
        <v>172</v>
      </c>
      <c r="E22057">
        <v>65</v>
      </c>
      <c r="F22057">
        <v>20200423</v>
      </c>
      <c r="G22057">
        <v>0</v>
      </c>
      <c r="H22057" t="s">
        <v>29</v>
      </c>
      <c r="I22057">
        <v>5.2</v>
      </c>
      <c r="J22057" t="s">
        <v>29</v>
      </c>
      <c r="K22057">
        <v>21.2</v>
      </c>
      <c r="L22057" t="s">
        <v>29</v>
      </c>
      <c r="M22057">
        <v>14.1</v>
      </c>
      <c r="N22057" t="s">
        <v>29</v>
      </c>
      <c r="O22057">
        <v>2</v>
      </c>
      <c r="P22057" t="s">
        <v>29</v>
      </c>
      <c r="Q22057">
        <v>47</v>
      </c>
      <c r="R22057" t="s">
        <v>29</v>
      </c>
      <c r="S22057">
        <v>100</v>
      </c>
      <c r="T22057" t="s">
        <v>29</v>
      </c>
      <c r="U22057">
        <v>0</v>
      </c>
      <c r="V22057" t="s">
        <v>31</v>
      </c>
      <c r="W22057">
        <v>746</v>
      </c>
      <c r="X22057" t="s">
        <v>31</v>
      </c>
      <c r="Y22057">
        <v>82</v>
      </c>
      <c r="Z22057" t="s">
        <v>29</v>
      </c>
    </row>
    <row r="22058" spans="1:26" x14ac:dyDescent="0.25">
      <c r="A22058">
        <v>35228001</v>
      </c>
      <c r="B22058" t="s">
        <v>170</v>
      </c>
      <c r="C22058" t="s">
        <v>171</v>
      </c>
      <c r="D22058" t="s">
        <v>172</v>
      </c>
      <c r="E22058">
        <v>65</v>
      </c>
      <c r="F22058">
        <v>20200424</v>
      </c>
      <c r="G22058">
        <v>0</v>
      </c>
      <c r="H22058" t="s">
        <v>29</v>
      </c>
      <c r="I22058">
        <v>10.7</v>
      </c>
      <c r="J22058" t="s">
        <v>29</v>
      </c>
      <c r="K22058">
        <v>13.9</v>
      </c>
      <c r="L22058" t="s">
        <v>29</v>
      </c>
      <c r="M22058">
        <v>12.1</v>
      </c>
      <c r="N22058" t="s">
        <v>29</v>
      </c>
      <c r="O22058">
        <v>2.1</v>
      </c>
      <c r="P22058" t="s">
        <v>29</v>
      </c>
      <c r="Q22058">
        <v>86</v>
      </c>
      <c r="R22058" t="s">
        <v>29</v>
      </c>
      <c r="S22058">
        <v>100</v>
      </c>
      <c r="T22058" t="s">
        <v>29</v>
      </c>
      <c r="U22058">
        <v>0</v>
      </c>
      <c r="V22058" t="s">
        <v>31</v>
      </c>
      <c r="W22058">
        <v>1440</v>
      </c>
      <c r="X22058" t="s">
        <v>31</v>
      </c>
      <c r="Y22058">
        <v>94</v>
      </c>
      <c r="Z22058" t="s">
        <v>29</v>
      </c>
    </row>
    <row r="22059" spans="1:26" x14ac:dyDescent="0.25">
      <c r="A22059">
        <v>35228001</v>
      </c>
      <c r="B22059" t="s">
        <v>170</v>
      </c>
      <c r="C22059" t="s">
        <v>171</v>
      </c>
      <c r="D22059" t="s">
        <v>172</v>
      </c>
      <c r="E22059">
        <v>65</v>
      </c>
      <c r="F22059">
        <v>20200425</v>
      </c>
      <c r="G22059">
        <v>0.2</v>
      </c>
      <c r="H22059" t="s">
        <v>29</v>
      </c>
      <c r="I22059">
        <v>8.8000000000000007</v>
      </c>
      <c r="J22059" t="s">
        <v>29</v>
      </c>
      <c r="K22059">
        <v>15.3</v>
      </c>
      <c r="L22059" t="s">
        <v>29</v>
      </c>
      <c r="M22059">
        <v>11.6</v>
      </c>
      <c r="N22059" t="s">
        <v>29</v>
      </c>
      <c r="O22059">
        <v>3</v>
      </c>
      <c r="P22059" t="s">
        <v>29</v>
      </c>
      <c r="Q22059">
        <v>79</v>
      </c>
      <c r="R22059" t="s">
        <v>29</v>
      </c>
      <c r="S22059">
        <v>100</v>
      </c>
      <c r="T22059" t="s">
        <v>29</v>
      </c>
      <c r="U22059">
        <v>0</v>
      </c>
      <c r="V22059" t="s">
        <v>31</v>
      </c>
      <c r="W22059">
        <v>1427</v>
      </c>
      <c r="X22059" t="s">
        <v>31</v>
      </c>
      <c r="Y22059">
        <v>92</v>
      </c>
      <c r="Z22059" t="s">
        <v>29</v>
      </c>
    </row>
    <row r="22060" spans="1:26" x14ac:dyDescent="0.25">
      <c r="A22060">
        <v>35228001</v>
      </c>
      <c r="B22060" t="s">
        <v>170</v>
      </c>
      <c r="C22060" t="s">
        <v>171</v>
      </c>
      <c r="D22060" t="s">
        <v>172</v>
      </c>
      <c r="E22060">
        <v>65</v>
      </c>
      <c r="F22060">
        <v>20200426</v>
      </c>
      <c r="G22060">
        <v>0.2</v>
      </c>
      <c r="H22060" t="s">
        <v>29</v>
      </c>
      <c r="I22060">
        <v>7.1</v>
      </c>
      <c r="J22060" t="s">
        <v>29</v>
      </c>
      <c r="K22060">
        <v>17.100000000000001</v>
      </c>
      <c r="L22060" t="s">
        <v>29</v>
      </c>
      <c r="M22060">
        <v>11.4</v>
      </c>
      <c r="N22060" t="s">
        <v>29</v>
      </c>
      <c r="O22060">
        <v>2.2999999999999998</v>
      </c>
      <c r="P22060" t="s">
        <v>29</v>
      </c>
      <c r="Q22060">
        <v>70</v>
      </c>
      <c r="R22060" t="s">
        <v>29</v>
      </c>
      <c r="S22060">
        <v>100</v>
      </c>
      <c r="T22060" t="s">
        <v>29</v>
      </c>
      <c r="U22060">
        <v>0</v>
      </c>
      <c r="V22060" t="s">
        <v>31</v>
      </c>
      <c r="W22060">
        <v>1168</v>
      </c>
      <c r="X22060" t="s">
        <v>31</v>
      </c>
      <c r="Y22060">
        <v>91</v>
      </c>
      <c r="Z22060" t="s">
        <v>29</v>
      </c>
    </row>
    <row r="22061" spans="1:26" x14ac:dyDescent="0.25">
      <c r="A22061">
        <v>35228001</v>
      </c>
      <c r="B22061" t="s">
        <v>170</v>
      </c>
      <c r="C22061" t="s">
        <v>171</v>
      </c>
      <c r="D22061" t="s">
        <v>172</v>
      </c>
      <c r="E22061">
        <v>65</v>
      </c>
      <c r="F22061">
        <v>20200427</v>
      </c>
      <c r="G22061">
        <v>4</v>
      </c>
      <c r="H22061" t="s">
        <v>29</v>
      </c>
      <c r="I22061">
        <v>7.6</v>
      </c>
      <c r="J22061" t="s">
        <v>29</v>
      </c>
      <c r="K22061">
        <v>15.3</v>
      </c>
      <c r="L22061" t="s">
        <v>29</v>
      </c>
      <c r="M22061">
        <v>11.3</v>
      </c>
      <c r="N22061" t="s">
        <v>29</v>
      </c>
      <c r="O22061">
        <v>1.9</v>
      </c>
      <c r="P22061" t="s">
        <v>29</v>
      </c>
      <c r="Q22061">
        <v>76</v>
      </c>
      <c r="R22061" t="s">
        <v>29</v>
      </c>
      <c r="S22061">
        <v>100</v>
      </c>
      <c r="T22061" t="s">
        <v>29</v>
      </c>
      <c r="U22061">
        <v>0</v>
      </c>
      <c r="V22061" t="s">
        <v>31</v>
      </c>
      <c r="W22061">
        <v>1378</v>
      </c>
      <c r="X22061" t="s">
        <v>31</v>
      </c>
      <c r="Y22061">
        <v>93</v>
      </c>
      <c r="Z22061" t="s">
        <v>29</v>
      </c>
    </row>
    <row r="22062" spans="1:26" x14ac:dyDescent="0.25">
      <c r="A22062">
        <v>35228001</v>
      </c>
      <c r="B22062" t="s">
        <v>170</v>
      </c>
      <c r="C22062" t="s">
        <v>171</v>
      </c>
      <c r="D22062" t="s">
        <v>172</v>
      </c>
      <c r="E22062">
        <v>65</v>
      </c>
      <c r="F22062">
        <v>20200428</v>
      </c>
      <c r="G22062">
        <v>7.5</v>
      </c>
      <c r="H22062" t="s">
        <v>29</v>
      </c>
      <c r="I22062">
        <v>10.6</v>
      </c>
      <c r="J22062" t="s">
        <v>29</v>
      </c>
      <c r="K22062">
        <v>15</v>
      </c>
      <c r="L22062" t="s">
        <v>29</v>
      </c>
      <c r="M22062">
        <v>11.8</v>
      </c>
      <c r="N22062" t="s">
        <v>29</v>
      </c>
      <c r="O22062">
        <v>2.9</v>
      </c>
      <c r="P22062" t="s">
        <v>29</v>
      </c>
      <c r="Q22062">
        <v>73</v>
      </c>
      <c r="R22062" t="s">
        <v>29</v>
      </c>
      <c r="S22062">
        <v>100</v>
      </c>
      <c r="T22062" t="s">
        <v>29</v>
      </c>
      <c r="U22062">
        <v>0</v>
      </c>
      <c r="V22062" t="s">
        <v>31</v>
      </c>
      <c r="W22062">
        <v>1359</v>
      </c>
      <c r="X22062" t="s">
        <v>31</v>
      </c>
      <c r="Y22062">
        <v>95</v>
      </c>
      <c r="Z22062" t="s">
        <v>29</v>
      </c>
    </row>
    <row r="22063" spans="1:26" x14ac:dyDescent="0.25">
      <c r="A22063">
        <v>35228001</v>
      </c>
      <c r="B22063" t="s">
        <v>170</v>
      </c>
      <c r="C22063" t="s">
        <v>171</v>
      </c>
      <c r="D22063" t="s">
        <v>172</v>
      </c>
      <c r="E22063">
        <v>65</v>
      </c>
      <c r="F22063">
        <v>20200429</v>
      </c>
      <c r="G22063">
        <v>8.6999999999999993</v>
      </c>
      <c r="H22063" t="s">
        <v>29</v>
      </c>
      <c r="I22063">
        <v>8.3000000000000007</v>
      </c>
      <c r="J22063" t="s">
        <v>29</v>
      </c>
      <c r="K22063">
        <v>15.3</v>
      </c>
      <c r="L22063" t="s">
        <v>29</v>
      </c>
      <c r="M22063">
        <v>10.8</v>
      </c>
      <c r="N22063" t="s">
        <v>29</v>
      </c>
      <c r="O22063">
        <v>5.9</v>
      </c>
      <c r="P22063" t="s">
        <v>29</v>
      </c>
      <c r="Q22063">
        <v>58</v>
      </c>
      <c r="R22063" t="s">
        <v>29</v>
      </c>
      <c r="S22063">
        <v>100</v>
      </c>
      <c r="T22063" t="s">
        <v>29</v>
      </c>
      <c r="U22063">
        <v>0</v>
      </c>
      <c r="V22063" t="s">
        <v>31</v>
      </c>
      <c r="W22063">
        <v>1075</v>
      </c>
      <c r="X22063" t="s">
        <v>31</v>
      </c>
      <c r="Y22063">
        <v>88</v>
      </c>
      <c r="Z22063" t="s">
        <v>29</v>
      </c>
    </row>
    <row r="22064" spans="1:26" x14ac:dyDescent="0.25">
      <c r="A22064">
        <v>35228001</v>
      </c>
      <c r="B22064" t="s">
        <v>170</v>
      </c>
      <c r="C22064" t="s">
        <v>171</v>
      </c>
      <c r="D22064" t="s">
        <v>172</v>
      </c>
      <c r="E22064">
        <v>65</v>
      </c>
      <c r="F22064">
        <v>20200430</v>
      </c>
      <c r="G22064">
        <v>4.4000000000000004</v>
      </c>
      <c r="H22064" t="s">
        <v>29</v>
      </c>
      <c r="I22064">
        <v>5.9</v>
      </c>
      <c r="J22064" t="s">
        <v>29</v>
      </c>
      <c r="K22064">
        <v>15.5</v>
      </c>
      <c r="L22064" t="s">
        <v>29</v>
      </c>
      <c r="M22064">
        <v>10.199999999999999</v>
      </c>
      <c r="N22064" t="s">
        <v>29</v>
      </c>
      <c r="O22064">
        <v>6.4</v>
      </c>
      <c r="P22064" t="s">
        <v>29</v>
      </c>
      <c r="Q22064">
        <v>52</v>
      </c>
      <c r="R22064" t="s">
        <v>29</v>
      </c>
      <c r="S22064">
        <v>96</v>
      </c>
      <c r="T22064" t="s">
        <v>29</v>
      </c>
      <c r="U22064">
        <v>0</v>
      </c>
      <c r="V22064" t="s">
        <v>31</v>
      </c>
      <c r="W22064">
        <v>1000</v>
      </c>
      <c r="X22064" t="s">
        <v>31</v>
      </c>
      <c r="Y22064">
        <v>83</v>
      </c>
      <c r="Z22064" t="s">
        <v>29</v>
      </c>
    </row>
    <row r="22065" spans="1:26" x14ac:dyDescent="0.25">
      <c r="A22065">
        <v>35228001</v>
      </c>
      <c r="B22065" t="s">
        <v>170</v>
      </c>
      <c r="C22065" t="s">
        <v>171</v>
      </c>
      <c r="D22065" t="s">
        <v>172</v>
      </c>
      <c r="E22065">
        <v>65</v>
      </c>
      <c r="F22065">
        <v>20200501</v>
      </c>
      <c r="G22065">
        <v>0</v>
      </c>
      <c r="H22065" t="s">
        <v>29</v>
      </c>
      <c r="I22065">
        <v>7.9</v>
      </c>
      <c r="J22065" t="s">
        <v>29</v>
      </c>
      <c r="K22065">
        <v>15.8</v>
      </c>
      <c r="L22065" t="s">
        <v>29</v>
      </c>
      <c r="M22065">
        <v>11.3</v>
      </c>
      <c r="N22065" t="s">
        <v>29</v>
      </c>
      <c r="O22065">
        <v>5.7</v>
      </c>
      <c r="P22065" t="s">
        <v>29</v>
      </c>
      <c r="Q22065">
        <v>57</v>
      </c>
      <c r="R22065" t="s">
        <v>29</v>
      </c>
      <c r="S22065">
        <v>95</v>
      </c>
      <c r="T22065" t="s">
        <v>29</v>
      </c>
      <c r="U22065">
        <v>0</v>
      </c>
      <c r="V22065" t="s">
        <v>31</v>
      </c>
      <c r="W22065">
        <v>762</v>
      </c>
      <c r="X22065" t="s">
        <v>31</v>
      </c>
      <c r="Y22065">
        <v>80</v>
      </c>
      <c r="Z22065" t="s">
        <v>29</v>
      </c>
    </row>
    <row r="22066" spans="1:26" x14ac:dyDescent="0.25">
      <c r="A22066">
        <v>35228001</v>
      </c>
      <c r="B22066" t="s">
        <v>170</v>
      </c>
      <c r="C22066" t="s">
        <v>171</v>
      </c>
      <c r="D22066" t="s">
        <v>172</v>
      </c>
      <c r="E22066">
        <v>65</v>
      </c>
      <c r="F22066">
        <v>20200502</v>
      </c>
      <c r="G22066">
        <v>4.4000000000000004</v>
      </c>
      <c r="H22066" t="s">
        <v>29</v>
      </c>
      <c r="I22066">
        <v>6.9</v>
      </c>
      <c r="J22066" t="s">
        <v>29</v>
      </c>
      <c r="K22066">
        <v>14.6</v>
      </c>
      <c r="L22066" t="s">
        <v>29</v>
      </c>
      <c r="M22066">
        <v>11.3</v>
      </c>
      <c r="N22066" t="s">
        <v>29</v>
      </c>
      <c r="O22066">
        <v>2.5</v>
      </c>
      <c r="P22066" t="s">
        <v>29</v>
      </c>
      <c r="Q22066">
        <v>62</v>
      </c>
      <c r="R22066" t="s">
        <v>29</v>
      </c>
      <c r="S22066">
        <v>100</v>
      </c>
      <c r="T22066" t="s">
        <v>29</v>
      </c>
      <c r="U22066">
        <v>0</v>
      </c>
      <c r="V22066" t="s">
        <v>31</v>
      </c>
      <c r="W22066">
        <v>875</v>
      </c>
      <c r="X22066" t="s">
        <v>31</v>
      </c>
      <c r="Y22066">
        <v>84</v>
      </c>
      <c r="Z22066" t="s">
        <v>29</v>
      </c>
    </row>
    <row r="22067" spans="1:26" x14ac:dyDescent="0.25">
      <c r="A22067">
        <v>35228001</v>
      </c>
      <c r="B22067" t="s">
        <v>170</v>
      </c>
      <c r="C22067" t="s">
        <v>171</v>
      </c>
      <c r="D22067" t="s">
        <v>172</v>
      </c>
      <c r="E22067">
        <v>65</v>
      </c>
      <c r="F22067">
        <v>20200503</v>
      </c>
      <c r="G22067">
        <v>0</v>
      </c>
      <c r="H22067" t="s">
        <v>29</v>
      </c>
      <c r="I22067">
        <v>10</v>
      </c>
      <c r="J22067" t="s">
        <v>29</v>
      </c>
      <c r="K22067">
        <v>19.3</v>
      </c>
      <c r="L22067" t="s">
        <v>29</v>
      </c>
      <c r="M22067">
        <v>14.8</v>
      </c>
      <c r="N22067" t="s">
        <v>29</v>
      </c>
      <c r="O22067">
        <v>3</v>
      </c>
      <c r="P22067" t="s">
        <v>29</v>
      </c>
      <c r="Q22067">
        <v>72</v>
      </c>
      <c r="R22067" t="s">
        <v>29</v>
      </c>
      <c r="S22067">
        <v>100</v>
      </c>
      <c r="T22067" t="s">
        <v>29</v>
      </c>
      <c r="U22067">
        <v>0</v>
      </c>
      <c r="V22067" t="s">
        <v>31</v>
      </c>
      <c r="W22067">
        <v>1152</v>
      </c>
      <c r="X22067" t="s">
        <v>31</v>
      </c>
      <c r="Y22067">
        <v>90</v>
      </c>
      <c r="Z22067" t="s">
        <v>29</v>
      </c>
    </row>
    <row r="22068" spans="1:26" x14ac:dyDescent="0.25">
      <c r="A22068">
        <v>35228001</v>
      </c>
      <c r="B22068" t="s">
        <v>170</v>
      </c>
      <c r="C22068" t="s">
        <v>171</v>
      </c>
      <c r="D22068" t="s">
        <v>172</v>
      </c>
      <c r="E22068">
        <v>65</v>
      </c>
      <c r="F22068">
        <v>20200504</v>
      </c>
      <c r="G22068">
        <v>9.5</v>
      </c>
      <c r="H22068" t="s">
        <v>29</v>
      </c>
      <c r="I22068">
        <v>12.4</v>
      </c>
      <c r="J22068" t="s">
        <v>29</v>
      </c>
      <c r="K22068">
        <v>19.899999999999999</v>
      </c>
      <c r="L22068" t="s">
        <v>29</v>
      </c>
      <c r="M22068">
        <v>15.7</v>
      </c>
      <c r="N22068" t="s">
        <v>29</v>
      </c>
      <c r="O22068">
        <v>4</v>
      </c>
      <c r="P22068" t="s">
        <v>29</v>
      </c>
      <c r="Q22068">
        <v>71</v>
      </c>
      <c r="R22068" t="s">
        <v>29</v>
      </c>
      <c r="S22068">
        <v>99</v>
      </c>
      <c r="T22068" t="s">
        <v>29</v>
      </c>
      <c r="U22068">
        <v>0</v>
      </c>
      <c r="V22068" t="s">
        <v>31</v>
      </c>
      <c r="W22068">
        <v>1131</v>
      </c>
      <c r="X22068" t="s">
        <v>31</v>
      </c>
      <c r="Y22068">
        <v>88</v>
      </c>
      <c r="Z22068" t="s">
        <v>29</v>
      </c>
    </row>
    <row r="22069" spans="1:26" x14ac:dyDescent="0.25">
      <c r="A22069">
        <v>35228001</v>
      </c>
      <c r="B22069" t="s">
        <v>170</v>
      </c>
      <c r="C22069" t="s">
        <v>171</v>
      </c>
      <c r="D22069" t="s">
        <v>172</v>
      </c>
      <c r="E22069">
        <v>65</v>
      </c>
      <c r="F22069">
        <v>20200505</v>
      </c>
      <c r="G22069">
        <v>4.0999999999999996</v>
      </c>
      <c r="H22069" t="s">
        <v>29</v>
      </c>
      <c r="I22069">
        <v>12.7</v>
      </c>
      <c r="J22069" t="s">
        <v>29</v>
      </c>
      <c r="K22069">
        <v>18.5</v>
      </c>
      <c r="L22069" t="s">
        <v>29</v>
      </c>
      <c r="M22069">
        <v>14.7</v>
      </c>
      <c r="N22069" t="s">
        <v>29</v>
      </c>
      <c r="O22069">
        <v>3.2</v>
      </c>
      <c r="P22069" t="s">
        <v>29</v>
      </c>
      <c r="Q22069">
        <v>74</v>
      </c>
      <c r="R22069" t="s">
        <v>29</v>
      </c>
      <c r="S22069">
        <v>99</v>
      </c>
      <c r="T22069" t="s">
        <v>29</v>
      </c>
      <c r="U22069">
        <v>0</v>
      </c>
      <c r="V22069" t="s">
        <v>31</v>
      </c>
      <c r="W22069">
        <v>1405</v>
      </c>
      <c r="X22069" t="s">
        <v>31</v>
      </c>
      <c r="Y22069">
        <v>91</v>
      </c>
      <c r="Z22069" t="s">
        <v>29</v>
      </c>
    </row>
    <row r="22070" spans="1:26" x14ac:dyDescent="0.25">
      <c r="A22070">
        <v>35228001</v>
      </c>
      <c r="B22070" t="s">
        <v>170</v>
      </c>
      <c r="C22070" t="s">
        <v>171</v>
      </c>
      <c r="D22070" t="s">
        <v>172</v>
      </c>
      <c r="E22070">
        <v>65</v>
      </c>
      <c r="F22070">
        <v>20200506</v>
      </c>
      <c r="G22070">
        <v>0</v>
      </c>
      <c r="H22070" t="s">
        <v>29</v>
      </c>
      <c r="I22070">
        <v>10.4</v>
      </c>
      <c r="J22070" t="s">
        <v>29</v>
      </c>
      <c r="K22070">
        <v>18.100000000000001</v>
      </c>
      <c r="L22070" t="s">
        <v>29</v>
      </c>
      <c r="M22070">
        <v>13.8</v>
      </c>
      <c r="N22070" t="s">
        <v>29</v>
      </c>
      <c r="O22070">
        <v>1.9</v>
      </c>
      <c r="P22070" t="s">
        <v>29</v>
      </c>
      <c r="Q22070">
        <v>68</v>
      </c>
      <c r="R22070" t="s">
        <v>29</v>
      </c>
      <c r="S22070">
        <v>100</v>
      </c>
      <c r="T22070" t="s">
        <v>29</v>
      </c>
      <c r="U22070">
        <v>0</v>
      </c>
      <c r="V22070" t="s">
        <v>31</v>
      </c>
      <c r="W22070">
        <v>994</v>
      </c>
      <c r="X22070" t="s">
        <v>31</v>
      </c>
      <c r="Y22070">
        <v>87</v>
      </c>
      <c r="Z22070" t="s">
        <v>29</v>
      </c>
    </row>
    <row r="22071" spans="1:26" x14ac:dyDescent="0.25">
      <c r="A22071">
        <v>35228001</v>
      </c>
      <c r="B22071" t="s">
        <v>170</v>
      </c>
      <c r="C22071" t="s">
        <v>171</v>
      </c>
      <c r="D22071" t="s">
        <v>172</v>
      </c>
      <c r="E22071">
        <v>65</v>
      </c>
      <c r="F22071">
        <v>20200507</v>
      </c>
      <c r="G22071">
        <v>0</v>
      </c>
      <c r="H22071" t="s">
        <v>29</v>
      </c>
      <c r="I22071">
        <v>9.5</v>
      </c>
      <c r="J22071" t="s">
        <v>29</v>
      </c>
      <c r="K22071">
        <v>21.9</v>
      </c>
      <c r="L22071" t="s">
        <v>29</v>
      </c>
      <c r="M22071">
        <v>16.5</v>
      </c>
      <c r="N22071" t="s">
        <v>29</v>
      </c>
      <c r="O22071">
        <v>2.5</v>
      </c>
      <c r="P22071" t="s">
        <v>29</v>
      </c>
      <c r="Q22071">
        <v>43</v>
      </c>
      <c r="R22071" t="s">
        <v>29</v>
      </c>
      <c r="S22071">
        <v>100</v>
      </c>
      <c r="T22071" t="s">
        <v>29</v>
      </c>
      <c r="U22071">
        <v>0</v>
      </c>
      <c r="V22071" t="s">
        <v>31</v>
      </c>
      <c r="W22071">
        <v>446</v>
      </c>
      <c r="X22071" t="s">
        <v>31</v>
      </c>
      <c r="Y22071">
        <v>69</v>
      </c>
      <c r="Z22071" t="s">
        <v>29</v>
      </c>
    </row>
    <row r="22072" spans="1:26" x14ac:dyDescent="0.25">
      <c r="A22072">
        <v>35228001</v>
      </c>
      <c r="B22072" t="s">
        <v>170</v>
      </c>
      <c r="C22072" t="s">
        <v>171</v>
      </c>
      <c r="D22072" t="s">
        <v>172</v>
      </c>
      <c r="E22072">
        <v>65</v>
      </c>
      <c r="F22072">
        <v>20200508</v>
      </c>
      <c r="G22072">
        <v>0</v>
      </c>
      <c r="H22072" t="s">
        <v>29</v>
      </c>
      <c r="I22072">
        <v>10.8</v>
      </c>
      <c r="J22072" t="s">
        <v>29</v>
      </c>
      <c r="K22072">
        <v>23.4</v>
      </c>
      <c r="L22072" t="s">
        <v>29</v>
      </c>
      <c r="M22072">
        <v>17.399999999999999</v>
      </c>
      <c r="N22072" t="s">
        <v>29</v>
      </c>
      <c r="O22072">
        <v>2.9</v>
      </c>
      <c r="P22072" t="s">
        <v>29</v>
      </c>
      <c r="Q22072">
        <v>49</v>
      </c>
      <c r="R22072" t="s">
        <v>29</v>
      </c>
      <c r="S22072">
        <v>93</v>
      </c>
      <c r="T22072" t="s">
        <v>29</v>
      </c>
      <c r="U22072">
        <v>0</v>
      </c>
      <c r="V22072" t="s">
        <v>31</v>
      </c>
      <c r="W22072">
        <v>487</v>
      </c>
      <c r="X22072" t="s">
        <v>31</v>
      </c>
      <c r="Y22072">
        <v>70</v>
      </c>
      <c r="Z22072" t="s">
        <v>29</v>
      </c>
    </row>
    <row r="22073" spans="1:26" x14ac:dyDescent="0.25">
      <c r="A22073">
        <v>35228001</v>
      </c>
      <c r="B22073" t="s">
        <v>170</v>
      </c>
      <c r="C22073" t="s">
        <v>171</v>
      </c>
      <c r="D22073" t="s">
        <v>172</v>
      </c>
      <c r="E22073">
        <v>65</v>
      </c>
      <c r="F22073">
        <v>20200509</v>
      </c>
      <c r="G22073">
        <v>4.5999999999999996</v>
      </c>
      <c r="H22073" t="s">
        <v>29</v>
      </c>
      <c r="I22073">
        <v>14.3</v>
      </c>
      <c r="J22073" t="s">
        <v>29</v>
      </c>
      <c r="K22073">
        <v>19.7</v>
      </c>
      <c r="L22073" t="s">
        <v>29</v>
      </c>
      <c r="M22073">
        <v>16.5</v>
      </c>
      <c r="N22073" t="s">
        <v>29</v>
      </c>
      <c r="O22073">
        <v>2.2000000000000002</v>
      </c>
      <c r="P22073" t="s">
        <v>29</v>
      </c>
      <c r="Q22073">
        <v>76</v>
      </c>
      <c r="R22073" t="s">
        <v>29</v>
      </c>
      <c r="S22073">
        <v>100</v>
      </c>
      <c r="T22073" t="s">
        <v>29</v>
      </c>
      <c r="U22073">
        <v>0</v>
      </c>
      <c r="V22073" t="s">
        <v>31</v>
      </c>
      <c r="W22073">
        <v>1304</v>
      </c>
      <c r="X22073" t="s">
        <v>31</v>
      </c>
      <c r="Y22073">
        <v>90</v>
      </c>
      <c r="Z22073" t="s">
        <v>29</v>
      </c>
    </row>
    <row r="22074" spans="1:26" x14ac:dyDescent="0.25">
      <c r="A22074">
        <v>35228001</v>
      </c>
      <c r="B22074" t="s">
        <v>170</v>
      </c>
      <c r="C22074" t="s">
        <v>171</v>
      </c>
      <c r="D22074" t="s">
        <v>172</v>
      </c>
      <c r="E22074">
        <v>65</v>
      </c>
      <c r="F22074">
        <v>20200510</v>
      </c>
      <c r="G22074">
        <v>0.6</v>
      </c>
      <c r="H22074" t="s">
        <v>29</v>
      </c>
      <c r="I22074">
        <v>11.7</v>
      </c>
      <c r="J22074" t="s">
        <v>29</v>
      </c>
      <c r="K22074">
        <v>17</v>
      </c>
      <c r="L22074" t="s">
        <v>29</v>
      </c>
      <c r="M22074">
        <v>13.4</v>
      </c>
      <c r="N22074" t="s">
        <v>29</v>
      </c>
      <c r="O22074">
        <v>4.5999999999999996</v>
      </c>
      <c r="P22074" t="s">
        <v>29</v>
      </c>
      <c r="Q22074">
        <v>85</v>
      </c>
      <c r="R22074" t="s">
        <v>29</v>
      </c>
      <c r="S22074">
        <v>100</v>
      </c>
      <c r="T22074" t="s">
        <v>29</v>
      </c>
      <c r="U22074">
        <v>0</v>
      </c>
      <c r="V22074" t="s">
        <v>31</v>
      </c>
      <c r="W22074">
        <v>1440</v>
      </c>
      <c r="X22074" t="s">
        <v>31</v>
      </c>
      <c r="Y22074">
        <v>94</v>
      </c>
      <c r="Z22074" t="s">
        <v>29</v>
      </c>
    </row>
    <row r="22075" spans="1:26" x14ac:dyDescent="0.25">
      <c r="A22075">
        <v>35228001</v>
      </c>
      <c r="B22075" t="s">
        <v>170</v>
      </c>
      <c r="C22075" t="s">
        <v>171</v>
      </c>
      <c r="D22075" t="s">
        <v>172</v>
      </c>
      <c r="E22075">
        <v>65</v>
      </c>
      <c r="F22075">
        <v>20200511</v>
      </c>
      <c r="G22075">
        <v>0</v>
      </c>
      <c r="H22075" t="s">
        <v>29</v>
      </c>
      <c r="I22075">
        <v>8.6999999999999993</v>
      </c>
      <c r="J22075" t="s">
        <v>29</v>
      </c>
      <c r="K22075">
        <v>12.3</v>
      </c>
      <c r="L22075" t="s">
        <v>29</v>
      </c>
      <c r="M22075">
        <v>9.6</v>
      </c>
      <c r="N22075" t="s">
        <v>29</v>
      </c>
      <c r="O22075">
        <v>10.1</v>
      </c>
      <c r="P22075" t="s">
        <v>29</v>
      </c>
      <c r="Q22075">
        <v>47</v>
      </c>
      <c r="R22075" t="s">
        <v>29</v>
      </c>
      <c r="S22075">
        <v>85</v>
      </c>
      <c r="T22075" t="s">
        <v>29</v>
      </c>
      <c r="U22075">
        <v>0</v>
      </c>
      <c r="V22075" t="s">
        <v>31</v>
      </c>
      <c r="W22075">
        <v>138</v>
      </c>
      <c r="X22075" t="s">
        <v>31</v>
      </c>
      <c r="Y22075">
        <v>66</v>
      </c>
      <c r="Z22075" t="s">
        <v>29</v>
      </c>
    </row>
    <row r="22076" spans="1:26" x14ac:dyDescent="0.25">
      <c r="A22076">
        <v>35228001</v>
      </c>
      <c r="B22076" t="s">
        <v>170</v>
      </c>
      <c r="C22076" t="s">
        <v>171</v>
      </c>
      <c r="D22076" t="s">
        <v>172</v>
      </c>
      <c r="E22076">
        <v>65</v>
      </c>
      <c r="F22076">
        <v>20200512</v>
      </c>
      <c r="G22076">
        <v>0</v>
      </c>
      <c r="H22076" t="s">
        <v>30</v>
      </c>
      <c r="I22076">
        <v>6.2</v>
      </c>
      <c r="J22076" t="s">
        <v>29</v>
      </c>
      <c r="K22076">
        <v>13.4</v>
      </c>
      <c r="L22076" t="s">
        <v>29</v>
      </c>
      <c r="M22076">
        <v>9.4</v>
      </c>
      <c r="N22076" t="s">
        <v>29</v>
      </c>
      <c r="O22076">
        <v>5.4</v>
      </c>
      <c r="P22076" t="s">
        <v>29</v>
      </c>
      <c r="Q22076">
        <v>44</v>
      </c>
      <c r="R22076" t="s">
        <v>29</v>
      </c>
      <c r="S22076">
        <v>89</v>
      </c>
      <c r="T22076" t="s">
        <v>29</v>
      </c>
      <c r="U22076">
        <v>0</v>
      </c>
      <c r="V22076" t="s">
        <v>31</v>
      </c>
      <c r="W22076">
        <v>161</v>
      </c>
      <c r="X22076" t="s">
        <v>31</v>
      </c>
      <c r="Y22076">
        <v>66</v>
      </c>
      <c r="Z22076" t="s">
        <v>29</v>
      </c>
    </row>
    <row r="22077" spans="1:26" x14ac:dyDescent="0.25">
      <c r="A22077">
        <v>35228001</v>
      </c>
      <c r="B22077" t="s">
        <v>170</v>
      </c>
      <c r="C22077" t="s">
        <v>171</v>
      </c>
      <c r="D22077" t="s">
        <v>172</v>
      </c>
      <c r="E22077">
        <v>65</v>
      </c>
      <c r="F22077">
        <v>20200513</v>
      </c>
      <c r="G22077">
        <v>0</v>
      </c>
      <c r="H22077" t="s">
        <v>29</v>
      </c>
      <c r="I22077">
        <v>5.8</v>
      </c>
      <c r="J22077" t="s">
        <v>29</v>
      </c>
      <c r="K22077">
        <v>13.6</v>
      </c>
      <c r="L22077" t="s">
        <v>29</v>
      </c>
      <c r="M22077">
        <v>9.8000000000000007</v>
      </c>
      <c r="N22077" t="s">
        <v>29</v>
      </c>
      <c r="O22077">
        <v>5.8</v>
      </c>
      <c r="P22077" t="s">
        <v>29</v>
      </c>
      <c r="Q22077">
        <v>52</v>
      </c>
      <c r="R22077" t="s">
        <v>29</v>
      </c>
      <c r="S22077">
        <v>94</v>
      </c>
      <c r="T22077" t="s">
        <v>29</v>
      </c>
      <c r="U22077">
        <v>0</v>
      </c>
      <c r="V22077" t="s">
        <v>31</v>
      </c>
      <c r="W22077">
        <v>327</v>
      </c>
      <c r="X22077" t="s">
        <v>31</v>
      </c>
      <c r="Y22077">
        <v>69</v>
      </c>
      <c r="Z22077" t="s">
        <v>29</v>
      </c>
    </row>
    <row r="22078" spans="1:26" x14ac:dyDescent="0.25">
      <c r="A22078">
        <v>35228001</v>
      </c>
      <c r="B22078" t="s">
        <v>170</v>
      </c>
      <c r="C22078" t="s">
        <v>171</v>
      </c>
      <c r="D22078" t="s">
        <v>172</v>
      </c>
      <c r="E22078">
        <v>65</v>
      </c>
      <c r="F22078">
        <v>20200514</v>
      </c>
      <c r="G22078">
        <v>0</v>
      </c>
      <c r="H22078" t="s">
        <v>29</v>
      </c>
      <c r="I22078">
        <v>6.7</v>
      </c>
      <c r="J22078" t="s">
        <v>29</v>
      </c>
      <c r="K22078">
        <v>13.4</v>
      </c>
      <c r="L22078" t="s">
        <v>29</v>
      </c>
      <c r="M22078">
        <v>9.9</v>
      </c>
      <c r="N22078" t="s">
        <v>29</v>
      </c>
      <c r="O22078">
        <v>7.5</v>
      </c>
      <c r="P22078" t="s">
        <v>29</v>
      </c>
      <c r="Q22078">
        <v>42</v>
      </c>
      <c r="R22078" t="s">
        <v>29</v>
      </c>
      <c r="S22078">
        <v>77</v>
      </c>
      <c r="T22078" t="s">
        <v>29</v>
      </c>
      <c r="U22078">
        <v>0</v>
      </c>
      <c r="V22078" t="s">
        <v>31</v>
      </c>
      <c r="W22078">
        <v>0</v>
      </c>
      <c r="X22078" t="s">
        <v>31</v>
      </c>
      <c r="Y22078">
        <v>59</v>
      </c>
      <c r="Z22078" t="s">
        <v>29</v>
      </c>
    </row>
    <row r="22079" spans="1:26" x14ac:dyDescent="0.25">
      <c r="A22079">
        <v>35228001</v>
      </c>
      <c r="B22079" t="s">
        <v>170</v>
      </c>
      <c r="C22079" t="s">
        <v>171</v>
      </c>
      <c r="D22079" t="s">
        <v>172</v>
      </c>
      <c r="E22079">
        <v>65</v>
      </c>
      <c r="F22079">
        <v>20200515</v>
      </c>
      <c r="G22079">
        <v>0</v>
      </c>
      <c r="H22079" t="s">
        <v>29</v>
      </c>
      <c r="I22079">
        <v>7.6</v>
      </c>
      <c r="J22079" t="s">
        <v>29</v>
      </c>
      <c r="K22079">
        <v>14.2</v>
      </c>
      <c r="L22079" t="s">
        <v>29</v>
      </c>
      <c r="M22079">
        <v>10.8</v>
      </c>
      <c r="N22079" t="s">
        <v>29</v>
      </c>
      <c r="O22079">
        <v>5.4</v>
      </c>
      <c r="P22079" t="s">
        <v>29</v>
      </c>
      <c r="Q22079">
        <v>51</v>
      </c>
      <c r="R22079" t="s">
        <v>29</v>
      </c>
      <c r="S22079">
        <v>84</v>
      </c>
      <c r="T22079" t="s">
        <v>29</v>
      </c>
      <c r="U22079">
        <v>0</v>
      </c>
      <c r="V22079" t="s">
        <v>31</v>
      </c>
      <c r="W22079">
        <v>316</v>
      </c>
      <c r="X22079" t="s">
        <v>31</v>
      </c>
      <c r="Y22079">
        <v>69</v>
      </c>
      <c r="Z22079" t="s">
        <v>29</v>
      </c>
    </row>
    <row r="22080" spans="1:26" x14ac:dyDescent="0.25">
      <c r="A22080">
        <v>35228001</v>
      </c>
      <c r="B22080" t="s">
        <v>170</v>
      </c>
      <c r="C22080" t="s">
        <v>171</v>
      </c>
      <c r="D22080" t="s">
        <v>172</v>
      </c>
      <c r="E22080">
        <v>65</v>
      </c>
      <c r="F22080">
        <v>20200516</v>
      </c>
      <c r="G22080">
        <v>0</v>
      </c>
      <c r="H22080" t="s">
        <v>29</v>
      </c>
      <c r="I22080">
        <v>2.9</v>
      </c>
      <c r="J22080" t="s">
        <v>29</v>
      </c>
      <c r="K22080">
        <v>15.7</v>
      </c>
      <c r="L22080" t="s">
        <v>29</v>
      </c>
      <c r="M22080">
        <v>10.9</v>
      </c>
      <c r="N22080" t="s">
        <v>29</v>
      </c>
      <c r="O22080">
        <v>2.9</v>
      </c>
      <c r="P22080" t="s">
        <v>29</v>
      </c>
      <c r="Q22080">
        <v>54</v>
      </c>
      <c r="R22080" t="s">
        <v>29</v>
      </c>
      <c r="S22080">
        <v>100</v>
      </c>
      <c r="T22080" t="s">
        <v>29</v>
      </c>
      <c r="U22080">
        <v>0</v>
      </c>
      <c r="V22080" t="s">
        <v>31</v>
      </c>
      <c r="W22080">
        <v>699</v>
      </c>
      <c r="X22080" t="s">
        <v>31</v>
      </c>
      <c r="Y22080">
        <v>81</v>
      </c>
      <c r="Z22080" t="s">
        <v>29</v>
      </c>
    </row>
    <row r="22081" spans="1:26" x14ac:dyDescent="0.25">
      <c r="A22081">
        <v>35228001</v>
      </c>
      <c r="B22081" t="s">
        <v>170</v>
      </c>
      <c r="C22081" t="s">
        <v>171</v>
      </c>
      <c r="D22081" t="s">
        <v>172</v>
      </c>
      <c r="E22081">
        <v>65</v>
      </c>
      <c r="F22081">
        <v>20200517</v>
      </c>
      <c r="G22081">
        <v>0</v>
      </c>
      <c r="H22081" t="s">
        <v>29</v>
      </c>
      <c r="I22081">
        <v>4.7</v>
      </c>
      <c r="J22081" t="s">
        <v>29</v>
      </c>
      <c r="K22081">
        <v>16.3</v>
      </c>
      <c r="L22081" t="s">
        <v>29</v>
      </c>
      <c r="M22081">
        <v>11.4</v>
      </c>
      <c r="N22081" t="s">
        <v>29</v>
      </c>
      <c r="O22081">
        <v>2.2999999999999998</v>
      </c>
      <c r="P22081" t="s">
        <v>29</v>
      </c>
      <c r="Q22081">
        <v>55</v>
      </c>
      <c r="R22081" t="s">
        <v>29</v>
      </c>
      <c r="S22081">
        <v>100</v>
      </c>
      <c r="T22081" t="s">
        <v>29</v>
      </c>
      <c r="U22081">
        <v>0</v>
      </c>
      <c r="V22081" t="s">
        <v>31</v>
      </c>
      <c r="W22081">
        <v>768</v>
      </c>
      <c r="X22081" t="s">
        <v>31</v>
      </c>
      <c r="Y22081">
        <v>82</v>
      </c>
      <c r="Z22081" t="s">
        <v>29</v>
      </c>
    </row>
    <row r="22082" spans="1:26" x14ac:dyDescent="0.25">
      <c r="A22082">
        <v>35228001</v>
      </c>
      <c r="B22082" t="s">
        <v>170</v>
      </c>
      <c r="C22082" t="s">
        <v>171</v>
      </c>
      <c r="D22082" t="s">
        <v>172</v>
      </c>
      <c r="E22082">
        <v>65</v>
      </c>
      <c r="F22082">
        <v>20200518</v>
      </c>
      <c r="G22082">
        <v>0</v>
      </c>
      <c r="H22082" t="s">
        <v>29</v>
      </c>
      <c r="I22082">
        <v>5</v>
      </c>
      <c r="J22082" t="s">
        <v>29</v>
      </c>
      <c r="K22082">
        <v>20.5</v>
      </c>
      <c r="L22082" t="s">
        <v>29</v>
      </c>
      <c r="M22082">
        <v>12.4</v>
      </c>
      <c r="N22082" t="s">
        <v>29</v>
      </c>
      <c r="O22082">
        <v>2</v>
      </c>
      <c r="P22082" t="s">
        <v>29</v>
      </c>
      <c r="Q22082">
        <v>42</v>
      </c>
      <c r="R22082" t="s">
        <v>29</v>
      </c>
      <c r="S22082">
        <v>100</v>
      </c>
      <c r="T22082" t="s">
        <v>29</v>
      </c>
      <c r="U22082">
        <v>0</v>
      </c>
      <c r="V22082" t="s">
        <v>31</v>
      </c>
      <c r="W22082">
        <v>670</v>
      </c>
      <c r="X22082" t="s">
        <v>31</v>
      </c>
      <c r="Y22082">
        <v>76</v>
      </c>
      <c r="Z22082" t="s">
        <v>29</v>
      </c>
    </row>
    <row r="22083" spans="1:26" x14ac:dyDescent="0.25">
      <c r="A22083">
        <v>35228001</v>
      </c>
      <c r="B22083" t="s">
        <v>170</v>
      </c>
      <c r="C22083" t="s">
        <v>171</v>
      </c>
      <c r="D22083" t="s">
        <v>172</v>
      </c>
      <c r="E22083">
        <v>65</v>
      </c>
      <c r="F22083">
        <v>20200519</v>
      </c>
      <c r="G22083">
        <v>0.2</v>
      </c>
      <c r="H22083" t="s">
        <v>29</v>
      </c>
      <c r="I22083">
        <v>5.7</v>
      </c>
      <c r="J22083" t="s">
        <v>29</v>
      </c>
      <c r="K22083">
        <v>17.3</v>
      </c>
      <c r="L22083" t="s">
        <v>29</v>
      </c>
      <c r="M22083">
        <v>12.4</v>
      </c>
      <c r="N22083" t="s">
        <v>29</v>
      </c>
      <c r="O22083">
        <v>2.2000000000000002</v>
      </c>
      <c r="P22083" t="s">
        <v>29</v>
      </c>
      <c r="Q22083">
        <v>54</v>
      </c>
      <c r="R22083" t="s">
        <v>29</v>
      </c>
      <c r="S22083">
        <v>100</v>
      </c>
      <c r="T22083" t="s">
        <v>29</v>
      </c>
      <c r="U22083">
        <v>0</v>
      </c>
      <c r="V22083" t="s">
        <v>31</v>
      </c>
      <c r="W22083">
        <v>836</v>
      </c>
      <c r="X22083" t="s">
        <v>31</v>
      </c>
      <c r="Y22083">
        <v>85</v>
      </c>
      <c r="Z22083" t="s">
        <v>29</v>
      </c>
    </row>
    <row r="22084" spans="1:26" x14ac:dyDescent="0.25">
      <c r="A22084">
        <v>35228001</v>
      </c>
      <c r="B22084" t="s">
        <v>170</v>
      </c>
      <c r="C22084" t="s">
        <v>171</v>
      </c>
      <c r="D22084" t="s">
        <v>172</v>
      </c>
      <c r="E22084">
        <v>65</v>
      </c>
      <c r="F22084">
        <v>20200520</v>
      </c>
      <c r="G22084">
        <v>0</v>
      </c>
      <c r="H22084" t="s">
        <v>29</v>
      </c>
      <c r="I22084">
        <v>6.4</v>
      </c>
      <c r="J22084" t="s">
        <v>29</v>
      </c>
      <c r="K22084">
        <v>26.6</v>
      </c>
      <c r="L22084" t="s">
        <v>29</v>
      </c>
      <c r="M22084">
        <v>17.8</v>
      </c>
      <c r="N22084" t="s">
        <v>29</v>
      </c>
      <c r="O22084">
        <v>2</v>
      </c>
      <c r="P22084" t="s">
        <v>29</v>
      </c>
      <c r="Q22084">
        <v>38</v>
      </c>
      <c r="R22084" t="s">
        <v>29</v>
      </c>
      <c r="S22084">
        <v>100</v>
      </c>
      <c r="T22084" t="s">
        <v>29</v>
      </c>
      <c r="U22084">
        <v>4</v>
      </c>
      <c r="V22084" t="s">
        <v>31</v>
      </c>
      <c r="W22084">
        <v>620</v>
      </c>
      <c r="X22084" t="s">
        <v>31</v>
      </c>
      <c r="Y22084">
        <v>74</v>
      </c>
      <c r="Z22084" t="s">
        <v>29</v>
      </c>
    </row>
    <row r="22085" spans="1:26" x14ac:dyDescent="0.25">
      <c r="A22085">
        <v>35228001</v>
      </c>
      <c r="B22085" t="s">
        <v>170</v>
      </c>
      <c r="C22085" t="s">
        <v>171</v>
      </c>
      <c r="D22085" t="s">
        <v>172</v>
      </c>
      <c r="E22085">
        <v>65</v>
      </c>
      <c r="F22085">
        <v>20200521</v>
      </c>
      <c r="G22085">
        <v>0</v>
      </c>
      <c r="H22085" t="s">
        <v>29</v>
      </c>
      <c r="I22085">
        <v>13.4</v>
      </c>
      <c r="J22085" t="s">
        <v>29</v>
      </c>
      <c r="K22085">
        <v>21.6</v>
      </c>
      <c r="L22085" t="s">
        <v>29</v>
      </c>
      <c r="M22085">
        <v>16.8</v>
      </c>
      <c r="N22085" t="s">
        <v>29</v>
      </c>
      <c r="O22085">
        <v>2.9</v>
      </c>
      <c r="P22085" t="s">
        <v>29</v>
      </c>
      <c r="Q22085">
        <v>50</v>
      </c>
      <c r="R22085" t="s">
        <v>29</v>
      </c>
      <c r="S22085">
        <v>96</v>
      </c>
      <c r="T22085" t="s">
        <v>29</v>
      </c>
      <c r="U22085">
        <v>0</v>
      </c>
      <c r="V22085" t="s">
        <v>31</v>
      </c>
      <c r="W22085">
        <v>611</v>
      </c>
      <c r="X22085" t="s">
        <v>31</v>
      </c>
      <c r="Y22085">
        <v>78</v>
      </c>
      <c r="Z22085" t="s">
        <v>29</v>
      </c>
    </row>
    <row r="22086" spans="1:26" x14ac:dyDescent="0.25">
      <c r="A22086">
        <v>35228001</v>
      </c>
      <c r="B22086" t="s">
        <v>170</v>
      </c>
      <c r="C22086" t="s">
        <v>171</v>
      </c>
      <c r="D22086" t="s">
        <v>172</v>
      </c>
      <c r="E22086">
        <v>65</v>
      </c>
      <c r="F22086">
        <v>20200522</v>
      </c>
      <c r="G22086">
        <v>0.2</v>
      </c>
      <c r="H22086" t="s">
        <v>29</v>
      </c>
      <c r="I22086">
        <v>14.4</v>
      </c>
      <c r="J22086" t="s">
        <v>29</v>
      </c>
      <c r="K22086">
        <v>19.7</v>
      </c>
      <c r="L22086" t="s">
        <v>29</v>
      </c>
      <c r="M22086">
        <v>15.9</v>
      </c>
      <c r="N22086" t="s">
        <v>29</v>
      </c>
      <c r="O22086">
        <v>4.0999999999999996</v>
      </c>
      <c r="P22086" t="s">
        <v>29</v>
      </c>
      <c r="Q22086">
        <v>52</v>
      </c>
      <c r="R22086" t="s">
        <v>29</v>
      </c>
      <c r="S22086">
        <v>92</v>
      </c>
      <c r="T22086" t="s">
        <v>29</v>
      </c>
      <c r="U22086">
        <v>0</v>
      </c>
      <c r="V22086" t="s">
        <v>31</v>
      </c>
      <c r="W22086">
        <v>656</v>
      </c>
      <c r="X22086" t="s">
        <v>31</v>
      </c>
      <c r="Y22086">
        <v>75</v>
      </c>
      <c r="Z22086" t="s">
        <v>29</v>
      </c>
    </row>
    <row r="22087" spans="1:26" x14ac:dyDescent="0.25">
      <c r="A22087">
        <v>35228001</v>
      </c>
      <c r="B22087" t="s">
        <v>170</v>
      </c>
      <c r="C22087" t="s">
        <v>171</v>
      </c>
      <c r="D22087" t="s">
        <v>172</v>
      </c>
      <c r="E22087">
        <v>65</v>
      </c>
      <c r="F22087">
        <v>20200523</v>
      </c>
      <c r="G22087">
        <v>0</v>
      </c>
      <c r="H22087" t="s">
        <v>29</v>
      </c>
      <c r="I22087">
        <v>10.3</v>
      </c>
      <c r="J22087" t="s">
        <v>29</v>
      </c>
      <c r="K22087">
        <v>18.8</v>
      </c>
      <c r="L22087" t="s">
        <v>29</v>
      </c>
      <c r="M22087">
        <v>13.7</v>
      </c>
      <c r="N22087" t="s">
        <v>29</v>
      </c>
      <c r="O22087">
        <v>5.3</v>
      </c>
      <c r="P22087" t="s">
        <v>29</v>
      </c>
      <c r="Q22087">
        <v>50</v>
      </c>
      <c r="R22087" t="s">
        <v>29</v>
      </c>
      <c r="S22087">
        <v>94</v>
      </c>
      <c r="T22087" t="s">
        <v>29</v>
      </c>
      <c r="U22087">
        <v>0</v>
      </c>
      <c r="V22087" t="s">
        <v>31</v>
      </c>
      <c r="W22087">
        <v>588</v>
      </c>
      <c r="X22087" t="s">
        <v>31</v>
      </c>
      <c r="Y22087">
        <v>75</v>
      </c>
      <c r="Z22087" t="s">
        <v>29</v>
      </c>
    </row>
    <row r="22088" spans="1:26" x14ac:dyDescent="0.25">
      <c r="A22088">
        <v>35228001</v>
      </c>
      <c r="B22088" t="s">
        <v>170</v>
      </c>
      <c r="C22088" t="s">
        <v>171</v>
      </c>
      <c r="D22088" t="s">
        <v>172</v>
      </c>
      <c r="E22088">
        <v>65</v>
      </c>
      <c r="F22088">
        <v>20200524</v>
      </c>
      <c r="G22088">
        <v>0.4</v>
      </c>
      <c r="H22088" t="s">
        <v>29</v>
      </c>
      <c r="I22088">
        <v>6.5</v>
      </c>
      <c r="J22088" t="s">
        <v>29</v>
      </c>
      <c r="K22088">
        <v>16.5</v>
      </c>
      <c r="L22088" t="s">
        <v>29</v>
      </c>
      <c r="M22088">
        <v>12.4</v>
      </c>
      <c r="N22088" t="s">
        <v>29</v>
      </c>
      <c r="O22088">
        <v>3.3</v>
      </c>
      <c r="P22088" t="s">
        <v>29</v>
      </c>
      <c r="Q22088">
        <v>65</v>
      </c>
      <c r="R22088" t="s">
        <v>29</v>
      </c>
      <c r="S22088">
        <v>100</v>
      </c>
      <c r="T22088" t="s">
        <v>29</v>
      </c>
      <c r="U22088">
        <v>0</v>
      </c>
      <c r="V22088" t="s">
        <v>31</v>
      </c>
      <c r="W22088">
        <v>820</v>
      </c>
      <c r="X22088" t="s">
        <v>31</v>
      </c>
      <c r="Y22088">
        <v>85</v>
      </c>
      <c r="Z22088" t="s">
        <v>29</v>
      </c>
    </row>
    <row r="22089" spans="1:26" x14ac:dyDescent="0.25">
      <c r="A22089">
        <v>35228001</v>
      </c>
      <c r="B22089" t="s">
        <v>170</v>
      </c>
      <c r="C22089" t="s">
        <v>171</v>
      </c>
      <c r="D22089" t="s">
        <v>172</v>
      </c>
      <c r="E22089">
        <v>65</v>
      </c>
      <c r="F22089">
        <v>20200525</v>
      </c>
      <c r="G22089">
        <v>0</v>
      </c>
      <c r="H22089" t="s">
        <v>30</v>
      </c>
      <c r="I22089">
        <v>9.1</v>
      </c>
      <c r="J22089" t="s">
        <v>29</v>
      </c>
      <c r="K22089">
        <v>20.8</v>
      </c>
      <c r="L22089" t="s">
        <v>29</v>
      </c>
      <c r="M22089">
        <v>15.5</v>
      </c>
      <c r="N22089" t="s">
        <v>29</v>
      </c>
      <c r="O22089">
        <v>3.2</v>
      </c>
      <c r="P22089" t="s">
        <v>29</v>
      </c>
      <c r="Q22089">
        <v>51</v>
      </c>
      <c r="R22089" t="s">
        <v>29</v>
      </c>
      <c r="S22089">
        <v>100</v>
      </c>
      <c r="T22089" t="s">
        <v>29</v>
      </c>
      <c r="U22089">
        <v>0</v>
      </c>
      <c r="V22089" t="s">
        <v>31</v>
      </c>
      <c r="W22089">
        <v>605</v>
      </c>
      <c r="X22089" t="s">
        <v>31</v>
      </c>
      <c r="Y22089">
        <v>75</v>
      </c>
      <c r="Z22089" t="s">
        <v>29</v>
      </c>
    </row>
    <row r="22090" spans="1:26" x14ac:dyDescent="0.25">
      <c r="A22090">
        <v>35228001</v>
      </c>
      <c r="B22090" t="s">
        <v>170</v>
      </c>
      <c r="C22090" t="s">
        <v>171</v>
      </c>
      <c r="D22090" t="s">
        <v>172</v>
      </c>
      <c r="E22090">
        <v>65</v>
      </c>
      <c r="F22090">
        <v>20200526</v>
      </c>
      <c r="G22090">
        <v>0</v>
      </c>
      <c r="H22090" t="s">
        <v>29</v>
      </c>
      <c r="I22090">
        <v>10.8</v>
      </c>
      <c r="J22090" t="s">
        <v>29</v>
      </c>
      <c r="K22090">
        <v>22.2</v>
      </c>
      <c r="L22090" t="s">
        <v>29</v>
      </c>
      <c r="M22090">
        <v>17.3</v>
      </c>
      <c r="N22090" t="s">
        <v>29</v>
      </c>
      <c r="O22090">
        <v>3.9</v>
      </c>
      <c r="P22090" t="s">
        <v>29</v>
      </c>
      <c r="Q22090">
        <v>50</v>
      </c>
      <c r="R22090" t="s">
        <v>29</v>
      </c>
      <c r="S22090">
        <v>99</v>
      </c>
      <c r="T22090" t="s">
        <v>29</v>
      </c>
      <c r="U22090">
        <v>0</v>
      </c>
      <c r="V22090" t="s">
        <v>31</v>
      </c>
      <c r="W22090">
        <v>362</v>
      </c>
      <c r="X22090" t="s">
        <v>31</v>
      </c>
      <c r="Y22090">
        <v>71</v>
      </c>
      <c r="Z22090" t="s">
        <v>29</v>
      </c>
    </row>
    <row r="22091" spans="1:26" x14ac:dyDescent="0.25">
      <c r="A22091">
        <v>35228001</v>
      </c>
      <c r="B22091" t="s">
        <v>170</v>
      </c>
      <c r="C22091" t="s">
        <v>171</v>
      </c>
      <c r="D22091" t="s">
        <v>172</v>
      </c>
      <c r="E22091">
        <v>65</v>
      </c>
      <c r="F22091">
        <v>20200527</v>
      </c>
      <c r="G22091">
        <v>0</v>
      </c>
      <c r="H22091" t="s">
        <v>29</v>
      </c>
      <c r="I22091">
        <v>11.9</v>
      </c>
      <c r="J22091" t="s">
        <v>29</v>
      </c>
      <c r="K22091">
        <v>23.8</v>
      </c>
      <c r="L22091" t="s">
        <v>29</v>
      </c>
      <c r="M22091">
        <v>18.600000000000001</v>
      </c>
      <c r="N22091" t="s">
        <v>29</v>
      </c>
      <c r="O22091">
        <v>3.7</v>
      </c>
      <c r="P22091" t="s">
        <v>29</v>
      </c>
      <c r="Q22091">
        <v>44</v>
      </c>
      <c r="R22091" t="s">
        <v>29</v>
      </c>
      <c r="S22091">
        <v>89</v>
      </c>
      <c r="T22091" t="s">
        <v>29</v>
      </c>
      <c r="U22091">
        <v>0</v>
      </c>
      <c r="V22091" t="s">
        <v>31</v>
      </c>
      <c r="W22091">
        <v>254</v>
      </c>
      <c r="X22091" t="s">
        <v>31</v>
      </c>
      <c r="Y22091">
        <v>65</v>
      </c>
      <c r="Z22091" t="s">
        <v>29</v>
      </c>
    </row>
    <row r="22092" spans="1:26" x14ac:dyDescent="0.25">
      <c r="A22092">
        <v>35228001</v>
      </c>
      <c r="B22092" t="s">
        <v>170</v>
      </c>
      <c r="C22092" t="s">
        <v>171</v>
      </c>
      <c r="D22092" t="s">
        <v>172</v>
      </c>
      <c r="E22092">
        <v>65</v>
      </c>
      <c r="F22092">
        <v>20200528</v>
      </c>
      <c r="G22092">
        <v>0</v>
      </c>
      <c r="H22092" t="s">
        <v>29</v>
      </c>
      <c r="I22092">
        <v>13.7</v>
      </c>
      <c r="J22092" t="s">
        <v>29</v>
      </c>
      <c r="K22092">
        <v>21.6</v>
      </c>
      <c r="L22092" t="s">
        <v>29</v>
      </c>
      <c r="M22092">
        <v>17.899999999999999</v>
      </c>
      <c r="N22092" t="s">
        <v>29</v>
      </c>
      <c r="O22092">
        <v>4.9000000000000004</v>
      </c>
      <c r="P22092" t="s">
        <v>29</v>
      </c>
      <c r="Q22092">
        <v>40</v>
      </c>
      <c r="R22092" t="s">
        <v>29</v>
      </c>
      <c r="S22092">
        <v>83</v>
      </c>
      <c r="T22092" t="s">
        <v>29</v>
      </c>
      <c r="U22092">
        <v>9</v>
      </c>
      <c r="V22092" t="s">
        <v>31</v>
      </c>
      <c r="W22092">
        <v>196</v>
      </c>
      <c r="X22092" t="s">
        <v>31</v>
      </c>
      <c r="Y22092">
        <v>67</v>
      </c>
      <c r="Z22092" t="s">
        <v>29</v>
      </c>
    </row>
    <row r="22093" spans="1:26" x14ac:dyDescent="0.25">
      <c r="A22093">
        <v>35228001</v>
      </c>
      <c r="B22093" t="s">
        <v>170</v>
      </c>
      <c r="C22093" t="s">
        <v>171</v>
      </c>
      <c r="D22093" t="s">
        <v>172</v>
      </c>
      <c r="E22093">
        <v>65</v>
      </c>
      <c r="F22093">
        <v>20200529</v>
      </c>
      <c r="G22093">
        <v>0</v>
      </c>
      <c r="H22093" t="s">
        <v>29</v>
      </c>
      <c r="I22093">
        <v>12.7</v>
      </c>
      <c r="J22093" t="s">
        <v>29</v>
      </c>
      <c r="K22093">
        <v>25.1</v>
      </c>
      <c r="L22093" t="s">
        <v>29</v>
      </c>
      <c r="M22093">
        <v>18.899999999999999</v>
      </c>
      <c r="N22093" t="s">
        <v>29</v>
      </c>
      <c r="O22093">
        <v>4.2</v>
      </c>
      <c r="P22093" t="s">
        <v>29</v>
      </c>
      <c r="Q22093">
        <v>32</v>
      </c>
      <c r="R22093" t="s">
        <v>29</v>
      </c>
      <c r="S22093">
        <v>79</v>
      </c>
      <c r="T22093" t="s">
        <v>29</v>
      </c>
      <c r="U22093">
        <v>198</v>
      </c>
      <c r="V22093" t="s">
        <v>31</v>
      </c>
      <c r="W22093">
        <v>0</v>
      </c>
      <c r="X22093" t="s">
        <v>31</v>
      </c>
      <c r="Y22093">
        <v>55</v>
      </c>
      <c r="Z22093" t="s">
        <v>29</v>
      </c>
    </row>
    <row r="22094" spans="1:26" x14ac:dyDescent="0.25">
      <c r="A22094">
        <v>35228001</v>
      </c>
      <c r="B22094" t="s">
        <v>170</v>
      </c>
      <c r="C22094" t="s">
        <v>171</v>
      </c>
      <c r="D22094" t="s">
        <v>172</v>
      </c>
      <c r="E22094">
        <v>65</v>
      </c>
      <c r="F22094">
        <v>20200530</v>
      </c>
      <c r="G22094">
        <v>0</v>
      </c>
      <c r="H22094" t="s">
        <v>29</v>
      </c>
      <c r="I22094">
        <v>11</v>
      </c>
      <c r="J22094" t="s">
        <v>29</v>
      </c>
      <c r="K22094">
        <v>24.6</v>
      </c>
      <c r="L22094" t="s">
        <v>29</v>
      </c>
      <c r="M22094">
        <v>19</v>
      </c>
      <c r="N22094" t="s">
        <v>29</v>
      </c>
      <c r="O22094">
        <v>4.3</v>
      </c>
      <c r="P22094" t="s">
        <v>29</v>
      </c>
      <c r="Q22094">
        <v>34</v>
      </c>
      <c r="R22094" t="s">
        <v>29</v>
      </c>
      <c r="S22094">
        <v>82</v>
      </c>
      <c r="T22094" t="s">
        <v>29</v>
      </c>
      <c r="U22094">
        <v>183</v>
      </c>
      <c r="V22094" t="s">
        <v>31</v>
      </c>
      <c r="W22094">
        <v>50</v>
      </c>
      <c r="X22094" t="s">
        <v>31</v>
      </c>
      <c r="Y22094">
        <v>58</v>
      </c>
      <c r="Z22094" t="s">
        <v>29</v>
      </c>
    </row>
    <row r="22095" spans="1:26" x14ac:dyDescent="0.25">
      <c r="A22095">
        <v>35228001</v>
      </c>
      <c r="B22095" t="s">
        <v>170</v>
      </c>
      <c r="C22095" t="s">
        <v>171</v>
      </c>
      <c r="D22095" t="s">
        <v>172</v>
      </c>
      <c r="E22095">
        <v>65</v>
      </c>
      <c r="F22095">
        <v>20200531</v>
      </c>
      <c r="G22095">
        <v>0</v>
      </c>
      <c r="H22095" t="s">
        <v>29</v>
      </c>
      <c r="I22095">
        <v>13.5</v>
      </c>
      <c r="J22095" t="s">
        <v>29</v>
      </c>
      <c r="K22095">
        <v>26.2</v>
      </c>
      <c r="L22095" t="s">
        <v>29</v>
      </c>
      <c r="M22095">
        <v>19.899999999999999</v>
      </c>
      <c r="N22095" t="s">
        <v>29</v>
      </c>
      <c r="O22095">
        <v>4.7</v>
      </c>
      <c r="P22095" t="s">
        <v>29</v>
      </c>
      <c r="Q22095">
        <v>32</v>
      </c>
      <c r="R22095" t="s">
        <v>29</v>
      </c>
      <c r="S22095">
        <v>76</v>
      </c>
      <c r="T22095" t="s">
        <v>29</v>
      </c>
      <c r="U22095">
        <v>468</v>
      </c>
      <c r="V22095" t="s">
        <v>31</v>
      </c>
      <c r="W22095">
        <v>0</v>
      </c>
      <c r="X22095" t="s">
        <v>31</v>
      </c>
      <c r="Y22095">
        <v>52</v>
      </c>
      <c r="Z22095" t="s">
        <v>29</v>
      </c>
    </row>
    <row r="22096" spans="1:26" x14ac:dyDescent="0.25">
      <c r="A22096">
        <v>35228001</v>
      </c>
      <c r="B22096" t="s">
        <v>170</v>
      </c>
      <c r="C22096" t="s">
        <v>171</v>
      </c>
      <c r="D22096" t="s">
        <v>172</v>
      </c>
      <c r="E22096">
        <v>65</v>
      </c>
      <c r="F22096">
        <v>20200601</v>
      </c>
      <c r="G22096">
        <v>0</v>
      </c>
      <c r="H22096" t="s">
        <v>29</v>
      </c>
      <c r="I22096">
        <v>12.3</v>
      </c>
      <c r="J22096" t="s">
        <v>29</v>
      </c>
      <c r="K22096">
        <v>22.4</v>
      </c>
      <c r="L22096" t="s">
        <v>29</v>
      </c>
      <c r="M22096">
        <v>18.2</v>
      </c>
      <c r="N22096" t="s">
        <v>29</v>
      </c>
      <c r="O22096">
        <v>4.7</v>
      </c>
      <c r="P22096" t="s">
        <v>29</v>
      </c>
      <c r="Q22096">
        <v>47</v>
      </c>
      <c r="R22096" t="s">
        <v>29</v>
      </c>
      <c r="S22096">
        <v>90</v>
      </c>
      <c r="T22096" t="s">
        <v>29</v>
      </c>
      <c r="U22096">
        <v>0</v>
      </c>
      <c r="V22096" t="s">
        <v>31</v>
      </c>
      <c r="W22096">
        <v>321</v>
      </c>
      <c r="X22096" t="s">
        <v>31</v>
      </c>
      <c r="Y22096">
        <v>66</v>
      </c>
      <c r="Z22096" t="s">
        <v>29</v>
      </c>
    </row>
    <row r="22097" spans="1:26" x14ac:dyDescent="0.25">
      <c r="A22097">
        <v>35228001</v>
      </c>
      <c r="B22097" t="s">
        <v>170</v>
      </c>
      <c r="C22097" t="s">
        <v>171</v>
      </c>
      <c r="D22097" t="s">
        <v>172</v>
      </c>
      <c r="E22097">
        <v>65</v>
      </c>
      <c r="F22097">
        <v>20200602</v>
      </c>
      <c r="G22097">
        <v>0.2</v>
      </c>
      <c r="H22097" t="s">
        <v>29</v>
      </c>
      <c r="I22097">
        <v>11.6</v>
      </c>
      <c r="J22097" t="s">
        <v>29</v>
      </c>
      <c r="K22097">
        <v>21.6</v>
      </c>
      <c r="L22097" t="s">
        <v>29</v>
      </c>
      <c r="M22097">
        <v>16.5</v>
      </c>
      <c r="N22097" t="s">
        <v>29</v>
      </c>
      <c r="O22097">
        <v>3</v>
      </c>
      <c r="P22097" t="s">
        <v>29</v>
      </c>
      <c r="Q22097">
        <v>55</v>
      </c>
      <c r="R22097" t="s">
        <v>29</v>
      </c>
      <c r="S22097">
        <v>99</v>
      </c>
      <c r="T22097" t="s">
        <v>29</v>
      </c>
      <c r="U22097">
        <v>0</v>
      </c>
      <c r="V22097" t="s">
        <v>31</v>
      </c>
      <c r="W22097">
        <v>624</v>
      </c>
      <c r="X22097" t="s">
        <v>31</v>
      </c>
      <c r="Y22097">
        <v>77</v>
      </c>
      <c r="Z22097" t="s">
        <v>29</v>
      </c>
    </row>
    <row r="22098" spans="1:26" x14ac:dyDescent="0.25">
      <c r="A22098">
        <v>35228001</v>
      </c>
      <c r="B22098" t="s">
        <v>170</v>
      </c>
      <c r="C22098" t="s">
        <v>171</v>
      </c>
      <c r="D22098" t="s">
        <v>172</v>
      </c>
      <c r="E22098">
        <v>65</v>
      </c>
      <c r="F22098">
        <v>20200603</v>
      </c>
      <c r="G22098">
        <v>9.5</v>
      </c>
      <c r="H22098" t="s">
        <v>29</v>
      </c>
      <c r="I22098">
        <v>9.6999999999999993</v>
      </c>
      <c r="J22098" t="s">
        <v>29</v>
      </c>
      <c r="K22098">
        <v>20.3</v>
      </c>
      <c r="L22098" t="s">
        <v>29</v>
      </c>
      <c r="M22098">
        <v>15.2</v>
      </c>
      <c r="N22098" t="s">
        <v>29</v>
      </c>
      <c r="O22098">
        <v>4.0999999999999996</v>
      </c>
      <c r="P22098" t="s">
        <v>29</v>
      </c>
      <c r="Q22098">
        <v>56</v>
      </c>
      <c r="R22098" t="s">
        <v>29</v>
      </c>
      <c r="S22098">
        <v>100</v>
      </c>
      <c r="T22098" t="s">
        <v>29</v>
      </c>
      <c r="U22098">
        <v>0</v>
      </c>
      <c r="V22098" t="s">
        <v>31</v>
      </c>
      <c r="W22098">
        <v>959</v>
      </c>
      <c r="X22098" t="s">
        <v>31</v>
      </c>
      <c r="Y22098">
        <v>84</v>
      </c>
      <c r="Z22098" t="s">
        <v>29</v>
      </c>
    </row>
    <row r="22099" spans="1:26" x14ac:dyDescent="0.25">
      <c r="A22099">
        <v>35228001</v>
      </c>
      <c r="B22099" t="s">
        <v>170</v>
      </c>
      <c r="C22099" t="s">
        <v>171</v>
      </c>
      <c r="D22099" t="s">
        <v>172</v>
      </c>
      <c r="E22099">
        <v>65</v>
      </c>
      <c r="F22099">
        <v>20200604</v>
      </c>
      <c r="G22099">
        <v>4.4000000000000004</v>
      </c>
      <c r="H22099" t="s">
        <v>29</v>
      </c>
      <c r="I22099">
        <v>12</v>
      </c>
      <c r="J22099" t="s">
        <v>29</v>
      </c>
      <c r="K22099">
        <v>15.2</v>
      </c>
      <c r="L22099" t="s">
        <v>29</v>
      </c>
      <c r="M22099">
        <v>13</v>
      </c>
      <c r="N22099" t="s">
        <v>29</v>
      </c>
      <c r="O22099">
        <v>6.6</v>
      </c>
      <c r="P22099" t="s">
        <v>29</v>
      </c>
      <c r="Q22099">
        <v>64</v>
      </c>
      <c r="R22099" t="s">
        <v>29</v>
      </c>
      <c r="S22099">
        <v>99</v>
      </c>
      <c r="T22099" t="s">
        <v>29</v>
      </c>
      <c r="V22099" t="s">
        <v>32</v>
      </c>
      <c r="X22099" t="s">
        <v>32</v>
      </c>
      <c r="Y22099">
        <v>83</v>
      </c>
      <c r="Z22099" t="s">
        <v>29</v>
      </c>
    </row>
    <row r="22100" spans="1:26" x14ac:dyDescent="0.25">
      <c r="A22100">
        <v>35228001</v>
      </c>
      <c r="B22100" t="s">
        <v>170</v>
      </c>
      <c r="C22100" t="s">
        <v>171</v>
      </c>
      <c r="D22100" t="s">
        <v>172</v>
      </c>
      <c r="E22100">
        <v>65</v>
      </c>
      <c r="F22100">
        <v>20200605</v>
      </c>
      <c r="G22100">
        <v>2</v>
      </c>
      <c r="H22100" t="s">
        <v>29</v>
      </c>
      <c r="I22100">
        <v>10.8</v>
      </c>
      <c r="J22100" t="s">
        <v>29</v>
      </c>
      <c r="K22100">
        <v>17.399999999999999</v>
      </c>
      <c r="L22100" t="s">
        <v>29</v>
      </c>
      <c r="M22100">
        <v>13.5</v>
      </c>
      <c r="N22100" t="s">
        <v>29</v>
      </c>
      <c r="O22100">
        <v>6.4</v>
      </c>
      <c r="P22100" t="s">
        <v>29</v>
      </c>
      <c r="Q22100">
        <v>59</v>
      </c>
      <c r="R22100" t="s">
        <v>29</v>
      </c>
      <c r="S22100">
        <v>100</v>
      </c>
      <c r="T22100" t="s">
        <v>29</v>
      </c>
      <c r="V22100" t="s">
        <v>32</v>
      </c>
      <c r="X22100" t="s">
        <v>32</v>
      </c>
      <c r="Y22100">
        <v>85</v>
      </c>
      <c r="Z22100" t="s">
        <v>29</v>
      </c>
    </row>
    <row r="22101" spans="1:26" x14ac:dyDescent="0.25">
      <c r="A22101">
        <v>35228001</v>
      </c>
      <c r="B22101" t="s">
        <v>170</v>
      </c>
      <c r="C22101" t="s">
        <v>171</v>
      </c>
      <c r="D22101" t="s">
        <v>172</v>
      </c>
      <c r="E22101">
        <v>65</v>
      </c>
      <c r="F22101">
        <v>20200606</v>
      </c>
      <c r="G22101">
        <v>2.4</v>
      </c>
      <c r="H22101" t="s">
        <v>29</v>
      </c>
      <c r="I22101">
        <v>9.3000000000000007</v>
      </c>
      <c r="J22101" t="s">
        <v>29</v>
      </c>
      <c r="K22101">
        <v>15.6</v>
      </c>
      <c r="L22101" t="s">
        <v>29</v>
      </c>
      <c r="M22101">
        <v>12.4</v>
      </c>
      <c r="N22101" t="s">
        <v>29</v>
      </c>
      <c r="O22101">
        <v>6.3</v>
      </c>
      <c r="P22101" t="s">
        <v>29</v>
      </c>
      <c r="Q22101">
        <v>50</v>
      </c>
      <c r="R22101" t="s">
        <v>29</v>
      </c>
      <c r="S22101">
        <v>95</v>
      </c>
      <c r="T22101" t="s">
        <v>29</v>
      </c>
      <c r="U22101">
        <v>0</v>
      </c>
      <c r="V22101" t="s">
        <v>31</v>
      </c>
      <c r="W22101">
        <v>438</v>
      </c>
      <c r="X22101" t="s">
        <v>31</v>
      </c>
      <c r="Y22101">
        <v>72</v>
      </c>
      <c r="Z22101" t="s">
        <v>29</v>
      </c>
    </row>
    <row r="22102" spans="1:26" x14ac:dyDescent="0.25">
      <c r="A22102">
        <v>35228001</v>
      </c>
      <c r="B22102" t="s">
        <v>170</v>
      </c>
      <c r="C22102" t="s">
        <v>171</v>
      </c>
      <c r="D22102" t="s">
        <v>172</v>
      </c>
      <c r="E22102">
        <v>65</v>
      </c>
      <c r="F22102">
        <v>20200607</v>
      </c>
      <c r="G22102">
        <v>4.9000000000000004</v>
      </c>
      <c r="H22102" t="s">
        <v>29</v>
      </c>
      <c r="I22102">
        <v>10.5</v>
      </c>
      <c r="J22102" t="s">
        <v>29</v>
      </c>
      <c r="K22102">
        <v>16.8</v>
      </c>
      <c r="L22102" t="s">
        <v>29</v>
      </c>
      <c r="M22102">
        <v>12.9</v>
      </c>
      <c r="N22102" t="s">
        <v>29</v>
      </c>
      <c r="O22102">
        <v>3.8</v>
      </c>
      <c r="P22102" t="s">
        <v>29</v>
      </c>
      <c r="Q22102">
        <v>63</v>
      </c>
      <c r="R22102" t="s">
        <v>29</v>
      </c>
      <c r="S22102">
        <v>98</v>
      </c>
      <c r="T22102" t="s">
        <v>29</v>
      </c>
      <c r="U22102">
        <v>0</v>
      </c>
      <c r="V22102" t="s">
        <v>31</v>
      </c>
      <c r="W22102">
        <v>983</v>
      </c>
      <c r="X22102" t="s">
        <v>31</v>
      </c>
      <c r="Y22102">
        <v>86</v>
      </c>
      <c r="Z22102" t="s">
        <v>29</v>
      </c>
    </row>
    <row r="22103" spans="1:26" x14ac:dyDescent="0.25">
      <c r="A22103">
        <v>35228001</v>
      </c>
      <c r="B22103" t="s">
        <v>170</v>
      </c>
      <c r="C22103" t="s">
        <v>171</v>
      </c>
      <c r="D22103" t="s">
        <v>172</v>
      </c>
      <c r="E22103">
        <v>65</v>
      </c>
      <c r="F22103">
        <v>20200608</v>
      </c>
      <c r="G22103">
        <v>0</v>
      </c>
      <c r="H22103" t="s">
        <v>29</v>
      </c>
      <c r="I22103">
        <v>7.2</v>
      </c>
      <c r="J22103" t="s">
        <v>29</v>
      </c>
      <c r="K22103">
        <v>17.7</v>
      </c>
      <c r="L22103" t="s">
        <v>29</v>
      </c>
      <c r="M22103">
        <v>13.5</v>
      </c>
      <c r="N22103" t="s">
        <v>29</v>
      </c>
      <c r="O22103">
        <v>3.7</v>
      </c>
      <c r="P22103" t="s">
        <v>29</v>
      </c>
      <c r="Q22103">
        <v>61</v>
      </c>
      <c r="R22103" t="s">
        <v>29</v>
      </c>
      <c r="S22103">
        <v>100</v>
      </c>
      <c r="T22103" t="s">
        <v>29</v>
      </c>
      <c r="U22103">
        <v>0</v>
      </c>
      <c r="V22103" t="s">
        <v>31</v>
      </c>
      <c r="W22103">
        <v>600</v>
      </c>
      <c r="X22103" t="s">
        <v>31</v>
      </c>
      <c r="Y22103">
        <v>80</v>
      </c>
      <c r="Z22103" t="s">
        <v>29</v>
      </c>
    </row>
    <row r="22104" spans="1:26" x14ac:dyDescent="0.25">
      <c r="A22104">
        <v>35228001</v>
      </c>
      <c r="B22104" t="s">
        <v>170</v>
      </c>
      <c r="C22104" t="s">
        <v>171</v>
      </c>
      <c r="D22104" t="s">
        <v>172</v>
      </c>
      <c r="E22104">
        <v>65</v>
      </c>
      <c r="F22104">
        <v>20200609</v>
      </c>
      <c r="G22104">
        <v>0</v>
      </c>
      <c r="H22104" t="s">
        <v>29</v>
      </c>
      <c r="I22104">
        <v>7.7</v>
      </c>
      <c r="J22104" t="s">
        <v>29</v>
      </c>
      <c r="K22104">
        <v>17.5</v>
      </c>
      <c r="L22104" t="s">
        <v>29</v>
      </c>
      <c r="M22104">
        <v>13.4</v>
      </c>
      <c r="N22104" t="s">
        <v>29</v>
      </c>
      <c r="O22104">
        <v>2.7</v>
      </c>
      <c r="P22104" t="s">
        <v>29</v>
      </c>
      <c r="Q22104">
        <v>57</v>
      </c>
      <c r="R22104" t="s">
        <v>29</v>
      </c>
      <c r="S22104">
        <v>99</v>
      </c>
      <c r="T22104" t="s">
        <v>29</v>
      </c>
      <c r="U22104">
        <v>0</v>
      </c>
      <c r="V22104" t="s">
        <v>31</v>
      </c>
      <c r="W22104">
        <v>668</v>
      </c>
      <c r="X22104" t="s">
        <v>31</v>
      </c>
      <c r="Y22104">
        <v>78</v>
      </c>
      <c r="Z22104" t="s">
        <v>29</v>
      </c>
    </row>
    <row r="22105" spans="1:26" x14ac:dyDescent="0.25">
      <c r="A22105">
        <v>35228001</v>
      </c>
      <c r="B22105" t="s">
        <v>170</v>
      </c>
      <c r="C22105" t="s">
        <v>171</v>
      </c>
      <c r="D22105" t="s">
        <v>172</v>
      </c>
      <c r="E22105">
        <v>65</v>
      </c>
      <c r="F22105">
        <v>20200610</v>
      </c>
      <c r="G22105">
        <v>6.2</v>
      </c>
      <c r="H22105" t="s">
        <v>29</v>
      </c>
      <c r="I22105">
        <v>11.6</v>
      </c>
      <c r="J22105" t="s">
        <v>29</v>
      </c>
      <c r="K22105">
        <v>13.3</v>
      </c>
      <c r="L22105" t="s">
        <v>29</v>
      </c>
      <c r="M22105">
        <v>12.3</v>
      </c>
      <c r="N22105" t="s">
        <v>29</v>
      </c>
      <c r="O22105">
        <v>2</v>
      </c>
      <c r="P22105" t="s">
        <v>29</v>
      </c>
      <c r="Q22105">
        <v>84</v>
      </c>
      <c r="R22105" t="s">
        <v>29</v>
      </c>
      <c r="S22105">
        <v>97</v>
      </c>
      <c r="T22105" t="s">
        <v>29</v>
      </c>
      <c r="U22105">
        <v>0</v>
      </c>
      <c r="V22105" t="s">
        <v>31</v>
      </c>
      <c r="W22105">
        <v>1440</v>
      </c>
      <c r="X22105" t="s">
        <v>31</v>
      </c>
      <c r="Y22105">
        <v>92</v>
      </c>
      <c r="Z22105" t="s">
        <v>29</v>
      </c>
    </row>
    <row r="22106" spans="1:26" x14ac:dyDescent="0.25">
      <c r="A22106">
        <v>35228001</v>
      </c>
      <c r="B22106" t="s">
        <v>170</v>
      </c>
      <c r="C22106" t="s">
        <v>171</v>
      </c>
      <c r="D22106" t="s">
        <v>172</v>
      </c>
      <c r="E22106">
        <v>65</v>
      </c>
      <c r="F22106">
        <v>20200611</v>
      </c>
      <c r="G22106">
        <v>27.7</v>
      </c>
      <c r="H22106" t="s">
        <v>29</v>
      </c>
      <c r="I22106">
        <v>11.6</v>
      </c>
      <c r="J22106" t="s">
        <v>29</v>
      </c>
      <c r="K22106">
        <v>13.5</v>
      </c>
      <c r="L22106" t="s">
        <v>29</v>
      </c>
      <c r="M22106">
        <v>12.5</v>
      </c>
      <c r="N22106" t="s">
        <v>29</v>
      </c>
      <c r="O22106">
        <v>4.8</v>
      </c>
      <c r="P22106" t="s">
        <v>29</v>
      </c>
      <c r="Q22106">
        <v>92</v>
      </c>
      <c r="R22106" t="s">
        <v>29</v>
      </c>
      <c r="S22106">
        <v>98</v>
      </c>
      <c r="T22106" t="s">
        <v>29</v>
      </c>
      <c r="U22106">
        <v>0</v>
      </c>
      <c r="V22106" t="s">
        <v>31</v>
      </c>
      <c r="W22106">
        <v>1440</v>
      </c>
      <c r="X22106" t="s">
        <v>31</v>
      </c>
      <c r="Y22106">
        <v>96</v>
      </c>
      <c r="Z22106" t="s">
        <v>29</v>
      </c>
    </row>
    <row r="22107" spans="1:26" x14ac:dyDescent="0.25">
      <c r="A22107">
        <v>35228001</v>
      </c>
      <c r="B22107" t="s">
        <v>170</v>
      </c>
      <c r="C22107" t="s">
        <v>171</v>
      </c>
      <c r="D22107" t="s">
        <v>172</v>
      </c>
      <c r="E22107">
        <v>65</v>
      </c>
      <c r="F22107">
        <v>20200612</v>
      </c>
      <c r="G22107">
        <v>7</v>
      </c>
      <c r="H22107" t="s">
        <v>29</v>
      </c>
      <c r="I22107">
        <v>12.2</v>
      </c>
      <c r="J22107" t="s">
        <v>29</v>
      </c>
      <c r="K22107">
        <v>20.100000000000001</v>
      </c>
      <c r="L22107" t="s">
        <v>29</v>
      </c>
      <c r="M22107">
        <v>14.5</v>
      </c>
      <c r="N22107" t="s">
        <v>29</v>
      </c>
      <c r="O22107">
        <v>2.9</v>
      </c>
      <c r="P22107" t="s">
        <v>29</v>
      </c>
      <c r="Q22107">
        <v>53</v>
      </c>
      <c r="R22107" t="s">
        <v>29</v>
      </c>
      <c r="S22107">
        <v>100</v>
      </c>
      <c r="T22107" t="s">
        <v>29</v>
      </c>
      <c r="U22107">
        <v>0</v>
      </c>
      <c r="V22107" t="s">
        <v>31</v>
      </c>
      <c r="W22107">
        <v>980</v>
      </c>
      <c r="X22107" t="s">
        <v>31</v>
      </c>
      <c r="Y22107">
        <v>85</v>
      </c>
      <c r="Z22107" t="s">
        <v>29</v>
      </c>
    </row>
    <row r="22108" spans="1:26" x14ac:dyDescent="0.25">
      <c r="A22108">
        <v>35228001</v>
      </c>
      <c r="B22108" t="s">
        <v>170</v>
      </c>
      <c r="C22108" t="s">
        <v>171</v>
      </c>
      <c r="D22108" t="s">
        <v>172</v>
      </c>
      <c r="E22108">
        <v>65</v>
      </c>
      <c r="F22108">
        <v>20200613</v>
      </c>
      <c r="G22108">
        <v>10.5</v>
      </c>
      <c r="H22108" t="s">
        <v>29</v>
      </c>
      <c r="I22108">
        <v>10.199999999999999</v>
      </c>
      <c r="J22108" t="s">
        <v>29</v>
      </c>
      <c r="K22108">
        <v>20.100000000000001</v>
      </c>
      <c r="L22108" t="s">
        <v>29</v>
      </c>
      <c r="M22108">
        <v>14.3</v>
      </c>
      <c r="N22108" t="s">
        <v>29</v>
      </c>
      <c r="O22108">
        <v>4.0999999999999996</v>
      </c>
      <c r="P22108" t="s">
        <v>29</v>
      </c>
      <c r="Q22108">
        <v>59</v>
      </c>
      <c r="R22108" t="s">
        <v>29</v>
      </c>
      <c r="S22108">
        <v>100</v>
      </c>
      <c r="T22108" t="s">
        <v>29</v>
      </c>
      <c r="U22108">
        <v>0</v>
      </c>
      <c r="V22108" t="s">
        <v>31</v>
      </c>
      <c r="W22108">
        <v>1181</v>
      </c>
      <c r="X22108" t="s">
        <v>31</v>
      </c>
      <c r="Y22108">
        <v>90</v>
      </c>
      <c r="Z22108" t="s">
        <v>29</v>
      </c>
    </row>
    <row r="22109" spans="1:26" x14ac:dyDescent="0.25">
      <c r="A22109">
        <v>35228001</v>
      </c>
      <c r="B22109" t="s">
        <v>170</v>
      </c>
      <c r="C22109" t="s">
        <v>171</v>
      </c>
      <c r="D22109" t="s">
        <v>172</v>
      </c>
      <c r="E22109">
        <v>65</v>
      </c>
      <c r="F22109">
        <v>20200614</v>
      </c>
      <c r="G22109">
        <v>23</v>
      </c>
      <c r="H22109" t="s">
        <v>29</v>
      </c>
      <c r="I22109">
        <v>13.8</v>
      </c>
      <c r="J22109" t="s">
        <v>29</v>
      </c>
      <c r="K22109">
        <v>20.9</v>
      </c>
      <c r="L22109" t="s">
        <v>29</v>
      </c>
      <c r="M22109">
        <v>15.7</v>
      </c>
      <c r="N22109" t="s">
        <v>29</v>
      </c>
      <c r="O22109">
        <v>3.4</v>
      </c>
      <c r="P22109" t="s">
        <v>29</v>
      </c>
      <c r="Q22109">
        <v>64</v>
      </c>
      <c r="R22109" t="s">
        <v>29</v>
      </c>
      <c r="S22109">
        <v>100</v>
      </c>
      <c r="T22109" t="s">
        <v>29</v>
      </c>
      <c r="U22109">
        <v>0</v>
      </c>
      <c r="V22109" t="s">
        <v>31</v>
      </c>
      <c r="W22109">
        <v>1157</v>
      </c>
      <c r="X22109" t="s">
        <v>31</v>
      </c>
      <c r="Y22109">
        <v>88</v>
      </c>
      <c r="Z22109" t="s">
        <v>29</v>
      </c>
    </row>
    <row r="22110" spans="1:26" x14ac:dyDescent="0.25">
      <c r="A22110">
        <v>35228001</v>
      </c>
      <c r="B22110" t="s">
        <v>170</v>
      </c>
      <c r="C22110" t="s">
        <v>171</v>
      </c>
      <c r="D22110" t="s">
        <v>172</v>
      </c>
      <c r="E22110">
        <v>65</v>
      </c>
      <c r="F22110">
        <v>20200615</v>
      </c>
      <c r="G22110">
        <v>0.2</v>
      </c>
      <c r="H22110" t="s">
        <v>29</v>
      </c>
      <c r="I22110">
        <v>10.1</v>
      </c>
      <c r="J22110" t="s">
        <v>29</v>
      </c>
      <c r="K22110">
        <v>19.899999999999999</v>
      </c>
      <c r="L22110" t="s">
        <v>29</v>
      </c>
      <c r="M22110">
        <v>15.5</v>
      </c>
      <c r="N22110" t="s">
        <v>29</v>
      </c>
      <c r="O22110">
        <v>2.4</v>
      </c>
      <c r="P22110" t="s">
        <v>29</v>
      </c>
      <c r="Q22110">
        <v>64</v>
      </c>
      <c r="R22110" t="s">
        <v>29</v>
      </c>
      <c r="S22110">
        <v>100</v>
      </c>
      <c r="T22110" t="s">
        <v>29</v>
      </c>
      <c r="U22110">
        <v>0</v>
      </c>
      <c r="V22110" t="s">
        <v>31</v>
      </c>
      <c r="W22110">
        <v>908</v>
      </c>
      <c r="X22110" t="s">
        <v>31</v>
      </c>
      <c r="Y22110">
        <v>87</v>
      </c>
      <c r="Z22110" t="s">
        <v>29</v>
      </c>
    </row>
    <row r="22111" spans="1:26" x14ac:dyDescent="0.25">
      <c r="A22111">
        <v>35228001</v>
      </c>
      <c r="B22111" t="s">
        <v>170</v>
      </c>
      <c r="C22111" t="s">
        <v>171</v>
      </c>
      <c r="D22111" t="s">
        <v>172</v>
      </c>
      <c r="E22111">
        <v>65</v>
      </c>
      <c r="F22111">
        <v>20200616</v>
      </c>
      <c r="G22111">
        <v>3</v>
      </c>
      <c r="H22111" t="s">
        <v>30</v>
      </c>
      <c r="I22111">
        <v>12.8</v>
      </c>
      <c r="J22111" t="s">
        <v>29</v>
      </c>
      <c r="K22111">
        <v>18.600000000000001</v>
      </c>
      <c r="L22111" t="s">
        <v>29</v>
      </c>
      <c r="M22111">
        <v>14.9</v>
      </c>
      <c r="N22111" t="s">
        <v>29</v>
      </c>
      <c r="O22111">
        <v>2.2999999999999998</v>
      </c>
      <c r="P22111" t="s">
        <v>29</v>
      </c>
      <c r="Q22111">
        <v>67</v>
      </c>
      <c r="R22111" t="s">
        <v>29</v>
      </c>
      <c r="S22111">
        <v>100</v>
      </c>
      <c r="T22111" t="s">
        <v>29</v>
      </c>
      <c r="U22111">
        <v>0</v>
      </c>
      <c r="V22111" t="s">
        <v>31</v>
      </c>
      <c r="W22111">
        <v>1206</v>
      </c>
      <c r="X22111" t="s">
        <v>31</v>
      </c>
      <c r="Y22111">
        <v>90</v>
      </c>
      <c r="Z22111" t="s">
        <v>29</v>
      </c>
    </row>
    <row r="22112" spans="1:26" x14ac:dyDescent="0.25">
      <c r="A22112">
        <v>35228001</v>
      </c>
      <c r="B22112" t="s">
        <v>170</v>
      </c>
      <c r="C22112" t="s">
        <v>171</v>
      </c>
      <c r="D22112" t="s">
        <v>172</v>
      </c>
      <c r="E22112">
        <v>65</v>
      </c>
      <c r="F22112">
        <v>20200617</v>
      </c>
      <c r="G22112">
        <v>5</v>
      </c>
      <c r="H22112" t="s">
        <v>29</v>
      </c>
      <c r="I22112">
        <v>12.4</v>
      </c>
      <c r="J22112" t="s">
        <v>29</v>
      </c>
      <c r="K22112">
        <v>18</v>
      </c>
      <c r="L22112" t="s">
        <v>29</v>
      </c>
      <c r="M22112">
        <v>14.5</v>
      </c>
      <c r="N22112" t="s">
        <v>29</v>
      </c>
      <c r="O22112">
        <v>2</v>
      </c>
      <c r="P22112" t="s">
        <v>29</v>
      </c>
      <c r="Q22112">
        <v>72</v>
      </c>
      <c r="R22112" t="s">
        <v>29</v>
      </c>
      <c r="S22112">
        <v>100</v>
      </c>
      <c r="T22112" t="s">
        <v>29</v>
      </c>
      <c r="U22112">
        <v>0</v>
      </c>
      <c r="V22112" t="s">
        <v>31</v>
      </c>
      <c r="W22112">
        <v>1359</v>
      </c>
      <c r="X22112" t="s">
        <v>31</v>
      </c>
      <c r="Y22112">
        <v>93</v>
      </c>
      <c r="Z22112" t="s">
        <v>29</v>
      </c>
    </row>
    <row r="22113" spans="1:26" x14ac:dyDescent="0.25">
      <c r="A22113">
        <v>35228001</v>
      </c>
      <c r="B22113" t="s">
        <v>170</v>
      </c>
      <c r="C22113" t="s">
        <v>171</v>
      </c>
      <c r="D22113" t="s">
        <v>172</v>
      </c>
      <c r="E22113">
        <v>65</v>
      </c>
      <c r="F22113">
        <v>20200618</v>
      </c>
      <c r="G22113">
        <v>7.2</v>
      </c>
      <c r="H22113" t="s">
        <v>29</v>
      </c>
      <c r="I22113">
        <v>9.3000000000000007</v>
      </c>
      <c r="J22113" t="s">
        <v>29</v>
      </c>
      <c r="K22113">
        <v>19</v>
      </c>
      <c r="L22113" t="s">
        <v>29</v>
      </c>
      <c r="M22113">
        <v>14.2</v>
      </c>
      <c r="N22113" t="s">
        <v>29</v>
      </c>
      <c r="O22113">
        <v>2.5</v>
      </c>
      <c r="P22113" t="s">
        <v>29</v>
      </c>
      <c r="Q22113">
        <v>68</v>
      </c>
      <c r="R22113" t="s">
        <v>29</v>
      </c>
      <c r="S22113">
        <v>100</v>
      </c>
      <c r="T22113" t="s">
        <v>29</v>
      </c>
      <c r="U22113">
        <v>0</v>
      </c>
      <c r="V22113" t="s">
        <v>31</v>
      </c>
      <c r="W22113">
        <v>1294</v>
      </c>
      <c r="X22113" t="s">
        <v>31</v>
      </c>
      <c r="Y22113">
        <v>92</v>
      </c>
      <c r="Z22113" t="s">
        <v>29</v>
      </c>
    </row>
    <row r="22114" spans="1:26" x14ac:dyDescent="0.25">
      <c r="A22114">
        <v>35228001</v>
      </c>
      <c r="B22114" t="s">
        <v>170</v>
      </c>
      <c r="C22114" t="s">
        <v>171</v>
      </c>
      <c r="D22114" t="s">
        <v>172</v>
      </c>
      <c r="E22114">
        <v>65</v>
      </c>
      <c r="F22114">
        <v>20200619</v>
      </c>
      <c r="G22114">
        <v>3.4</v>
      </c>
      <c r="H22114" t="s">
        <v>30</v>
      </c>
      <c r="I22114">
        <v>11.6</v>
      </c>
      <c r="J22114" t="s">
        <v>29</v>
      </c>
      <c r="K22114">
        <v>20.100000000000001</v>
      </c>
      <c r="L22114" t="s">
        <v>29</v>
      </c>
      <c r="M22114">
        <v>14.8</v>
      </c>
      <c r="N22114" t="s">
        <v>29</v>
      </c>
      <c r="O22114">
        <v>2.8</v>
      </c>
      <c r="P22114" t="s">
        <v>29</v>
      </c>
      <c r="Q22114">
        <v>53</v>
      </c>
      <c r="R22114" t="s">
        <v>29</v>
      </c>
      <c r="S22114">
        <v>98</v>
      </c>
      <c r="T22114" t="s">
        <v>29</v>
      </c>
      <c r="U22114">
        <v>0</v>
      </c>
      <c r="V22114" t="s">
        <v>31</v>
      </c>
      <c r="W22114">
        <v>1124</v>
      </c>
      <c r="X22114" t="s">
        <v>31</v>
      </c>
      <c r="Y22114">
        <v>87</v>
      </c>
      <c r="Z22114" t="s">
        <v>29</v>
      </c>
    </row>
    <row r="22115" spans="1:26" x14ac:dyDescent="0.25">
      <c r="A22115">
        <v>35228001</v>
      </c>
      <c r="B22115" t="s">
        <v>170</v>
      </c>
      <c r="C22115" t="s">
        <v>171</v>
      </c>
      <c r="D22115" t="s">
        <v>172</v>
      </c>
      <c r="E22115">
        <v>65</v>
      </c>
      <c r="F22115">
        <v>20200620</v>
      </c>
      <c r="G22115">
        <v>1</v>
      </c>
      <c r="H22115" t="s">
        <v>29</v>
      </c>
      <c r="I22115">
        <v>11.7</v>
      </c>
      <c r="J22115" t="s">
        <v>29</v>
      </c>
      <c r="K22115">
        <v>22.4</v>
      </c>
      <c r="L22115" t="s">
        <v>29</v>
      </c>
      <c r="M22115">
        <v>16.899999999999999</v>
      </c>
      <c r="N22115" t="s">
        <v>29</v>
      </c>
      <c r="O22115">
        <v>4.7</v>
      </c>
      <c r="P22115" t="s">
        <v>29</v>
      </c>
      <c r="Q22115">
        <v>50</v>
      </c>
      <c r="R22115" t="s">
        <v>29</v>
      </c>
      <c r="S22115">
        <v>98</v>
      </c>
      <c r="T22115" t="s">
        <v>29</v>
      </c>
      <c r="U22115">
        <v>0</v>
      </c>
      <c r="V22115" t="s">
        <v>31</v>
      </c>
      <c r="W22115">
        <v>665</v>
      </c>
      <c r="X22115" t="s">
        <v>31</v>
      </c>
      <c r="Y22115">
        <v>77</v>
      </c>
      <c r="Z22115" t="s">
        <v>29</v>
      </c>
    </row>
    <row r="22116" spans="1:26" x14ac:dyDescent="0.25">
      <c r="A22116">
        <v>35228001</v>
      </c>
      <c r="B22116" t="s">
        <v>170</v>
      </c>
      <c r="C22116" t="s">
        <v>171</v>
      </c>
      <c r="D22116" t="s">
        <v>172</v>
      </c>
      <c r="E22116">
        <v>65</v>
      </c>
      <c r="F22116">
        <v>20200621</v>
      </c>
      <c r="G22116">
        <v>2.8</v>
      </c>
      <c r="H22116" t="s">
        <v>29</v>
      </c>
      <c r="I22116">
        <v>13.9</v>
      </c>
      <c r="J22116" t="s">
        <v>29</v>
      </c>
      <c r="K22116">
        <v>19</v>
      </c>
      <c r="L22116" t="s">
        <v>29</v>
      </c>
      <c r="M22116">
        <v>15.7</v>
      </c>
      <c r="N22116" t="s">
        <v>29</v>
      </c>
      <c r="O22116">
        <v>4.9000000000000004</v>
      </c>
      <c r="P22116" t="s">
        <v>29</v>
      </c>
      <c r="Q22116">
        <v>63</v>
      </c>
      <c r="R22116" t="s">
        <v>29</v>
      </c>
      <c r="S22116">
        <v>99</v>
      </c>
      <c r="T22116" t="s">
        <v>29</v>
      </c>
      <c r="U22116">
        <v>0</v>
      </c>
      <c r="V22116" t="s">
        <v>31</v>
      </c>
      <c r="W22116">
        <v>1006</v>
      </c>
      <c r="X22116" t="s">
        <v>31</v>
      </c>
      <c r="Y22116">
        <v>86</v>
      </c>
      <c r="Z22116" t="s">
        <v>29</v>
      </c>
    </row>
    <row r="22117" spans="1:26" x14ac:dyDescent="0.25">
      <c r="A22117">
        <v>35228001</v>
      </c>
      <c r="B22117" t="s">
        <v>170</v>
      </c>
      <c r="C22117" t="s">
        <v>171</v>
      </c>
      <c r="D22117" t="s">
        <v>172</v>
      </c>
      <c r="E22117">
        <v>65</v>
      </c>
      <c r="F22117">
        <v>20200622</v>
      </c>
      <c r="G22117">
        <v>0</v>
      </c>
      <c r="H22117" t="s">
        <v>29</v>
      </c>
      <c r="I22117">
        <v>9</v>
      </c>
      <c r="J22117" t="s">
        <v>29</v>
      </c>
      <c r="K22117">
        <v>23.5</v>
      </c>
      <c r="L22117" t="s">
        <v>29</v>
      </c>
      <c r="M22117">
        <v>17.399999999999999</v>
      </c>
      <c r="N22117" t="s">
        <v>29</v>
      </c>
      <c r="O22117">
        <v>2.5</v>
      </c>
      <c r="P22117" t="s">
        <v>29</v>
      </c>
      <c r="Q22117">
        <v>49</v>
      </c>
      <c r="R22117" t="s">
        <v>29</v>
      </c>
      <c r="S22117">
        <v>100</v>
      </c>
      <c r="T22117" t="s">
        <v>29</v>
      </c>
      <c r="U22117">
        <v>0</v>
      </c>
      <c r="V22117" t="s">
        <v>31</v>
      </c>
      <c r="W22117">
        <v>618</v>
      </c>
      <c r="X22117" t="s">
        <v>31</v>
      </c>
      <c r="Y22117">
        <v>75</v>
      </c>
      <c r="Z22117" t="s">
        <v>29</v>
      </c>
    </row>
    <row r="22118" spans="1:26" x14ac:dyDescent="0.25">
      <c r="A22118">
        <v>35228001</v>
      </c>
      <c r="B22118" t="s">
        <v>170</v>
      </c>
      <c r="C22118" t="s">
        <v>171</v>
      </c>
      <c r="D22118" t="s">
        <v>172</v>
      </c>
      <c r="E22118">
        <v>65</v>
      </c>
      <c r="F22118">
        <v>20200623</v>
      </c>
      <c r="G22118">
        <v>0</v>
      </c>
      <c r="H22118" t="s">
        <v>29</v>
      </c>
      <c r="I22118">
        <v>12.6</v>
      </c>
      <c r="J22118" t="s">
        <v>29</v>
      </c>
      <c r="K22118">
        <v>27.2</v>
      </c>
      <c r="L22118" t="s">
        <v>29</v>
      </c>
      <c r="M22118">
        <v>20.6</v>
      </c>
      <c r="N22118" t="s">
        <v>29</v>
      </c>
      <c r="O22118">
        <v>2.8</v>
      </c>
      <c r="P22118" t="s">
        <v>29</v>
      </c>
      <c r="Q22118">
        <v>46</v>
      </c>
      <c r="R22118" t="s">
        <v>29</v>
      </c>
      <c r="S22118">
        <v>96</v>
      </c>
      <c r="T22118" t="s">
        <v>29</v>
      </c>
      <c r="U22118">
        <v>0</v>
      </c>
      <c r="V22118" t="s">
        <v>31</v>
      </c>
      <c r="W22118">
        <v>493</v>
      </c>
      <c r="X22118" t="s">
        <v>31</v>
      </c>
      <c r="Y22118">
        <v>69</v>
      </c>
      <c r="Z22118" t="s">
        <v>29</v>
      </c>
    </row>
    <row r="22119" spans="1:26" x14ac:dyDescent="0.25">
      <c r="A22119">
        <v>35228001</v>
      </c>
      <c r="B22119" t="s">
        <v>170</v>
      </c>
      <c r="C22119" t="s">
        <v>171</v>
      </c>
      <c r="D22119" t="s">
        <v>172</v>
      </c>
      <c r="E22119">
        <v>65</v>
      </c>
      <c r="F22119">
        <v>20200624</v>
      </c>
      <c r="G22119">
        <v>0</v>
      </c>
      <c r="H22119" t="s">
        <v>29</v>
      </c>
      <c r="I22119">
        <v>16</v>
      </c>
      <c r="J22119" t="s">
        <v>29</v>
      </c>
      <c r="K22119">
        <v>28.3</v>
      </c>
      <c r="L22119" t="s">
        <v>29</v>
      </c>
      <c r="M22119">
        <v>22.9</v>
      </c>
      <c r="N22119" t="s">
        <v>29</v>
      </c>
      <c r="O22119">
        <v>2.5</v>
      </c>
      <c r="P22119" t="s">
        <v>29</v>
      </c>
      <c r="Q22119">
        <v>48</v>
      </c>
      <c r="R22119" t="s">
        <v>29</v>
      </c>
      <c r="S22119">
        <v>94</v>
      </c>
      <c r="T22119" t="s">
        <v>29</v>
      </c>
      <c r="U22119">
        <v>0</v>
      </c>
      <c r="V22119" t="s">
        <v>31</v>
      </c>
      <c r="W22119">
        <v>470</v>
      </c>
      <c r="X22119" t="s">
        <v>31</v>
      </c>
      <c r="Y22119">
        <v>70</v>
      </c>
      <c r="Z22119" t="s">
        <v>29</v>
      </c>
    </row>
    <row r="22120" spans="1:26" x14ac:dyDescent="0.25">
      <c r="A22120">
        <v>35228001</v>
      </c>
      <c r="B22120" t="s">
        <v>170</v>
      </c>
      <c r="C22120" t="s">
        <v>171</v>
      </c>
      <c r="D22120" t="s">
        <v>172</v>
      </c>
      <c r="E22120">
        <v>65</v>
      </c>
      <c r="F22120">
        <v>20200625</v>
      </c>
      <c r="G22120">
        <v>7.3</v>
      </c>
      <c r="H22120" t="s">
        <v>29</v>
      </c>
      <c r="I22120">
        <v>16.399999999999999</v>
      </c>
      <c r="J22120" t="s">
        <v>29</v>
      </c>
      <c r="K22120">
        <v>32.5</v>
      </c>
      <c r="L22120" t="s">
        <v>29</v>
      </c>
      <c r="M22120">
        <v>23.4</v>
      </c>
      <c r="N22120" t="s">
        <v>29</v>
      </c>
      <c r="O22120">
        <v>1.9</v>
      </c>
      <c r="P22120" t="s">
        <v>29</v>
      </c>
      <c r="Q22120">
        <v>46</v>
      </c>
      <c r="R22120" t="s">
        <v>29</v>
      </c>
      <c r="S22120">
        <v>98</v>
      </c>
      <c r="T22120" t="s">
        <v>29</v>
      </c>
      <c r="V22120" t="s">
        <v>32</v>
      </c>
      <c r="X22120" t="s">
        <v>32</v>
      </c>
      <c r="Y22120">
        <v>75</v>
      </c>
      <c r="Z22120" t="s">
        <v>29</v>
      </c>
    </row>
    <row r="22121" spans="1:26" x14ac:dyDescent="0.25">
      <c r="A22121">
        <v>35228001</v>
      </c>
      <c r="B22121" t="s">
        <v>170</v>
      </c>
      <c r="C22121" t="s">
        <v>171</v>
      </c>
      <c r="D22121" t="s">
        <v>172</v>
      </c>
      <c r="E22121">
        <v>65</v>
      </c>
      <c r="F22121">
        <v>20200626</v>
      </c>
      <c r="G22121">
        <v>0.2</v>
      </c>
      <c r="H22121" t="s">
        <v>29</v>
      </c>
      <c r="I22121">
        <v>15.2</v>
      </c>
      <c r="J22121" t="s">
        <v>29</v>
      </c>
      <c r="K22121">
        <v>20.2</v>
      </c>
      <c r="L22121" t="s">
        <v>29</v>
      </c>
      <c r="M22121">
        <v>16.5</v>
      </c>
      <c r="N22121" t="s">
        <v>29</v>
      </c>
      <c r="O22121">
        <v>2.9</v>
      </c>
      <c r="P22121" t="s">
        <v>29</v>
      </c>
      <c r="Q22121">
        <v>76</v>
      </c>
      <c r="R22121" t="s">
        <v>29</v>
      </c>
      <c r="S22121">
        <v>100</v>
      </c>
      <c r="T22121" t="s">
        <v>29</v>
      </c>
      <c r="V22121" t="s">
        <v>32</v>
      </c>
      <c r="X22121" t="s">
        <v>32</v>
      </c>
      <c r="Y22121">
        <v>92</v>
      </c>
      <c r="Z22121" t="s">
        <v>29</v>
      </c>
    </row>
    <row r="22122" spans="1:26" x14ac:dyDescent="0.25">
      <c r="A22122">
        <v>35228001</v>
      </c>
      <c r="B22122" t="s">
        <v>170</v>
      </c>
      <c r="C22122" t="s">
        <v>171</v>
      </c>
      <c r="D22122" t="s">
        <v>172</v>
      </c>
      <c r="E22122">
        <v>65</v>
      </c>
      <c r="F22122">
        <v>20200627</v>
      </c>
      <c r="G22122">
        <v>0</v>
      </c>
      <c r="H22122" t="s">
        <v>30</v>
      </c>
      <c r="I22122">
        <v>14.9</v>
      </c>
      <c r="J22122" t="s">
        <v>29</v>
      </c>
      <c r="K22122">
        <v>20.7</v>
      </c>
      <c r="L22122" t="s">
        <v>29</v>
      </c>
      <c r="M22122">
        <v>17.2</v>
      </c>
      <c r="N22122" t="s">
        <v>29</v>
      </c>
      <c r="O22122">
        <v>6.8</v>
      </c>
      <c r="P22122" t="s">
        <v>29</v>
      </c>
      <c r="Q22122">
        <v>64</v>
      </c>
      <c r="R22122" t="s">
        <v>29</v>
      </c>
      <c r="S22122">
        <v>97</v>
      </c>
      <c r="T22122" t="s">
        <v>29</v>
      </c>
      <c r="V22122" t="s">
        <v>32</v>
      </c>
      <c r="X22122" t="s">
        <v>32</v>
      </c>
      <c r="Y22122">
        <v>79</v>
      </c>
      <c r="Z22122" t="s">
        <v>29</v>
      </c>
    </row>
    <row r="22123" spans="1:26" x14ac:dyDescent="0.25">
      <c r="A22123">
        <v>35228001</v>
      </c>
      <c r="B22123" t="s">
        <v>170</v>
      </c>
      <c r="C22123" t="s">
        <v>171</v>
      </c>
      <c r="D22123" t="s">
        <v>172</v>
      </c>
      <c r="E22123">
        <v>65</v>
      </c>
      <c r="F22123">
        <v>20200628</v>
      </c>
      <c r="G22123">
        <v>0</v>
      </c>
      <c r="H22123" t="s">
        <v>29</v>
      </c>
      <c r="I22123">
        <v>12.4</v>
      </c>
      <c r="J22123" t="s">
        <v>29</v>
      </c>
      <c r="K22123">
        <v>20.6</v>
      </c>
      <c r="L22123" t="s">
        <v>30</v>
      </c>
      <c r="M22123">
        <v>15.8</v>
      </c>
      <c r="N22123" t="s">
        <v>29</v>
      </c>
      <c r="O22123">
        <v>4.7</v>
      </c>
      <c r="P22123" t="s">
        <v>29</v>
      </c>
      <c r="Q22123">
        <v>51</v>
      </c>
      <c r="R22123" t="s">
        <v>29</v>
      </c>
      <c r="S22123">
        <v>92</v>
      </c>
      <c r="T22123" t="s">
        <v>29</v>
      </c>
      <c r="V22123" t="s">
        <v>32</v>
      </c>
      <c r="X22123" t="s">
        <v>32</v>
      </c>
      <c r="Y22123">
        <v>73</v>
      </c>
      <c r="Z22123" t="s">
        <v>29</v>
      </c>
    </row>
    <row r="22124" spans="1:26" x14ac:dyDescent="0.25">
      <c r="A22124">
        <v>35228001</v>
      </c>
      <c r="B22124" t="s">
        <v>170</v>
      </c>
      <c r="C22124" t="s">
        <v>171</v>
      </c>
      <c r="D22124" t="s">
        <v>172</v>
      </c>
      <c r="E22124">
        <v>65</v>
      </c>
      <c r="F22124">
        <v>20200629</v>
      </c>
      <c r="G22124">
        <v>0</v>
      </c>
      <c r="H22124" t="s">
        <v>29</v>
      </c>
      <c r="I22124">
        <v>11.1</v>
      </c>
      <c r="J22124" t="s">
        <v>30</v>
      </c>
      <c r="K22124">
        <v>19.399999999999999</v>
      </c>
      <c r="L22124" t="s">
        <v>29</v>
      </c>
      <c r="M22124">
        <v>15.2</v>
      </c>
      <c r="N22124" t="s">
        <v>29</v>
      </c>
      <c r="O22124">
        <v>3.9</v>
      </c>
      <c r="P22124" t="s">
        <v>29</v>
      </c>
      <c r="Q22124">
        <v>53</v>
      </c>
      <c r="R22124" t="s">
        <v>29</v>
      </c>
      <c r="S22124">
        <v>93</v>
      </c>
      <c r="T22124" t="s">
        <v>29</v>
      </c>
      <c r="V22124" t="s">
        <v>32</v>
      </c>
      <c r="X22124" t="s">
        <v>32</v>
      </c>
      <c r="Y22124">
        <v>76</v>
      </c>
      <c r="Z22124" t="s">
        <v>29</v>
      </c>
    </row>
    <row r="22125" spans="1:26" x14ac:dyDescent="0.25">
      <c r="A22125">
        <v>35228001</v>
      </c>
      <c r="B22125" t="s">
        <v>170</v>
      </c>
      <c r="C22125" t="s">
        <v>171</v>
      </c>
      <c r="D22125" t="s">
        <v>172</v>
      </c>
      <c r="E22125">
        <v>65</v>
      </c>
      <c r="F22125">
        <v>20200630</v>
      </c>
      <c r="G22125">
        <v>3.6</v>
      </c>
      <c r="H22125" t="s">
        <v>29</v>
      </c>
      <c r="I22125">
        <v>14.4</v>
      </c>
      <c r="J22125" t="s">
        <v>29</v>
      </c>
      <c r="K22125">
        <v>22.1</v>
      </c>
      <c r="L22125" t="s">
        <v>29</v>
      </c>
      <c r="M22125">
        <v>18.5</v>
      </c>
      <c r="N22125" t="s">
        <v>29</v>
      </c>
      <c r="O22125">
        <v>6</v>
      </c>
      <c r="P22125" t="s">
        <v>29</v>
      </c>
      <c r="Q22125">
        <v>72</v>
      </c>
      <c r="R22125" t="s">
        <v>29</v>
      </c>
      <c r="S22125">
        <v>99</v>
      </c>
      <c r="T22125" t="s">
        <v>29</v>
      </c>
      <c r="V22125" t="s">
        <v>32</v>
      </c>
      <c r="X22125" t="s">
        <v>32</v>
      </c>
      <c r="Y22125">
        <v>85</v>
      </c>
      <c r="Z22125" t="s">
        <v>29</v>
      </c>
    </row>
    <row r="22126" spans="1:26" x14ac:dyDescent="0.25">
      <c r="A22126">
        <v>35228001</v>
      </c>
      <c r="B22126" t="s">
        <v>170</v>
      </c>
      <c r="C22126" t="s">
        <v>171</v>
      </c>
      <c r="D22126" t="s">
        <v>172</v>
      </c>
      <c r="E22126">
        <v>65</v>
      </c>
      <c r="F22126">
        <v>20200701</v>
      </c>
      <c r="G22126">
        <v>3.6</v>
      </c>
      <c r="H22126" t="s">
        <v>29</v>
      </c>
      <c r="I22126">
        <v>15</v>
      </c>
      <c r="J22126" t="s">
        <v>29</v>
      </c>
      <c r="K22126">
        <v>20.8</v>
      </c>
      <c r="L22126" t="s">
        <v>30</v>
      </c>
      <c r="M22126">
        <v>17</v>
      </c>
      <c r="N22126" t="s">
        <v>29</v>
      </c>
      <c r="O22126">
        <v>3.6</v>
      </c>
      <c r="P22126" t="s">
        <v>29</v>
      </c>
      <c r="Q22126">
        <v>64</v>
      </c>
      <c r="R22126" t="s">
        <v>29</v>
      </c>
      <c r="S22126">
        <v>100</v>
      </c>
      <c r="T22126" t="s">
        <v>29</v>
      </c>
      <c r="V22126" t="s">
        <v>32</v>
      </c>
      <c r="X22126" t="s">
        <v>32</v>
      </c>
      <c r="Y22126">
        <v>87</v>
      </c>
      <c r="Z22126" t="s">
        <v>29</v>
      </c>
    </row>
    <row r="22127" spans="1:26" x14ac:dyDescent="0.25">
      <c r="A22127">
        <v>35228001</v>
      </c>
      <c r="B22127" t="s">
        <v>170</v>
      </c>
      <c r="C22127" t="s">
        <v>171</v>
      </c>
      <c r="D22127" t="s">
        <v>172</v>
      </c>
      <c r="E22127">
        <v>65</v>
      </c>
      <c r="F22127">
        <v>20200702</v>
      </c>
      <c r="G22127">
        <v>0.2</v>
      </c>
      <c r="H22127" t="s">
        <v>29</v>
      </c>
      <c r="I22127">
        <v>10.6</v>
      </c>
      <c r="J22127" t="s">
        <v>30</v>
      </c>
      <c r="K22127">
        <v>18.7</v>
      </c>
      <c r="L22127" t="s">
        <v>29</v>
      </c>
      <c r="M22127">
        <v>14.7</v>
      </c>
      <c r="N22127" t="s">
        <v>29</v>
      </c>
      <c r="O22127">
        <v>4.2</v>
      </c>
      <c r="P22127" t="s">
        <v>29</v>
      </c>
      <c r="Q22127">
        <v>66</v>
      </c>
      <c r="R22127" t="s">
        <v>29</v>
      </c>
      <c r="S22127">
        <v>100</v>
      </c>
      <c r="T22127" t="s">
        <v>29</v>
      </c>
      <c r="V22127" t="s">
        <v>32</v>
      </c>
      <c r="X22127" t="s">
        <v>32</v>
      </c>
      <c r="Y22127">
        <v>85</v>
      </c>
      <c r="Z22127" t="s">
        <v>29</v>
      </c>
    </row>
    <row r="22128" spans="1:26" x14ac:dyDescent="0.25">
      <c r="A22128">
        <v>35228001</v>
      </c>
      <c r="B22128" t="s">
        <v>170</v>
      </c>
      <c r="C22128" t="s">
        <v>171</v>
      </c>
      <c r="D22128" t="s">
        <v>172</v>
      </c>
      <c r="E22128">
        <v>65</v>
      </c>
      <c r="F22128">
        <v>20200703</v>
      </c>
      <c r="G22128">
        <v>0.2</v>
      </c>
      <c r="H22128" t="s">
        <v>29</v>
      </c>
      <c r="I22128">
        <v>10.3</v>
      </c>
      <c r="J22128" t="s">
        <v>29</v>
      </c>
      <c r="K22128">
        <v>21.7</v>
      </c>
      <c r="L22128" t="s">
        <v>29</v>
      </c>
      <c r="M22128">
        <v>16.100000000000001</v>
      </c>
      <c r="N22128" t="s">
        <v>29</v>
      </c>
      <c r="O22128">
        <v>4.5</v>
      </c>
      <c r="P22128" t="s">
        <v>29</v>
      </c>
      <c r="Q22128">
        <v>53</v>
      </c>
      <c r="R22128" t="s">
        <v>29</v>
      </c>
      <c r="S22128">
        <v>99</v>
      </c>
      <c r="T22128" t="s">
        <v>29</v>
      </c>
      <c r="V22128" t="s">
        <v>32</v>
      </c>
      <c r="X22128" t="s">
        <v>32</v>
      </c>
      <c r="Y22128">
        <v>76</v>
      </c>
      <c r="Z22128" t="s">
        <v>29</v>
      </c>
    </row>
    <row r="22129" spans="1:26" x14ac:dyDescent="0.25">
      <c r="A22129">
        <v>35228001</v>
      </c>
      <c r="B22129" t="s">
        <v>170</v>
      </c>
      <c r="C22129" t="s">
        <v>171</v>
      </c>
      <c r="D22129" t="s">
        <v>172</v>
      </c>
      <c r="E22129">
        <v>65</v>
      </c>
      <c r="F22129">
        <v>20200704</v>
      </c>
      <c r="G22129">
        <v>0</v>
      </c>
      <c r="H22129" t="s">
        <v>29</v>
      </c>
      <c r="I22129">
        <v>14.3</v>
      </c>
      <c r="J22129" t="s">
        <v>29</v>
      </c>
      <c r="K22129">
        <v>23.5</v>
      </c>
      <c r="L22129" t="s">
        <v>29</v>
      </c>
      <c r="M22129">
        <v>19</v>
      </c>
      <c r="N22129" t="s">
        <v>29</v>
      </c>
      <c r="O22129">
        <v>7</v>
      </c>
      <c r="P22129" t="s">
        <v>29</v>
      </c>
      <c r="Q22129">
        <v>74</v>
      </c>
      <c r="R22129" t="s">
        <v>29</v>
      </c>
      <c r="S22129">
        <v>94</v>
      </c>
      <c r="T22129" t="s">
        <v>29</v>
      </c>
      <c r="U22129">
        <v>0</v>
      </c>
      <c r="V22129" t="s">
        <v>31</v>
      </c>
      <c r="W22129">
        <v>1176</v>
      </c>
      <c r="X22129" t="s">
        <v>31</v>
      </c>
      <c r="Y22129">
        <v>85</v>
      </c>
      <c r="Z22129" t="s">
        <v>29</v>
      </c>
    </row>
    <row r="22130" spans="1:26" x14ac:dyDescent="0.25">
      <c r="A22130">
        <v>35228001</v>
      </c>
      <c r="B22130" t="s">
        <v>170</v>
      </c>
      <c r="C22130" t="s">
        <v>171</v>
      </c>
      <c r="D22130" t="s">
        <v>172</v>
      </c>
      <c r="E22130">
        <v>65</v>
      </c>
      <c r="F22130">
        <v>20200705</v>
      </c>
      <c r="G22130">
        <v>0.6</v>
      </c>
      <c r="H22130" t="s">
        <v>29</v>
      </c>
      <c r="I22130">
        <v>16.399999999999999</v>
      </c>
      <c r="J22130" t="s">
        <v>29</v>
      </c>
      <c r="K22130">
        <v>19.7</v>
      </c>
      <c r="L22130" t="s">
        <v>29</v>
      </c>
      <c r="M22130">
        <v>16.8</v>
      </c>
      <c r="N22130" t="s">
        <v>29</v>
      </c>
      <c r="O22130">
        <v>5.8</v>
      </c>
      <c r="P22130" t="s">
        <v>29</v>
      </c>
      <c r="Q22130">
        <v>64</v>
      </c>
      <c r="R22130" t="s">
        <v>29</v>
      </c>
      <c r="S22130">
        <v>99</v>
      </c>
      <c r="T22130" t="s">
        <v>29</v>
      </c>
      <c r="U22130">
        <v>0</v>
      </c>
      <c r="V22130" t="s">
        <v>31</v>
      </c>
      <c r="W22130">
        <v>1034</v>
      </c>
      <c r="X22130" t="s">
        <v>31</v>
      </c>
      <c r="Y22130">
        <v>84</v>
      </c>
      <c r="Z22130" t="s">
        <v>29</v>
      </c>
    </row>
    <row r="22131" spans="1:26" x14ac:dyDescent="0.25">
      <c r="A22131">
        <v>35228001</v>
      </c>
      <c r="B22131" t="s">
        <v>170</v>
      </c>
      <c r="C22131" t="s">
        <v>171</v>
      </c>
      <c r="D22131" t="s">
        <v>172</v>
      </c>
      <c r="E22131">
        <v>65</v>
      </c>
      <c r="F22131">
        <v>20200706</v>
      </c>
      <c r="G22131">
        <v>0</v>
      </c>
      <c r="H22131" t="s">
        <v>29</v>
      </c>
      <c r="I22131">
        <v>12.5</v>
      </c>
      <c r="J22131" t="s">
        <v>29</v>
      </c>
      <c r="K22131">
        <v>18.5</v>
      </c>
      <c r="L22131" t="s">
        <v>29</v>
      </c>
      <c r="M22131">
        <v>14.9</v>
      </c>
      <c r="N22131" t="s">
        <v>29</v>
      </c>
      <c r="O22131">
        <v>5.8</v>
      </c>
      <c r="P22131" t="s">
        <v>29</v>
      </c>
      <c r="Q22131">
        <v>55</v>
      </c>
      <c r="R22131" t="s">
        <v>29</v>
      </c>
      <c r="S22131">
        <v>94</v>
      </c>
      <c r="T22131" t="s">
        <v>29</v>
      </c>
      <c r="U22131">
        <v>0</v>
      </c>
      <c r="V22131" t="s">
        <v>31</v>
      </c>
      <c r="W22131">
        <v>399</v>
      </c>
      <c r="X22131" t="s">
        <v>31</v>
      </c>
      <c r="Y22131">
        <v>76</v>
      </c>
      <c r="Z22131" t="s">
        <v>29</v>
      </c>
    </row>
    <row r="22132" spans="1:26" x14ac:dyDescent="0.25">
      <c r="A22132">
        <v>35228001</v>
      </c>
      <c r="B22132" t="s">
        <v>170</v>
      </c>
      <c r="C22132" t="s">
        <v>171</v>
      </c>
      <c r="D22132" t="s">
        <v>172</v>
      </c>
      <c r="E22132">
        <v>65</v>
      </c>
      <c r="F22132">
        <v>20200707</v>
      </c>
      <c r="G22132">
        <v>0.2</v>
      </c>
      <c r="H22132" t="s">
        <v>29</v>
      </c>
      <c r="I22132">
        <v>8.8000000000000007</v>
      </c>
      <c r="J22132" t="s">
        <v>29</v>
      </c>
      <c r="K22132">
        <v>18.600000000000001</v>
      </c>
      <c r="L22132" t="s">
        <v>29</v>
      </c>
      <c r="M22132">
        <v>14.5</v>
      </c>
      <c r="N22132" t="s">
        <v>29</v>
      </c>
      <c r="O22132">
        <v>3.3</v>
      </c>
      <c r="P22132" t="s">
        <v>29</v>
      </c>
      <c r="Q22132">
        <v>64</v>
      </c>
      <c r="R22132" t="s">
        <v>29</v>
      </c>
      <c r="S22132">
        <v>100</v>
      </c>
      <c r="T22132" t="s">
        <v>29</v>
      </c>
      <c r="U22132">
        <v>0</v>
      </c>
      <c r="V22132" t="s">
        <v>31</v>
      </c>
      <c r="W22132">
        <v>737</v>
      </c>
      <c r="X22132" t="s">
        <v>31</v>
      </c>
      <c r="Y22132">
        <v>83</v>
      </c>
      <c r="Z22132" t="s">
        <v>29</v>
      </c>
    </row>
    <row r="22133" spans="1:26" x14ac:dyDescent="0.25">
      <c r="A22133">
        <v>35228001</v>
      </c>
      <c r="B22133" t="s">
        <v>170</v>
      </c>
      <c r="C22133" t="s">
        <v>171</v>
      </c>
      <c r="D22133" t="s">
        <v>172</v>
      </c>
      <c r="E22133">
        <v>65</v>
      </c>
      <c r="F22133">
        <v>20200708</v>
      </c>
      <c r="G22133">
        <v>0.2</v>
      </c>
      <c r="H22133" t="s">
        <v>29</v>
      </c>
      <c r="I22133">
        <v>10.4</v>
      </c>
      <c r="J22133" t="s">
        <v>29</v>
      </c>
      <c r="K22133">
        <v>22.8</v>
      </c>
      <c r="L22133" t="s">
        <v>29</v>
      </c>
      <c r="M22133">
        <v>16.7</v>
      </c>
      <c r="N22133" t="s">
        <v>29</v>
      </c>
      <c r="O22133">
        <v>3.9</v>
      </c>
      <c r="P22133" t="s">
        <v>29</v>
      </c>
      <c r="Q22133">
        <v>67</v>
      </c>
      <c r="R22133" t="s">
        <v>29</v>
      </c>
      <c r="S22133">
        <v>99</v>
      </c>
      <c r="T22133" t="s">
        <v>29</v>
      </c>
      <c r="U22133">
        <v>0</v>
      </c>
      <c r="V22133" t="s">
        <v>31</v>
      </c>
      <c r="W22133">
        <v>844</v>
      </c>
      <c r="X22133" t="s">
        <v>31</v>
      </c>
      <c r="Y22133">
        <v>85</v>
      </c>
      <c r="Z22133" t="s">
        <v>29</v>
      </c>
    </row>
    <row r="22134" spans="1:26" x14ac:dyDescent="0.25">
      <c r="A22134">
        <v>35228001</v>
      </c>
      <c r="B22134" t="s">
        <v>170</v>
      </c>
      <c r="C22134" t="s">
        <v>171</v>
      </c>
      <c r="D22134" t="s">
        <v>172</v>
      </c>
      <c r="E22134">
        <v>65</v>
      </c>
      <c r="F22134">
        <v>20200709</v>
      </c>
      <c r="G22134">
        <v>0.2</v>
      </c>
      <c r="H22134" t="s">
        <v>29</v>
      </c>
      <c r="I22134">
        <v>13.6</v>
      </c>
      <c r="J22134" t="s">
        <v>29</v>
      </c>
      <c r="K22134">
        <v>27</v>
      </c>
      <c r="L22134" t="s">
        <v>29</v>
      </c>
      <c r="M22134">
        <v>18.8</v>
      </c>
      <c r="N22134" t="s">
        <v>29</v>
      </c>
      <c r="O22134">
        <v>4.5999999999999996</v>
      </c>
      <c r="P22134" t="s">
        <v>29</v>
      </c>
      <c r="Q22134">
        <v>48</v>
      </c>
      <c r="R22134" t="s">
        <v>29</v>
      </c>
      <c r="S22134">
        <v>100</v>
      </c>
      <c r="T22134" t="s">
        <v>29</v>
      </c>
      <c r="U22134">
        <v>0</v>
      </c>
      <c r="V22134" t="s">
        <v>31</v>
      </c>
      <c r="W22134">
        <v>915</v>
      </c>
      <c r="X22134" t="s">
        <v>31</v>
      </c>
      <c r="Y22134">
        <v>82</v>
      </c>
      <c r="Z22134" t="s">
        <v>29</v>
      </c>
    </row>
    <row r="22135" spans="1:26" x14ac:dyDescent="0.25">
      <c r="A22135">
        <v>35228001</v>
      </c>
      <c r="B22135" t="s">
        <v>170</v>
      </c>
      <c r="C22135" t="s">
        <v>171</v>
      </c>
      <c r="D22135" t="s">
        <v>172</v>
      </c>
      <c r="E22135">
        <v>65</v>
      </c>
      <c r="F22135">
        <v>20200710</v>
      </c>
      <c r="G22135">
        <v>0</v>
      </c>
      <c r="H22135" t="s">
        <v>29</v>
      </c>
      <c r="I22135">
        <v>14.4</v>
      </c>
      <c r="J22135" t="s">
        <v>29</v>
      </c>
      <c r="K22135">
        <v>18.600000000000001</v>
      </c>
      <c r="L22135" t="s">
        <v>29</v>
      </c>
      <c r="M22135">
        <v>15.6</v>
      </c>
      <c r="N22135" t="s">
        <v>29</v>
      </c>
      <c r="O22135">
        <v>5.0999999999999996</v>
      </c>
      <c r="P22135" t="s">
        <v>29</v>
      </c>
      <c r="Q22135">
        <v>64</v>
      </c>
      <c r="R22135" t="s">
        <v>29</v>
      </c>
      <c r="S22135">
        <v>98</v>
      </c>
      <c r="T22135" t="s">
        <v>29</v>
      </c>
      <c r="U22135">
        <v>0</v>
      </c>
      <c r="V22135" t="s">
        <v>31</v>
      </c>
      <c r="W22135">
        <v>759</v>
      </c>
      <c r="X22135" t="s">
        <v>31</v>
      </c>
      <c r="Y22135">
        <v>80</v>
      </c>
      <c r="Z22135" t="s">
        <v>29</v>
      </c>
    </row>
    <row r="22136" spans="1:26" x14ac:dyDescent="0.25">
      <c r="A22136">
        <v>35228001</v>
      </c>
      <c r="B22136" t="s">
        <v>170</v>
      </c>
      <c r="C22136" t="s">
        <v>171</v>
      </c>
      <c r="D22136" t="s">
        <v>172</v>
      </c>
      <c r="E22136">
        <v>65</v>
      </c>
      <c r="F22136">
        <v>20200711</v>
      </c>
      <c r="G22136">
        <v>0</v>
      </c>
      <c r="H22136" t="s">
        <v>29</v>
      </c>
      <c r="I22136">
        <v>8.6999999999999993</v>
      </c>
      <c r="J22136" t="s">
        <v>29</v>
      </c>
      <c r="K22136">
        <v>20</v>
      </c>
      <c r="L22136" t="s">
        <v>29</v>
      </c>
      <c r="M22136">
        <v>16</v>
      </c>
      <c r="N22136" t="s">
        <v>29</v>
      </c>
      <c r="O22136">
        <v>3.9</v>
      </c>
      <c r="P22136" t="s">
        <v>29</v>
      </c>
      <c r="Q22136">
        <v>49</v>
      </c>
      <c r="R22136" t="s">
        <v>29</v>
      </c>
      <c r="S22136">
        <v>99</v>
      </c>
      <c r="T22136" t="s">
        <v>29</v>
      </c>
      <c r="U22136">
        <v>0</v>
      </c>
      <c r="V22136" t="s">
        <v>31</v>
      </c>
      <c r="W22136">
        <v>367</v>
      </c>
      <c r="X22136" t="s">
        <v>31</v>
      </c>
      <c r="Y22136">
        <v>69</v>
      </c>
      <c r="Z22136" t="s">
        <v>29</v>
      </c>
    </row>
    <row r="22137" spans="1:26" x14ac:dyDescent="0.25">
      <c r="A22137">
        <v>35228001</v>
      </c>
      <c r="B22137" t="s">
        <v>170</v>
      </c>
      <c r="C22137" t="s">
        <v>171</v>
      </c>
      <c r="D22137" t="s">
        <v>172</v>
      </c>
      <c r="E22137">
        <v>65</v>
      </c>
      <c r="F22137">
        <v>20200712</v>
      </c>
      <c r="G22137">
        <v>0</v>
      </c>
      <c r="H22137" t="s">
        <v>29</v>
      </c>
      <c r="I22137">
        <v>11.9</v>
      </c>
      <c r="J22137" t="s">
        <v>29</v>
      </c>
      <c r="K22137">
        <v>21.4</v>
      </c>
      <c r="L22137" t="s">
        <v>29</v>
      </c>
      <c r="M22137">
        <v>16.8</v>
      </c>
      <c r="N22137" t="s">
        <v>29</v>
      </c>
      <c r="O22137">
        <v>4.3</v>
      </c>
      <c r="P22137" t="s">
        <v>29</v>
      </c>
      <c r="Q22137">
        <v>46</v>
      </c>
      <c r="R22137" t="s">
        <v>29</v>
      </c>
      <c r="S22137">
        <v>94</v>
      </c>
      <c r="T22137" t="s">
        <v>29</v>
      </c>
      <c r="U22137">
        <v>0</v>
      </c>
      <c r="V22137" t="s">
        <v>31</v>
      </c>
      <c r="W22137">
        <v>338</v>
      </c>
      <c r="X22137" t="s">
        <v>31</v>
      </c>
      <c r="Y22137">
        <v>66</v>
      </c>
      <c r="Z22137" t="s">
        <v>29</v>
      </c>
    </row>
    <row r="22138" spans="1:26" x14ac:dyDescent="0.25">
      <c r="A22138">
        <v>35228001</v>
      </c>
      <c r="B22138" t="s">
        <v>170</v>
      </c>
      <c r="C22138" t="s">
        <v>171</v>
      </c>
      <c r="D22138" t="s">
        <v>172</v>
      </c>
      <c r="E22138">
        <v>65</v>
      </c>
      <c r="F22138">
        <v>20200713</v>
      </c>
      <c r="G22138">
        <v>0</v>
      </c>
      <c r="H22138" t="s">
        <v>29</v>
      </c>
      <c r="I22138">
        <v>13.4</v>
      </c>
      <c r="J22138" t="s">
        <v>29</v>
      </c>
      <c r="K22138">
        <v>21.3</v>
      </c>
      <c r="L22138" t="s">
        <v>29</v>
      </c>
      <c r="M22138">
        <v>17.3</v>
      </c>
      <c r="N22138" t="s">
        <v>29</v>
      </c>
      <c r="O22138">
        <v>3.5</v>
      </c>
      <c r="P22138" t="s">
        <v>29</v>
      </c>
      <c r="Q22138">
        <v>44</v>
      </c>
      <c r="R22138" t="s">
        <v>29</v>
      </c>
      <c r="S22138">
        <v>92</v>
      </c>
      <c r="T22138" t="s">
        <v>29</v>
      </c>
      <c r="U22138">
        <v>0</v>
      </c>
      <c r="V22138" t="s">
        <v>31</v>
      </c>
      <c r="W22138">
        <v>515</v>
      </c>
      <c r="X22138" t="s">
        <v>31</v>
      </c>
      <c r="Y22138">
        <v>69</v>
      </c>
      <c r="Z22138" t="s">
        <v>29</v>
      </c>
    </row>
    <row r="22139" spans="1:26" x14ac:dyDescent="0.25">
      <c r="A22139">
        <v>35228001</v>
      </c>
      <c r="B22139" t="s">
        <v>170</v>
      </c>
      <c r="C22139" t="s">
        <v>171</v>
      </c>
      <c r="D22139" t="s">
        <v>172</v>
      </c>
      <c r="E22139">
        <v>65</v>
      </c>
      <c r="F22139">
        <v>20200714</v>
      </c>
      <c r="G22139">
        <v>0</v>
      </c>
      <c r="H22139" t="s">
        <v>29</v>
      </c>
      <c r="I22139">
        <v>13.3</v>
      </c>
      <c r="J22139" t="s">
        <v>29</v>
      </c>
      <c r="K22139">
        <v>19.2</v>
      </c>
      <c r="L22139" t="s">
        <v>29</v>
      </c>
      <c r="M22139">
        <v>16.2</v>
      </c>
      <c r="N22139" t="s">
        <v>29</v>
      </c>
      <c r="O22139">
        <v>5.2</v>
      </c>
      <c r="P22139" t="s">
        <v>29</v>
      </c>
      <c r="Q22139">
        <v>74</v>
      </c>
      <c r="R22139" t="s">
        <v>29</v>
      </c>
      <c r="S22139">
        <v>98</v>
      </c>
      <c r="T22139" t="s">
        <v>29</v>
      </c>
      <c r="U22139">
        <v>0</v>
      </c>
      <c r="V22139" t="s">
        <v>31</v>
      </c>
      <c r="W22139">
        <v>1154</v>
      </c>
      <c r="X22139" t="s">
        <v>31</v>
      </c>
      <c r="Y22139">
        <v>86</v>
      </c>
      <c r="Z22139" t="s">
        <v>29</v>
      </c>
    </row>
    <row r="22140" spans="1:26" x14ac:dyDescent="0.25">
      <c r="A22140">
        <v>35228001</v>
      </c>
      <c r="B22140" t="s">
        <v>170</v>
      </c>
      <c r="C22140" t="s">
        <v>171</v>
      </c>
      <c r="D22140" t="s">
        <v>172</v>
      </c>
      <c r="E22140">
        <v>65</v>
      </c>
      <c r="F22140">
        <v>20200715</v>
      </c>
      <c r="G22140">
        <v>0</v>
      </c>
      <c r="H22140" t="s">
        <v>29</v>
      </c>
      <c r="I22140">
        <v>13.8</v>
      </c>
      <c r="J22140" t="s">
        <v>29</v>
      </c>
      <c r="K22140">
        <v>19.7</v>
      </c>
      <c r="L22140" t="s">
        <v>29</v>
      </c>
      <c r="M22140">
        <v>16.5</v>
      </c>
      <c r="N22140" t="s">
        <v>29</v>
      </c>
      <c r="O22140">
        <v>5.9</v>
      </c>
      <c r="P22140" t="s">
        <v>29</v>
      </c>
      <c r="Q22140">
        <v>65</v>
      </c>
      <c r="R22140" t="s">
        <v>29</v>
      </c>
      <c r="S22140">
        <v>90</v>
      </c>
      <c r="T22140" t="s">
        <v>29</v>
      </c>
      <c r="U22140">
        <v>0</v>
      </c>
      <c r="V22140" t="s">
        <v>31</v>
      </c>
      <c r="W22140">
        <v>875</v>
      </c>
      <c r="X22140" t="s">
        <v>31</v>
      </c>
      <c r="Y22140">
        <v>81</v>
      </c>
      <c r="Z22140" t="s">
        <v>29</v>
      </c>
    </row>
    <row r="22141" spans="1:26" x14ac:dyDescent="0.25">
      <c r="A22141">
        <v>35228001</v>
      </c>
      <c r="B22141" t="s">
        <v>170</v>
      </c>
      <c r="C22141" t="s">
        <v>171</v>
      </c>
      <c r="D22141" t="s">
        <v>172</v>
      </c>
      <c r="E22141">
        <v>65</v>
      </c>
      <c r="F22141">
        <v>20200716</v>
      </c>
      <c r="G22141">
        <v>0</v>
      </c>
      <c r="H22141" t="s">
        <v>29</v>
      </c>
      <c r="I22141">
        <v>15.2</v>
      </c>
      <c r="J22141" t="s">
        <v>29</v>
      </c>
      <c r="K22141">
        <v>20.2</v>
      </c>
      <c r="L22141" t="s">
        <v>29</v>
      </c>
      <c r="M22141">
        <v>16.899999999999999</v>
      </c>
      <c r="N22141" t="s">
        <v>29</v>
      </c>
      <c r="O22141">
        <v>4.4000000000000004</v>
      </c>
      <c r="P22141" t="s">
        <v>29</v>
      </c>
      <c r="Q22141">
        <v>76</v>
      </c>
      <c r="R22141" t="s">
        <v>29</v>
      </c>
      <c r="S22141">
        <v>97</v>
      </c>
      <c r="T22141" t="s">
        <v>29</v>
      </c>
      <c r="U22141">
        <v>0</v>
      </c>
      <c r="V22141" t="s">
        <v>31</v>
      </c>
      <c r="W22141">
        <v>1403</v>
      </c>
      <c r="X22141" t="s">
        <v>31</v>
      </c>
      <c r="Y22141">
        <v>89</v>
      </c>
      <c r="Z22141" t="s">
        <v>29</v>
      </c>
    </row>
    <row r="22142" spans="1:26" x14ac:dyDescent="0.25">
      <c r="A22142">
        <v>35228001</v>
      </c>
      <c r="B22142" t="s">
        <v>170</v>
      </c>
      <c r="C22142" t="s">
        <v>171</v>
      </c>
      <c r="D22142" t="s">
        <v>172</v>
      </c>
      <c r="E22142">
        <v>65</v>
      </c>
      <c r="F22142">
        <v>20200717</v>
      </c>
      <c r="G22142">
        <v>0</v>
      </c>
      <c r="H22142" t="s">
        <v>29</v>
      </c>
      <c r="I22142">
        <v>14.8</v>
      </c>
      <c r="J22142" t="s">
        <v>29</v>
      </c>
      <c r="K22142">
        <v>19</v>
      </c>
      <c r="L22142" t="s">
        <v>29</v>
      </c>
      <c r="M22142">
        <v>16.399999999999999</v>
      </c>
      <c r="N22142" t="s">
        <v>29</v>
      </c>
      <c r="O22142">
        <v>3.1</v>
      </c>
      <c r="P22142" t="s">
        <v>29</v>
      </c>
      <c r="Q22142">
        <v>80</v>
      </c>
      <c r="R22142" t="s">
        <v>29</v>
      </c>
      <c r="S22142">
        <v>98</v>
      </c>
      <c r="T22142" t="s">
        <v>29</v>
      </c>
      <c r="U22142">
        <v>0</v>
      </c>
      <c r="V22142" t="s">
        <v>31</v>
      </c>
      <c r="W22142">
        <v>1440</v>
      </c>
      <c r="X22142" t="s">
        <v>31</v>
      </c>
      <c r="Y22142">
        <v>90</v>
      </c>
      <c r="Z22142" t="s">
        <v>29</v>
      </c>
    </row>
    <row r="22143" spans="1:26" x14ac:dyDescent="0.25">
      <c r="A22143">
        <v>35228001</v>
      </c>
      <c r="B22143" t="s">
        <v>170</v>
      </c>
      <c r="C22143" t="s">
        <v>171</v>
      </c>
      <c r="D22143" t="s">
        <v>172</v>
      </c>
      <c r="E22143">
        <v>65</v>
      </c>
      <c r="F22143">
        <v>20200718</v>
      </c>
      <c r="G22143">
        <v>0.2</v>
      </c>
      <c r="H22143" t="s">
        <v>29</v>
      </c>
      <c r="I22143">
        <v>13.8</v>
      </c>
      <c r="J22143" t="s">
        <v>29</v>
      </c>
      <c r="K22143">
        <v>20.8</v>
      </c>
      <c r="L22143" t="s">
        <v>29</v>
      </c>
      <c r="M22143">
        <v>16.7</v>
      </c>
      <c r="N22143" t="s">
        <v>29</v>
      </c>
      <c r="O22143">
        <v>2.5</v>
      </c>
      <c r="P22143" t="s">
        <v>29</v>
      </c>
      <c r="Q22143">
        <v>69</v>
      </c>
      <c r="R22143" t="s">
        <v>29</v>
      </c>
      <c r="S22143">
        <v>99</v>
      </c>
      <c r="T22143" t="s">
        <v>29</v>
      </c>
      <c r="U22143">
        <v>0</v>
      </c>
      <c r="V22143" t="s">
        <v>31</v>
      </c>
      <c r="W22143">
        <v>874</v>
      </c>
      <c r="X22143" t="s">
        <v>31</v>
      </c>
      <c r="Y22143">
        <v>87</v>
      </c>
      <c r="Z22143" t="s">
        <v>29</v>
      </c>
    </row>
    <row r="22144" spans="1:26" x14ac:dyDescent="0.25">
      <c r="A22144">
        <v>35228001</v>
      </c>
      <c r="B22144" t="s">
        <v>170</v>
      </c>
      <c r="C22144" t="s">
        <v>171</v>
      </c>
      <c r="D22144" t="s">
        <v>172</v>
      </c>
      <c r="E22144">
        <v>65</v>
      </c>
      <c r="F22144">
        <v>20200719</v>
      </c>
      <c r="G22144">
        <v>0</v>
      </c>
      <c r="H22144" t="s">
        <v>29</v>
      </c>
      <c r="I22144">
        <v>12.7</v>
      </c>
      <c r="J22144" t="s">
        <v>29</v>
      </c>
      <c r="K22144">
        <v>20.8</v>
      </c>
      <c r="L22144" t="s">
        <v>29</v>
      </c>
      <c r="M22144">
        <v>17.100000000000001</v>
      </c>
      <c r="N22144" t="s">
        <v>29</v>
      </c>
      <c r="O22144">
        <v>2.9</v>
      </c>
      <c r="P22144" t="s">
        <v>29</v>
      </c>
      <c r="Q22144">
        <v>69</v>
      </c>
      <c r="R22144" t="s">
        <v>29</v>
      </c>
      <c r="S22144">
        <v>100</v>
      </c>
      <c r="T22144" t="s">
        <v>29</v>
      </c>
      <c r="U22144">
        <v>0</v>
      </c>
      <c r="V22144" t="s">
        <v>31</v>
      </c>
      <c r="W22144">
        <v>1050</v>
      </c>
      <c r="X22144" t="s">
        <v>31</v>
      </c>
      <c r="Y22144">
        <v>87</v>
      </c>
      <c r="Z22144" t="s">
        <v>29</v>
      </c>
    </row>
    <row r="22145" spans="1:26" x14ac:dyDescent="0.25">
      <c r="A22145">
        <v>35228001</v>
      </c>
      <c r="B22145" t="s">
        <v>170</v>
      </c>
      <c r="C22145" t="s">
        <v>171</v>
      </c>
      <c r="D22145" t="s">
        <v>172</v>
      </c>
      <c r="E22145">
        <v>65</v>
      </c>
      <c r="F22145">
        <v>20200720</v>
      </c>
      <c r="G22145">
        <v>0</v>
      </c>
      <c r="H22145" t="s">
        <v>29</v>
      </c>
      <c r="I22145">
        <v>16.100000000000001</v>
      </c>
      <c r="J22145" t="s">
        <v>29</v>
      </c>
      <c r="K22145">
        <v>21.2</v>
      </c>
      <c r="L22145" t="s">
        <v>29</v>
      </c>
      <c r="M22145">
        <v>18.2</v>
      </c>
      <c r="N22145" t="s">
        <v>29</v>
      </c>
      <c r="O22145">
        <v>6.2</v>
      </c>
      <c r="P22145" t="s">
        <v>29</v>
      </c>
      <c r="Q22145">
        <v>52</v>
      </c>
      <c r="R22145" t="s">
        <v>29</v>
      </c>
      <c r="S22145">
        <v>97</v>
      </c>
      <c r="T22145" t="s">
        <v>29</v>
      </c>
      <c r="U22145">
        <v>0</v>
      </c>
      <c r="V22145" t="s">
        <v>31</v>
      </c>
      <c r="W22145">
        <v>478</v>
      </c>
      <c r="X22145" t="s">
        <v>31</v>
      </c>
      <c r="Y22145">
        <v>70</v>
      </c>
      <c r="Z22145" t="s">
        <v>29</v>
      </c>
    </row>
    <row r="22146" spans="1:26" x14ac:dyDescent="0.25">
      <c r="A22146">
        <v>35228001</v>
      </c>
      <c r="B22146" t="s">
        <v>170</v>
      </c>
      <c r="C22146" t="s">
        <v>171</v>
      </c>
      <c r="D22146" t="s">
        <v>172</v>
      </c>
      <c r="E22146">
        <v>65</v>
      </c>
      <c r="F22146">
        <v>20200721</v>
      </c>
      <c r="G22146">
        <v>0</v>
      </c>
      <c r="H22146" t="s">
        <v>29</v>
      </c>
      <c r="I22146">
        <v>14.1</v>
      </c>
      <c r="J22146" t="s">
        <v>29</v>
      </c>
      <c r="K22146">
        <v>22.2</v>
      </c>
      <c r="L22146" t="s">
        <v>29</v>
      </c>
      <c r="M22146">
        <v>17.899999999999999</v>
      </c>
      <c r="N22146" t="s">
        <v>29</v>
      </c>
      <c r="O22146">
        <v>5.6</v>
      </c>
      <c r="P22146" t="s">
        <v>29</v>
      </c>
      <c r="Q22146">
        <v>44</v>
      </c>
      <c r="R22146" t="s">
        <v>29</v>
      </c>
      <c r="S22146">
        <v>86</v>
      </c>
      <c r="T22146" t="s">
        <v>29</v>
      </c>
      <c r="U22146">
        <v>0</v>
      </c>
      <c r="V22146" t="s">
        <v>31</v>
      </c>
      <c r="W22146">
        <v>202</v>
      </c>
      <c r="X22146" t="s">
        <v>31</v>
      </c>
      <c r="Y22146">
        <v>64</v>
      </c>
      <c r="Z22146" t="s">
        <v>29</v>
      </c>
    </row>
    <row r="22147" spans="1:26" x14ac:dyDescent="0.25">
      <c r="A22147">
        <v>35228001</v>
      </c>
      <c r="B22147" t="s">
        <v>170</v>
      </c>
      <c r="C22147" t="s">
        <v>171</v>
      </c>
      <c r="D22147" t="s">
        <v>172</v>
      </c>
      <c r="E22147">
        <v>65</v>
      </c>
      <c r="F22147">
        <v>20200722</v>
      </c>
      <c r="G22147">
        <v>0.2</v>
      </c>
      <c r="H22147" t="s">
        <v>29</v>
      </c>
      <c r="I22147">
        <v>12.9</v>
      </c>
      <c r="J22147" t="s">
        <v>29</v>
      </c>
      <c r="K22147">
        <v>22.9</v>
      </c>
      <c r="L22147" t="s">
        <v>29</v>
      </c>
      <c r="M22147">
        <v>17.899999999999999</v>
      </c>
      <c r="N22147" t="s">
        <v>29</v>
      </c>
      <c r="O22147">
        <v>3.2</v>
      </c>
      <c r="P22147" t="s">
        <v>29</v>
      </c>
      <c r="Q22147">
        <v>43</v>
      </c>
      <c r="R22147" t="s">
        <v>29</v>
      </c>
      <c r="S22147">
        <v>93</v>
      </c>
      <c r="T22147" t="s">
        <v>29</v>
      </c>
      <c r="U22147">
        <v>0</v>
      </c>
      <c r="V22147" t="s">
        <v>31</v>
      </c>
      <c r="W22147">
        <v>525</v>
      </c>
      <c r="X22147" t="s">
        <v>31</v>
      </c>
      <c r="Y22147">
        <v>68</v>
      </c>
      <c r="Z22147" t="s">
        <v>29</v>
      </c>
    </row>
    <row r="22148" spans="1:26" x14ac:dyDescent="0.25">
      <c r="A22148">
        <v>35228001</v>
      </c>
      <c r="B22148" t="s">
        <v>170</v>
      </c>
      <c r="C22148" t="s">
        <v>171</v>
      </c>
      <c r="D22148" t="s">
        <v>172</v>
      </c>
      <c r="E22148">
        <v>65</v>
      </c>
      <c r="F22148">
        <v>20200723</v>
      </c>
      <c r="G22148">
        <v>0.2</v>
      </c>
      <c r="H22148" t="s">
        <v>29</v>
      </c>
      <c r="I22148">
        <v>10.4</v>
      </c>
      <c r="J22148" t="s">
        <v>29</v>
      </c>
      <c r="K22148">
        <v>21.3</v>
      </c>
      <c r="L22148" t="s">
        <v>29</v>
      </c>
      <c r="M22148">
        <v>16.2</v>
      </c>
      <c r="N22148" t="s">
        <v>29</v>
      </c>
      <c r="O22148">
        <v>2.6</v>
      </c>
      <c r="P22148" t="s">
        <v>29</v>
      </c>
      <c r="Q22148">
        <v>52</v>
      </c>
      <c r="R22148" t="s">
        <v>29</v>
      </c>
      <c r="S22148">
        <v>99</v>
      </c>
      <c r="T22148" t="s">
        <v>29</v>
      </c>
      <c r="U22148">
        <v>0</v>
      </c>
      <c r="V22148" t="s">
        <v>31</v>
      </c>
      <c r="W22148">
        <v>722</v>
      </c>
      <c r="X22148" t="s">
        <v>31</v>
      </c>
      <c r="Y22148">
        <v>80</v>
      </c>
      <c r="Z22148" t="s">
        <v>29</v>
      </c>
    </row>
    <row r="22149" spans="1:26" x14ac:dyDescent="0.25">
      <c r="A22149">
        <v>35228001</v>
      </c>
      <c r="B22149" t="s">
        <v>170</v>
      </c>
      <c r="C22149" t="s">
        <v>171</v>
      </c>
      <c r="D22149" t="s">
        <v>172</v>
      </c>
      <c r="E22149">
        <v>65</v>
      </c>
      <c r="F22149">
        <v>20200724</v>
      </c>
      <c r="G22149">
        <v>0.2</v>
      </c>
      <c r="H22149" t="s">
        <v>29</v>
      </c>
      <c r="I22149">
        <v>14.6</v>
      </c>
      <c r="J22149" t="s">
        <v>29</v>
      </c>
      <c r="K22149">
        <v>21.6</v>
      </c>
      <c r="L22149" t="s">
        <v>29</v>
      </c>
      <c r="M22149">
        <v>18.2</v>
      </c>
      <c r="N22149" t="s">
        <v>29</v>
      </c>
      <c r="O22149">
        <v>2.6</v>
      </c>
      <c r="P22149" t="s">
        <v>29</v>
      </c>
      <c r="Q22149">
        <v>69</v>
      </c>
      <c r="R22149" t="s">
        <v>29</v>
      </c>
      <c r="S22149">
        <v>94</v>
      </c>
      <c r="T22149" t="s">
        <v>29</v>
      </c>
      <c r="U22149">
        <v>0</v>
      </c>
      <c r="V22149" t="s">
        <v>31</v>
      </c>
      <c r="W22149">
        <v>1021</v>
      </c>
      <c r="X22149" t="s">
        <v>31</v>
      </c>
      <c r="Y22149">
        <v>84</v>
      </c>
      <c r="Z22149" t="s">
        <v>29</v>
      </c>
    </row>
    <row r="22150" spans="1:26" x14ac:dyDescent="0.25">
      <c r="A22150">
        <v>35228001</v>
      </c>
      <c r="B22150" t="s">
        <v>170</v>
      </c>
      <c r="C22150" t="s">
        <v>171</v>
      </c>
      <c r="D22150" t="s">
        <v>172</v>
      </c>
      <c r="E22150">
        <v>65</v>
      </c>
      <c r="F22150">
        <v>20200725</v>
      </c>
      <c r="G22150">
        <v>5</v>
      </c>
      <c r="H22150" t="s">
        <v>29</v>
      </c>
      <c r="I22150">
        <v>16</v>
      </c>
      <c r="J22150" t="s">
        <v>29</v>
      </c>
      <c r="K22150">
        <v>22.1</v>
      </c>
      <c r="L22150" t="s">
        <v>29</v>
      </c>
      <c r="M22150">
        <v>18.3</v>
      </c>
      <c r="N22150" t="s">
        <v>29</v>
      </c>
      <c r="O22150">
        <v>4.9000000000000004</v>
      </c>
      <c r="P22150" t="s">
        <v>29</v>
      </c>
      <c r="Q22150">
        <v>66</v>
      </c>
      <c r="R22150" t="s">
        <v>29</v>
      </c>
      <c r="S22150">
        <v>99</v>
      </c>
      <c r="T22150" t="s">
        <v>29</v>
      </c>
      <c r="U22150">
        <v>0</v>
      </c>
      <c r="V22150" t="s">
        <v>31</v>
      </c>
      <c r="W22150">
        <v>989</v>
      </c>
      <c r="X22150" t="s">
        <v>31</v>
      </c>
      <c r="Y22150">
        <v>87</v>
      </c>
      <c r="Z22150" t="s">
        <v>29</v>
      </c>
    </row>
    <row r="22151" spans="1:26" x14ac:dyDescent="0.25">
      <c r="A22151">
        <v>35228001</v>
      </c>
      <c r="B22151" t="s">
        <v>170</v>
      </c>
      <c r="C22151" t="s">
        <v>171</v>
      </c>
      <c r="D22151" t="s">
        <v>172</v>
      </c>
      <c r="E22151">
        <v>65</v>
      </c>
      <c r="F22151">
        <v>20200726</v>
      </c>
      <c r="G22151">
        <v>0.2</v>
      </c>
      <c r="H22151" t="s">
        <v>29</v>
      </c>
      <c r="I22151">
        <v>14</v>
      </c>
      <c r="J22151" t="s">
        <v>29</v>
      </c>
      <c r="K22151">
        <v>21.9</v>
      </c>
      <c r="L22151" t="s">
        <v>29</v>
      </c>
      <c r="M22151">
        <v>17.2</v>
      </c>
      <c r="N22151" t="s">
        <v>29</v>
      </c>
      <c r="O22151">
        <v>3.1</v>
      </c>
      <c r="P22151" t="s">
        <v>29</v>
      </c>
      <c r="Q22151">
        <v>56</v>
      </c>
      <c r="R22151" t="s">
        <v>29</v>
      </c>
      <c r="S22151">
        <v>100</v>
      </c>
      <c r="T22151" t="s">
        <v>29</v>
      </c>
      <c r="U22151">
        <v>0</v>
      </c>
      <c r="V22151" t="s">
        <v>31</v>
      </c>
      <c r="W22151">
        <v>773</v>
      </c>
      <c r="X22151" t="s">
        <v>31</v>
      </c>
      <c r="Y22151">
        <v>82</v>
      </c>
      <c r="Z22151" t="s">
        <v>29</v>
      </c>
    </row>
    <row r="22152" spans="1:26" x14ac:dyDescent="0.25">
      <c r="A22152">
        <v>35228001</v>
      </c>
      <c r="B22152" t="s">
        <v>170</v>
      </c>
      <c r="C22152" t="s">
        <v>171</v>
      </c>
      <c r="D22152" t="s">
        <v>172</v>
      </c>
      <c r="E22152">
        <v>65</v>
      </c>
      <c r="F22152">
        <v>20200727</v>
      </c>
      <c r="G22152">
        <v>0</v>
      </c>
      <c r="H22152" t="s">
        <v>29</v>
      </c>
      <c r="I22152">
        <v>12.5</v>
      </c>
      <c r="J22152" t="s">
        <v>29</v>
      </c>
      <c r="K22152">
        <v>24.7</v>
      </c>
      <c r="L22152" t="s">
        <v>29</v>
      </c>
      <c r="M22152">
        <v>18.7</v>
      </c>
      <c r="N22152" t="s">
        <v>29</v>
      </c>
      <c r="O22152">
        <v>6.9</v>
      </c>
      <c r="P22152" t="s">
        <v>29</v>
      </c>
      <c r="Q22152">
        <v>60</v>
      </c>
      <c r="R22152" t="s">
        <v>29</v>
      </c>
      <c r="S22152">
        <v>99</v>
      </c>
      <c r="T22152" t="s">
        <v>29</v>
      </c>
      <c r="U22152">
        <v>0</v>
      </c>
      <c r="V22152" t="s">
        <v>31</v>
      </c>
      <c r="W22152">
        <v>681</v>
      </c>
      <c r="X22152" t="s">
        <v>31</v>
      </c>
      <c r="Y22152">
        <v>79</v>
      </c>
      <c r="Z22152" t="s">
        <v>29</v>
      </c>
    </row>
    <row r="22153" spans="1:26" x14ac:dyDescent="0.25">
      <c r="A22153">
        <v>35228001</v>
      </c>
      <c r="B22153" t="s">
        <v>170</v>
      </c>
      <c r="C22153" t="s">
        <v>171</v>
      </c>
      <c r="D22153" t="s">
        <v>172</v>
      </c>
      <c r="E22153">
        <v>65</v>
      </c>
      <c r="F22153">
        <v>20200728</v>
      </c>
      <c r="G22153">
        <v>0.2</v>
      </c>
      <c r="H22153" t="s">
        <v>29</v>
      </c>
      <c r="I22153">
        <v>12</v>
      </c>
      <c r="J22153" t="s">
        <v>29</v>
      </c>
      <c r="K22153">
        <v>20.2</v>
      </c>
      <c r="L22153" t="s">
        <v>29</v>
      </c>
      <c r="M22153">
        <v>15.9</v>
      </c>
      <c r="N22153" t="s">
        <v>29</v>
      </c>
      <c r="O22153">
        <v>4.0999999999999996</v>
      </c>
      <c r="P22153" t="s">
        <v>29</v>
      </c>
      <c r="Q22153">
        <v>58</v>
      </c>
      <c r="R22153" t="s">
        <v>29</v>
      </c>
      <c r="S22153">
        <v>96</v>
      </c>
      <c r="T22153" t="s">
        <v>29</v>
      </c>
      <c r="U22153">
        <v>0</v>
      </c>
      <c r="V22153" t="s">
        <v>31</v>
      </c>
      <c r="W22153">
        <v>695</v>
      </c>
      <c r="X22153" t="s">
        <v>31</v>
      </c>
      <c r="Y22153">
        <v>79</v>
      </c>
      <c r="Z22153" t="s">
        <v>29</v>
      </c>
    </row>
    <row r="22154" spans="1:26" x14ac:dyDescent="0.25">
      <c r="A22154">
        <v>35228001</v>
      </c>
      <c r="B22154" t="s">
        <v>170</v>
      </c>
      <c r="C22154" t="s">
        <v>171</v>
      </c>
      <c r="D22154" t="s">
        <v>172</v>
      </c>
      <c r="E22154">
        <v>65</v>
      </c>
      <c r="F22154">
        <v>20200729</v>
      </c>
      <c r="G22154">
        <v>0</v>
      </c>
      <c r="H22154" t="s">
        <v>29</v>
      </c>
      <c r="I22154">
        <v>9.8000000000000007</v>
      </c>
      <c r="J22154" t="s">
        <v>29</v>
      </c>
      <c r="K22154">
        <v>19.8</v>
      </c>
      <c r="L22154" t="s">
        <v>29</v>
      </c>
      <c r="M22154">
        <v>15.6</v>
      </c>
      <c r="N22154" t="s">
        <v>29</v>
      </c>
      <c r="O22154">
        <v>2.5</v>
      </c>
      <c r="P22154" t="s">
        <v>29</v>
      </c>
      <c r="Q22154">
        <v>60</v>
      </c>
      <c r="R22154" t="s">
        <v>29</v>
      </c>
      <c r="S22154">
        <v>100</v>
      </c>
      <c r="T22154" t="s">
        <v>29</v>
      </c>
      <c r="U22154">
        <v>0</v>
      </c>
      <c r="V22154" t="s">
        <v>31</v>
      </c>
      <c r="W22154">
        <v>651</v>
      </c>
      <c r="X22154" t="s">
        <v>31</v>
      </c>
      <c r="Y22154">
        <v>80</v>
      </c>
      <c r="Z22154" t="s">
        <v>29</v>
      </c>
    </row>
    <row r="22155" spans="1:26" x14ac:dyDescent="0.25">
      <c r="A22155">
        <v>35228001</v>
      </c>
      <c r="B22155" t="s">
        <v>170</v>
      </c>
      <c r="C22155" t="s">
        <v>171</v>
      </c>
      <c r="D22155" t="s">
        <v>172</v>
      </c>
      <c r="E22155">
        <v>65</v>
      </c>
      <c r="F22155">
        <v>20200730</v>
      </c>
      <c r="G22155">
        <v>0</v>
      </c>
      <c r="H22155" t="s">
        <v>29</v>
      </c>
      <c r="I22155">
        <v>10.8</v>
      </c>
      <c r="J22155" t="s">
        <v>29</v>
      </c>
      <c r="K22155">
        <v>32</v>
      </c>
      <c r="L22155" t="s">
        <v>29</v>
      </c>
      <c r="M22155">
        <v>22.5</v>
      </c>
      <c r="N22155" t="s">
        <v>29</v>
      </c>
      <c r="O22155">
        <v>3.1</v>
      </c>
      <c r="P22155" t="s">
        <v>29</v>
      </c>
      <c r="Q22155">
        <v>26</v>
      </c>
      <c r="R22155" t="s">
        <v>29</v>
      </c>
      <c r="S22155">
        <v>100</v>
      </c>
      <c r="T22155" t="s">
        <v>29</v>
      </c>
      <c r="U22155">
        <v>442</v>
      </c>
      <c r="V22155" t="s">
        <v>31</v>
      </c>
      <c r="W22155">
        <v>399</v>
      </c>
      <c r="X22155" t="s">
        <v>31</v>
      </c>
      <c r="Y22155">
        <v>58</v>
      </c>
      <c r="Z22155" t="s">
        <v>29</v>
      </c>
    </row>
    <row r="22156" spans="1:26" x14ac:dyDescent="0.25">
      <c r="A22156">
        <v>35228001</v>
      </c>
      <c r="B22156" t="s">
        <v>170</v>
      </c>
      <c r="C22156" t="s">
        <v>171</v>
      </c>
      <c r="D22156" t="s">
        <v>172</v>
      </c>
      <c r="E22156">
        <v>65</v>
      </c>
      <c r="F22156">
        <v>20200731</v>
      </c>
      <c r="G22156">
        <v>0.4</v>
      </c>
      <c r="H22156" t="s">
        <v>29</v>
      </c>
      <c r="I22156">
        <v>19.899999999999999</v>
      </c>
      <c r="J22156" t="s">
        <v>29</v>
      </c>
      <c r="K22156">
        <v>28.4</v>
      </c>
      <c r="L22156" t="s">
        <v>29</v>
      </c>
      <c r="M22156">
        <v>22</v>
      </c>
      <c r="N22156" t="s">
        <v>29</v>
      </c>
      <c r="O22156">
        <v>3.5</v>
      </c>
      <c r="P22156" t="s">
        <v>29</v>
      </c>
      <c r="Q22156">
        <v>48</v>
      </c>
      <c r="R22156" t="s">
        <v>29</v>
      </c>
      <c r="S22156">
        <v>97</v>
      </c>
      <c r="T22156" t="s">
        <v>29</v>
      </c>
      <c r="U22156">
        <v>0</v>
      </c>
      <c r="V22156" t="s">
        <v>31</v>
      </c>
      <c r="W22156">
        <v>496</v>
      </c>
      <c r="X22156" t="s">
        <v>31</v>
      </c>
      <c r="Y22156">
        <v>72</v>
      </c>
      <c r="Z22156" t="s">
        <v>29</v>
      </c>
    </row>
    <row r="22157" spans="1:26" x14ac:dyDescent="0.25">
      <c r="A22157">
        <v>35228001</v>
      </c>
      <c r="B22157" t="s">
        <v>170</v>
      </c>
      <c r="C22157" t="s">
        <v>171</v>
      </c>
      <c r="D22157" t="s">
        <v>172</v>
      </c>
      <c r="E22157">
        <v>65</v>
      </c>
      <c r="F22157">
        <v>20200801</v>
      </c>
      <c r="G22157">
        <v>0</v>
      </c>
      <c r="H22157" t="s">
        <v>29</v>
      </c>
      <c r="I22157">
        <v>15.7</v>
      </c>
      <c r="J22157" t="s">
        <v>29</v>
      </c>
      <c r="K22157">
        <v>22</v>
      </c>
      <c r="L22157" t="s">
        <v>29</v>
      </c>
      <c r="M22157">
        <v>17.899999999999999</v>
      </c>
      <c r="N22157" t="s">
        <v>29</v>
      </c>
      <c r="O22157">
        <v>3.9</v>
      </c>
      <c r="P22157" t="s">
        <v>29</v>
      </c>
      <c r="Q22157">
        <v>68</v>
      </c>
      <c r="R22157" t="s">
        <v>29</v>
      </c>
      <c r="S22157">
        <v>100</v>
      </c>
      <c r="T22157" t="s">
        <v>29</v>
      </c>
      <c r="U22157">
        <v>0</v>
      </c>
      <c r="V22157" t="s">
        <v>31</v>
      </c>
      <c r="W22157">
        <v>955</v>
      </c>
      <c r="X22157" t="s">
        <v>31</v>
      </c>
      <c r="Y22157">
        <v>84</v>
      </c>
      <c r="Z22157" t="s">
        <v>29</v>
      </c>
    </row>
    <row r="22158" spans="1:26" x14ac:dyDescent="0.25">
      <c r="A22158">
        <v>35228001</v>
      </c>
      <c r="B22158" t="s">
        <v>170</v>
      </c>
      <c r="C22158" t="s">
        <v>171</v>
      </c>
      <c r="D22158" t="s">
        <v>172</v>
      </c>
      <c r="E22158">
        <v>65</v>
      </c>
      <c r="F22158">
        <v>20200802</v>
      </c>
      <c r="G22158">
        <v>0.6</v>
      </c>
      <c r="H22158" t="s">
        <v>29</v>
      </c>
      <c r="I22158">
        <v>12.4</v>
      </c>
      <c r="J22158" t="s">
        <v>29</v>
      </c>
      <c r="K22158">
        <v>21.4</v>
      </c>
      <c r="L22158" t="s">
        <v>29</v>
      </c>
      <c r="M22158">
        <v>17.2</v>
      </c>
      <c r="N22158" t="s">
        <v>29</v>
      </c>
      <c r="O22158">
        <v>3.7</v>
      </c>
      <c r="P22158" t="s">
        <v>29</v>
      </c>
      <c r="Q22158">
        <v>51</v>
      </c>
      <c r="R22158" t="s">
        <v>29</v>
      </c>
      <c r="S22158">
        <v>98</v>
      </c>
      <c r="T22158" t="s">
        <v>29</v>
      </c>
      <c r="U22158">
        <v>0</v>
      </c>
      <c r="V22158" t="s">
        <v>31</v>
      </c>
      <c r="W22158">
        <v>773</v>
      </c>
      <c r="X22158" t="s">
        <v>31</v>
      </c>
      <c r="Y22158">
        <v>78</v>
      </c>
      <c r="Z22158" t="s">
        <v>29</v>
      </c>
    </row>
    <row r="22159" spans="1:26" x14ac:dyDescent="0.25">
      <c r="A22159">
        <v>35228001</v>
      </c>
      <c r="B22159" t="s">
        <v>170</v>
      </c>
      <c r="C22159" t="s">
        <v>171</v>
      </c>
      <c r="D22159" t="s">
        <v>172</v>
      </c>
      <c r="E22159">
        <v>65</v>
      </c>
      <c r="F22159">
        <v>20200803</v>
      </c>
      <c r="G22159">
        <v>0.4</v>
      </c>
      <c r="H22159" t="s">
        <v>29</v>
      </c>
      <c r="I22159">
        <v>13.6</v>
      </c>
      <c r="J22159" t="s">
        <v>29</v>
      </c>
      <c r="K22159">
        <v>19.5</v>
      </c>
      <c r="L22159" t="s">
        <v>29</v>
      </c>
      <c r="M22159">
        <v>16.100000000000001</v>
      </c>
      <c r="N22159" t="s">
        <v>29</v>
      </c>
      <c r="O22159">
        <v>4</v>
      </c>
      <c r="P22159" t="s">
        <v>29</v>
      </c>
      <c r="Q22159">
        <v>60</v>
      </c>
      <c r="R22159" t="s">
        <v>29</v>
      </c>
      <c r="S22159">
        <v>99</v>
      </c>
      <c r="T22159" t="s">
        <v>29</v>
      </c>
      <c r="U22159">
        <v>0</v>
      </c>
      <c r="V22159" t="s">
        <v>31</v>
      </c>
      <c r="W22159">
        <v>745</v>
      </c>
      <c r="X22159" t="s">
        <v>31</v>
      </c>
      <c r="Y22159">
        <v>81</v>
      </c>
      <c r="Z22159" t="s">
        <v>29</v>
      </c>
    </row>
    <row r="22160" spans="1:26" x14ac:dyDescent="0.25">
      <c r="A22160">
        <v>35228001</v>
      </c>
      <c r="B22160" t="s">
        <v>170</v>
      </c>
      <c r="C22160" t="s">
        <v>171</v>
      </c>
      <c r="D22160" t="s">
        <v>172</v>
      </c>
      <c r="E22160">
        <v>65</v>
      </c>
      <c r="F22160">
        <v>20200804</v>
      </c>
      <c r="G22160">
        <v>0.2</v>
      </c>
      <c r="H22160" t="s">
        <v>29</v>
      </c>
      <c r="I22160">
        <v>9.6999999999999993</v>
      </c>
      <c r="J22160" t="s">
        <v>29</v>
      </c>
      <c r="K22160">
        <v>21.9</v>
      </c>
      <c r="L22160" t="s">
        <v>29</v>
      </c>
      <c r="M22160">
        <v>16.2</v>
      </c>
      <c r="N22160" t="s">
        <v>29</v>
      </c>
      <c r="O22160">
        <v>2.6</v>
      </c>
      <c r="P22160" t="s">
        <v>29</v>
      </c>
      <c r="Q22160">
        <v>50</v>
      </c>
      <c r="R22160" t="s">
        <v>29</v>
      </c>
      <c r="S22160">
        <v>100</v>
      </c>
      <c r="T22160" t="s">
        <v>29</v>
      </c>
      <c r="U22160">
        <v>0</v>
      </c>
      <c r="V22160" t="s">
        <v>31</v>
      </c>
      <c r="W22160">
        <v>773</v>
      </c>
      <c r="X22160" t="s">
        <v>31</v>
      </c>
      <c r="Y22160">
        <v>79</v>
      </c>
      <c r="Z22160" t="s">
        <v>29</v>
      </c>
    </row>
    <row r="22161" spans="1:26" x14ac:dyDescent="0.25">
      <c r="A22161">
        <v>35228001</v>
      </c>
      <c r="B22161" t="s">
        <v>170</v>
      </c>
      <c r="C22161" t="s">
        <v>171</v>
      </c>
      <c r="D22161" t="s">
        <v>172</v>
      </c>
      <c r="E22161">
        <v>65</v>
      </c>
      <c r="F22161">
        <v>20200805</v>
      </c>
      <c r="G22161">
        <v>0</v>
      </c>
      <c r="H22161" t="s">
        <v>29</v>
      </c>
      <c r="I22161">
        <v>10.8</v>
      </c>
      <c r="J22161" t="s">
        <v>29</v>
      </c>
      <c r="K22161">
        <v>26.8</v>
      </c>
      <c r="L22161" t="s">
        <v>29</v>
      </c>
      <c r="M22161">
        <v>19</v>
      </c>
      <c r="N22161" t="s">
        <v>29</v>
      </c>
      <c r="O22161">
        <v>4.5</v>
      </c>
      <c r="P22161" t="s">
        <v>29</v>
      </c>
      <c r="Q22161">
        <v>48</v>
      </c>
      <c r="R22161" t="s">
        <v>30</v>
      </c>
      <c r="S22161">
        <v>99</v>
      </c>
      <c r="T22161" t="s">
        <v>29</v>
      </c>
      <c r="U22161">
        <v>2</v>
      </c>
      <c r="V22161" t="s">
        <v>31</v>
      </c>
      <c r="W22161">
        <v>663</v>
      </c>
      <c r="X22161" t="s">
        <v>31</v>
      </c>
      <c r="Y22161">
        <v>74</v>
      </c>
      <c r="Z22161" t="s">
        <v>29</v>
      </c>
    </row>
    <row r="22162" spans="1:26" x14ac:dyDescent="0.25">
      <c r="A22162">
        <v>35228001</v>
      </c>
      <c r="B22162" t="s">
        <v>170</v>
      </c>
      <c r="C22162" t="s">
        <v>171</v>
      </c>
      <c r="D22162" t="s">
        <v>172</v>
      </c>
      <c r="E22162">
        <v>65</v>
      </c>
      <c r="F22162">
        <v>20200806</v>
      </c>
      <c r="G22162">
        <v>0.2</v>
      </c>
      <c r="H22162" t="s">
        <v>29</v>
      </c>
      <c r="I22162">
        <v>14.6</v>
      </c>
      <c r="J22162" t="s">
        <v>29</v>
      </c>
      <c r="K22162">
        <v>28.7</v>
      </c>
      <c r="L22162" t="s">
        <v>29</v>
      </c>
      <c r="M22162">
        <v>21.3</v>
      </c>
      <c r="N22162" t="s">
        <v>29</v>
      </c>
      <c r="O22162">
        <v>2.6</v>
      </c>
      <c r="P22162" t="s">
        <v>29</v>
      </c>
      <c r="Q22162">
        <v>36</v>
      </c>
      <c r="R22162" t="s">
        <v>29</v>
      </c>
      <c r="S22162">
        <v>98</v>
      </c>
      <c r="T22162" t="s">
        <v>29</v>
      </c>
      <c r="U22162">
        <v>24</v>
      </c>
      <c r="V22162" t="s">
        <v>31</v>
      </c>
      <c r="W22162">
        <v>601</v>
      </c>
      <c r="X22162" t="s">
        <v>31</v>
      </c>
      <c r="Y22162">
        <v>71</v>
      </c>
      <c r="Z22162" t="s">
        <v>29</v>
      </c>
    </row>
    <row r="22163" spans="1:26" x14ac:dyDescent="0.25">
      <c r="A22163">
        <v>35228001</v>
      </c>
      <c r="B22163" t="s">
        <v>170</v>
      </c>
      <c r="C22163" t="s">
        <v>171</v>
      </c>
      <c r="D22163" t="s">
        <v>172</v>
      </c>
      <c r="E22163">
        <v>65</v>
      </c>
      <c r="F22163">
        <v>20200807</v>
      </c>
      <c r="G22163">
        <v>0.2</v>
      </c>
      <c r="H22163" t="s">
        <v>29</v>
      </c>
      <c r="I22163">
        <v>13.7</v>
      </c>
      <c r="J22163" t="s">
        <v>29</v>
      </c>
      <c r="K22163">
        <v>34.700000000000003</v>
      </c>
      <c r="L22163" t="s">
        <v>29</v>
      </c>
      <c r="M22163">
        <v>23.2</v>
      </c>
      <c r="N22163" t="s">
        <v>29</v>
      </c>
      <c r="O22163">
        <v>3.2</v>
      </c>
      <c r="P22163" t="s">
        <v>29</v>
      </c>
      <c r="Q22163">
        <v>26</v>
      </c>
      <c r="R22163" t="s">
        <v>29</v>
      </c>
      <c r="S22163">
        <v>99</v>
      </c>
      <c r="T22163" t="s">
        <v>29</v>
      </c>
      <c r="U22163">
        <v>376</v>
      </c>
      <c r="V22163" t="s">
        <v>31</v>
      </c>
      <c r="W22163">
        <v>612</v>
      </c>
      <c r="X22163" t="s">
        <v>31</v>
      </c>
      <c r="Y22163">
        <v>67</v>
      </c>
      <c r="Z22163" t="s">
        <v>29</v>
      </c>
    </row>
    <row r="22164" spans="1:26" x14ac:dyDescent="0.25">
      <c r="A22164">
        <v>35228001</v>
      </c>
      <c r="B22164" t="s">
        <v>170</v>
      </c>
      <c r="C22164" t="s">
        <v>171</v>
      </c>
      <c r="D22164" t="s">
        <v>172</v>
      </c>
      <c r="E22164">
        <v>65</v>
      </c>
      <c r="F22164">
        <v>20200808</v>
      </c>
      <c r="G22164">
        <v>0</v>
      </c>
      <c r="H22164" t="s">
        <v>29</v>
      </c>
      <c r="I22164">
        <v>17.399999999999999</v>
      </c>
      <c r="J22164" t="s">
        <v>29</v>
      </c>
      <c r="K22164">
        <v>22.9</v>
      </c>
      <c r="L22164" t="s">
        <v>29</v>
      </c>
      <c r="M22164">
        <v>19.5</v>
      </c>
      <c r="N22164" t="s">
        <v>29</v>
      </c>
      <c r="O22164">
        <v>5.3</v>
      </c>
      <c r="P22164" t="s">
        <v>29</v>
      </c>
      <c r="Q22164">
        <v>71</v>
      </c>
      <c r="R22164" t="s">
        <v>29</v>
      </c>
      <c r="S22164">
        <v>94</v>
      </c>
      <c r="T22164" t="s">
        <v>29</v>
      </c>
      <c r="U22164">
        <v>0</v>
      </c>
      <c r="V22164" t="s">
        <v>31</v>
      </c>
      <c r="W22164">
        <v>944</v>
      </c>
      <c r="X22164" t="s">
        <v>31</v>
      </c>
      <c r="Y22164">
        <v>84</v>
      </c>
      <c r="Z22164" t="s">
        <v>29</v>
      </c>
    </row>
    <row r="22165" spans="1:26" x14ac:dyDescent="0.25">
      <c r="A22165">
        <v>35228001</v>
      </c>
      <c r="B22165" t="s">
        <v>170</v>
      </c>
      <c r="C22165" t="s">
        <v>171</v>
      </c>
      <c r="D22165" t="s">
        <v>172</v>
      </c>
      <c r="E22165">
        <v>65</v>
      </c>
      <c r="F22165">
        <v>20200809</v>
      </c>
      <c r="G22165">
        <v>0.2</v>
      </c>
      <c r="H22165" t="s">
        <v>29</v>
      </c>
      <c r="I22165">
        <v>17.399999999999999</v>
      </c>
      <c r="J22165" t="s">
        <v>29</v>
      </c>
      <c r="K22165">
        <v>23.5</v>
      </c>
      <c r="L22165" t="s">
        <v>29</v>
      </c>
      <c r="M22165">
        <v>19.600000000000001</v>
      </c>
      <c r="N22165" t="s">
        <v>29</v>
      </c>
      <c r="O22165">
        <v>4.4000000000000004</v>
      </c>
      <c r="P22165" t="s">
        <v>29</v>
      </c>
      <c r="Q22165">
        <v>67</v>
      </c>
      <c r="R22165" t="s">
        <v>29</v>
      </c>
      <c r="S22165">
        <v>97</v>
      </c>
      <c r="T22165" t="s">
        <v>29</v>
      </c>
      <c r="U22165">
        <v>0</v>
      </c>
      <c r="V22165" t="s">
        <v>31</v>
      </c>
      <c r="W22165">
        <v>951</v>
      </c>
      <c r="X22165" t="s">
        <v>31</v>
      </c>
      <c r="Y22165">
        <v>86</v>
      </c>
      <c r="Z22165" t="s">
        <v>29</v>
      </c>
    </row>
    <row r="22166" spans="1:26" x14ac:dyDescent="0.25">
      <c r="A22166">
        <v>35228001</v>
      </c>
      <c r="B22166" t="s">
        <v>170</v>
      </c>
      <c r="C22166" t="s">
        <v>171</v>
      </c>
      <c r="D22166" t="s">
        <v>172</v>
      </c>
      <c r="E22166">
        <v>65</v>
      </c>
      <c r="F22166">
        <v>20200810</v>
      </c>
      <c r="G22166">
        <v>0.4</v>
      </c>
      <c r="H22166" t="s">
        <v>29</v>
      </c>
      <c r="I22166">
        <v>15.8</v>
      </c>
      <c r="J22166" t="s">
        <v>29</v>
      </c>
      <c r="K22166">
        <v>23.4</v>
      </c>
      <c r="L22166" t="s">
        <v>29</v>
      </c>
      <c r="M22166">
        <v>19.5</v>
      </c>
      <c r="N22166" t="s">
        <v>29</v>
      </c>
      <c r="O22166">
        <v>2.8</v>
      </c>
      <c r="P22166" t="s">
        <v>29</v>
      </c>
      <c r="Q22166">
        <v>71</v>
      </c>
      <c r="R22166" t="s">
        <v>29</v>
      </c>
      <c r="S22166">
        <v>99</v>
      </c>
      <c r="T22166" t="s">
        <v>29</v>
      </c>
      <c r="U22166">
        <v>0</v>
      </c>
      <c r="V22166" t="s">
        <v>31</v>
      </c>
      <c r="W22166">
        <v>973</v>
      </c>
      <c r="X22166" t="s">
        <v>31</v>
      </c>
      <c r="Y22166">
        <v>88</v>
      </c>
      <c r="Z22166" t="s">
        <v>29</v>
      </c>
    </row>
    <row r="22167" spans="1:26" x14ac:dyDescent="0.25">
      <c r="A22167">
        <v>35228001</v>
      </c>
      <c r="B22167" t="s">
        <v>170</v>
      </c>
      <c r="C22167" t="s">
        <v>171</v>
      </c>
      <c r="D22167" t="s">
        <v>172</v>
      </c>
      <c r="E22167">
        <v>65</v>
      </c>
      <c r="F22167">
        <v>20200811</v>
      </c>
      <c r="G22167">
        <v>0</v>
      </c>
      <c r="H22167" t="s">
        <v>29</v>
      </c>
      <c r="I22167">
        <v>16.899999999999999</v>
      </c>
      <c r="J22167" t="s">
        <v>29</v>
      </c>
      <c r="K22167">
        <v>29.5</v>
      </c>
      <c r="L22167" t="s">
        <v>29</v>
      </c>
      <c r="M22167">
        <v>22.5</v>
      </c>
      <c r="N22167" t="s">
        <v>29</v>
      </c>
      <c r="O22167">
        <v>2.4</v>
      </c>
      <c r="P22167" t="s">
        <v>29</v>
      </c>
      <c r="Q22167">
        <v>52</v>
      </c>
      <c r="R22167" t="s">
        <v>29</v>
      </c>
      <c r="S22167">
        <v>99</v>
      </c>
      <c r="T22167" t="s">
        <v>29</v>
      </c>
      <c r="U22167">
        <v>0</v>
      </c>
      <c r="V22167" t="s">
        <v>31</v>
      </c>
      <c r="W22167">
        <v>749</v>
      </c>
      <c r="X22167" t="s">
        <v>31</v>
      </c>
      <c r="Y22167">
        <v>80</v>
      </c>
      <c r="Z22167" t="s">
        <v>29</v>
      </c>
    </row>
    <row r="22168" spans="1:26" x14ac:dyDescent="0.25">
      <c r="A22168">
        <v>35228001</v>
      </c>
      <c r="B22168" t="s">
        <v>170</v>
      </c>
      <c r="C22168" t="s">
        <v>171</v>
      </c>
      <c r="D22168" t="s">
        <v>172</v>
      </c>
      <c r="E22168">
        <v>65</v>
      </c>
      <c r="F22168">
        <v>20200812</v>
      </c>
      <c r="G22168">
        <v>5.6</v>
      </c>
      <c r="H22168" t="s">
        <v>29</v>
      </c>
      <c r="I22168">
        <v>17.5</v>
      </c>
      <c r="J22168" t="s">
        <v>29</v>
      </c>
      <c r="K22168">
        <v>26.2</v>
      </c>
      <c r="L22168" t="s">
        <v>29</v>
      </c>
      <c r="M22168">
        <v>20.7</v>
      </c>
      <c r="N22168" t="s">
        <v>29</v>
      </c>
      <c r="O22168">
        <v>2</v>
      </c>
      <c r="P22168" t="s">
        <v>29</v>
      </c>
      <c r="Q22168">
        <v>61</v>
      </c>
      <c r="R22168" t="s">
        <v>29</v>
      </c>
      <c r="S22168">
        <v>98</v>
      </c>
      <c r="T22168" t="s">
        <v>29</v>
      </c>
      <c r="U22168">
        <v>0</v>
      </c>
      <c r="V22168" t="s">
        <v>31</v>
      </c>
      <c r="W22168">
        <v>1348</v>
      </c>
      <c r="X22168" t="s">
        <v>31</v>
      </c>
      <c r="Y22168">
        <v>90</v>
      </c>
      <c r="Z22168" t="s">
        <v>29</v>
      </c>
    </row>
    <row r="22169" spans="1:26" x14ac:dyDescent="0.25">
      <c r="A22169">
        <v>35228001</v>
      </c>
      <c r="B22169" t="s">
        <v>170</v>
      </c>
      <c r="C22169" t="s">
        <v>171</v>
      </c>
      <c r="D22169" t="s">
        <v>172</v>
      </c>
      <c r="E22169">
        <v>65</v>
      </c>
      <c r="F22169">
        <v>20200813</v>
      </c>
      <c r="G22169">
        <v>0.6</v>
      </c>
      <c r="H22169" t="s">
        <v>29</v>
      </c>
      <c r="I22169">
        <v>16.899999999999999</v>
      </c>
      <c r="J22169" t="s">
        <v>29</v>
      </c>
      <c r="K22169">
        <v>25.3</v>
      </c>
      <c r="L22169" t="s">
        <v>29</v>
      </c>
      <c r="M22169">
        <v>19.899999999999999</v>
      </c>
      <c r="N22169" t="s">
        <v>29</v>
      </c>
      <c r="O22169">
        <v>1.9</v>
      </c>
      <c r="P22169" t="s">
        <v>29</v>
      </c>
      <c r="Q22169">
        <v>68</v>
      </c>
      <c r="R22169" t="s">
        <v>29</v>
      </c>
      <c r="S22169">
        <v>99</v>
      </c>
      <c r="T22169" t="s">
        <v>29</v>
      </c>
      <c r="U22169">
        <v>0</v>
      </c>
      <c r="V22169" t="s">
        <v>31</v>
      </c>
      <c r="W22169">
        <v>1294</v>
      </c>
      <c r="X22169" t="s">
        <v>31</v>
      </c>
      <c r="Y22169">
        <v>92</v>
      </c>
      <c r="Z22169" t="s">
        <v>29</v>
      </c>
    </row>
    <row r="22170" spans="1:26" x14ac:dyDescent="0.25">
      <c r="A22170">
        <v>35228001</v>
      </c>
      <c r="B22170" t="s">
        <v>170</v>
      </c>
      <c r="C22170" t="s">
        <v>171</v>
      </c>
      <c r="D22170" t="s">
        <v>172</v>
      </c>
      <c r="E22170">
        <v>65</v>
      </c>
      <c r="F22170">
        <v>20200814</v>
      </c>
      <c r="G22170">
        <v>1</v>
      </c>
      <c r="H22170" t="s">
        <v>29</v>
      </c>
      <c r="I22170">
        <v>17.399999999999999</v>
      </c>
      <c r="J22170" t="s">
        <v>29</v>
      </c>
      <c r="K22170">
        <v>21.5</v>
      </c>
      <c r="L22170" t="s">
        <v>29</v>
      </c>
      <c r="M22170">
        <v>17.899999999999999</v>
      </c>
      <c r="N22170" t="s">
        <v>29</v>
      </c>
      <c r="O22170">
        <v>3.2</v>
      </c>
      <c r="P22170" t="s">
        <v>29</v>
      </c>
      <c r="Q22170">
        <v>75</v>
      </c>
      <c r="R22170" t="s">
        <v>29</v>
      </c>
      <c r="S22170">
        <v>98</v>
      </c>
      <c r="T22170" t="s">
        <v>29</v>
      </c>
      <c r="U22170">
        <v>0</v>
      </c>
      <c r="V22170" t="s">
        <v>31</v>
      </c>
      <c r="W22170">
        <v>1312</v>
      </c>
      <c r="X22170" t="s">
        <v>31</v>
      </c>
      <c r="Y22170">
        <v>92</v>
      </c>
      <c r="Z22170" t="s">
        <v>29</v>
      </c>
    </row>
    <row r="22171" spans="1:26" x14ac:dyDescent="0.25">
      <c r="A22171">
        <v>35228001</v>
      </c>
      <c r="B22171" t="s">
        <v>170</v>
      </c>
      <c r="C22171" t="s">
        <v>171</v>
      </c>
      <c r="D22171" t="s">
        <v>172</v>
      </c>
      <c r="E22171">
        <v>65</v>
      </c>
      <c r="F22171">
        <v>20200815</v>
      </c>
      <c r="G22171">
        <v>17</v>
      </c>
      <c r="H22171" t="s">
        <v>29</v>
      </c>
      <c r="I22171">
        <v>11.5</v>
      </c>
      <c r="J22171" t="s">
        <v>29</v>
      </c>
      <c r="K22171">
        <v>23.2</v>
      </c>
      <c r="L22171" t="s">
        <v>29</v>
      </c>
      <c r="M22171">
        <v>17.899999999999999</v>
      </c>
      <c r="N22171" t="s">
        <v>29</v>
      </c>
      <c r="O22171">
        <v>3.2</v>
      </c>
      <c r="P22171" t="s">
        <v>29</v>
      </c>
      <c r="Q22171">
        <v>59</v>
      </c>
      <c r="R22171" t="s">
        <v>29</v>
      </c>
      <c r="S22171">
        <v>100</v>
      </c>
      <c r="T22171" t="s">
        <v>29</v>
      </c>
      <c r="U22171">
        <v>0</v>
      </c>
      <c r="V22171" t="s">
        <v>31</v>
      </c>
      <c r="W22171">
        <v>841</v>
      </c>
      <c r="X22171" t="s">
        <v>31</v>
      </c>
      <c r="Y22171">
        <v>85</v>
      </c>
      <c r="Z22171" t="s">
        <v>29</v>
      </c>
    </row>
    <row r="22172" spans="1:26" x14ac:dyDescent="0.25">
      <c r="A22172">
        <v>35228001</v>
      </c>
      <c r="B22172" t="s">
        <v>170</v>
      </c>
      <c r="C22172" t="s">
        <v>171</v>
      </c>
      <c r="D22172" t="s">
        <v>172</v>
      </c>
      <c r="E22172">
        <v>65</v>
      </c>
      <c r="F22172">
        <v>20200816</v>
      </c>
      <c r="G22172">
        <v>20.399999999999999</v>
      </c>
      <c r="H22172" t="s">
        <v>29</v>
      </c>
      <c r="I22172">
        <v>14.1</v>
      </c>
      <c r="J22172" t="s">
        <v>29</v>
      </c>
      <c r="K22172">
        <v>22.9</v>
      </c>
      <c r="L22172" t="s">
        <v>29</v>
      </c>
      <c r="M22172">
        <v>16.600000000000001</v>
      </c>
      <c r="N22172" t="s">
        <v>29</v>
      </c>
      <c r="O22172">
        <v>2.7</v>
      </c>
      <c r="P22172" t="s">
        <v>29</v>
      </c>
      <c r="Q22172">
        <v>58</v>
      </c>
      <c r="R22172" t="s">
        <v>29</v>
      </c>
      <c r="S22172">
        <v>98</v>
      </c>
      <c r="T22172" t="s">
        <v>29</v>
      </c>
      <c r="U22172">
        <v>0</v>
      </c>
      <c r="V22172" t="s">
        <v>31</v>
      </c>
      <c r="W22172">
        <v>1160</v>
      </c>
      <c r="X22172" t="s">
        <v>31</v>
      </c>
      <c r="Y22172">
        <v>89</v>
      </c>
      <c r="Z22172" t="s">
        <v>29</v>
      </c>
    </row>
    <row r="22173" spans="1:26" x14ac:dyDescent="0.25">
      <c r="A22173">
        <v>35228001</v>
      </c>
      <c r="B22173" t="s">
        <v>170</v>
      </c>
      <c r="C22173" t="s">
        <v>171</v>
      </c>
      <c r="D22173" t="s">
        <v>172</v>
      </c>
      <c r="E22173">
        <v>65</v>
      </c>
      <c r="F22173">
        <v>20200817</v>
      </c>
      <c r="G22173">
        <v>0.6</v>
      </c>
      <c r="H22173" t="s">
        <v>29</v>
      </c>
      <c r="I22173">
        <v>12</v>
      </c>
      <c r="J22173" t="s">
        <v>29</v>
      </c>
      <c r="K22173">
        <v>21.8</v>
      </c>
      <c r="L22173" t="s">
        <v>29</v>
      </c>
      <c r="M22173">
        <v>17</v>
      </c>
      <c r="N22173" t="s">
        <v>29</v>
      </c>
      <c r="O22173">
        <v>2.7</v>
      </c>
      <c r="P22173" t="s">
        <v>29</v>
      </c>
      <c r="Q22173">
        <v>67</v>
      </c>
      <c r="R22173" t="s">
        <v>29</v>
      </c>
      <c r="S22173">
        <v>100</v>
      </c>
      <c r="T22173" t="s">
        <v>29</v>
      </c>
      <c r="U22173">
        <v>0</v>
      </c>
      <c r="V22173" t="s">
        <v>31</v>
      </c>
      <c r="W22173">
        <v>897</v>
      </c>
      <c r="X22173" t="s">
        <v>31</v>
      </c>
      <c r="Y22173">
        <v>87</v>
      </c>
      <c r="Z22173" t="s">
        <v>29</v>
      </c>
    </row>
    <row r="22174" spans="1:26" x14ac:dyDescent="0.25">
      <c r="A22174">
        <v>35228001</v>
      </c>
      <c r="B22174" t="s">
        <v>170</v>
      </c>
      <c r="C22174" t="s">
        <v>171</v>
      </c>
      <c r="D22174" t="s">
        <v>172</v>
      </c>
      <c r="E22174">
        <v>65</v>
      </c>
      <c r="F22174">
        <v>20200818</v>
      </c>
      <c r="G22174">
        <v>5.8</v>
      </c>
      <c r="H22174" t="s">
        <v>29</v>
      </c>
      <c r="I22174">
        <v>13</v>
      </c>
      <c r="J22174" t="s">
        <v>29</v>
      </c>
      <c r="K22174">
        <v>25.5</v>
      </c>
      <c r="L22174" t="s">
        <v>29</v>
      </c>
      <c r="M22174">
        <v>19.2</v>
      </c>
      <c r="N22174" t="s">
        <v>29</v>
      </c>
      <c r="O22174">
        <v>4.2</v>
      </c>
      <c r="P22174" t="s">
        <v>29</v>
      </c>
      <c r="Q22174">
        <v>59</v>
      </c>
      <c r="R22174" t="s">
        <v>29</v>
      </c>
      <c r="S22174">
        <v>98</v>
      </c>
      <c r="T22174" t="s">
        <v>29</v>
      </c>
      <c r="U22174">
        <v>0</v>
      </c>
      <c r="V22174" t="s">
        <v>31</v>
      </c>
      <c r="W22174">
        <v>825</v>
      </c>
      <c r="X22174" t="s">
        <v>31</v>
      </c>
      <c r="Y22174">
        <v>83</v>
      </c>
      <c r="Z22174" t="s">
        <v>29</v>
      </c>
    </row>
    <row r="22175" spans="1:26" x14ac:dyDescent="0.25">
      <c r="A22175">
        <v>35228001</v>
      </c>
      <c r="B22175" t="s">
        <v>170</v>
      </c>
      <c r="C22175" t="s">
        <v>171</v>
      </c>
      <c r="D22175" t="s">
        <v>172</v>
      </c>
      <c r="E22175">
        <v>65</v>
      </c>
      <c r="F22175">
        <v>20200819</v>
      </c>
      <c r="G22175">
        <v>1.5</v>
      </c>
      <c r="H22175" t="s">
        <v>29</v>
      </c>
      <c r="I22175">
        <v>17.3</v>
      </c>
      <c r="J22175" t="s">
        <v>29</v>
      </c>
      <c r="K22175">
        <v>24.1</v>
      </c>
      <c r="L22175" t="s">
        <v>29</v>
      </c>
      <c r="M22175">
        <v>20.399999999999999</v>
      </c>
      <c r="N22175" t="s">
        <v>29</v>
      </c>
      <c r="O22175">
        <v>7.1</v>
      </c>
      <c r="P22175" t="s">
        <v>29</v>
      </c>
      <c r="Q22175">
        <v>77</v>
      </c>
      <c r="R22175" t="s">
        <v>29</v>
      </c>
      <c r="S22175">
        <v>97</v>
      </c>
      <c r="T22175" t="s">
        <v>29</v>
      </c>
      <c r="U22175">
        <v>0</v>
      </c>
      <c r="V22175" t="s">
        <v>31</v>
      </c>
      <c r="W22175">
        <v>1401</v>
      </c>
      <c r="X22175" t="s">
        <v>31</v>
      </c>
      <c r="Y22175">
        <v>89</v>
      </c>
      <c r="Z22175" t="s">
        <v>29</v>
      </c>
    </row>
    <row r="22176" spans="1:26" x14ac:dyDescent="0.25">
      <c r="A22176">
        <v>35228001</v>
      </c>
      <c r="B22176" t="s">
        <v>170</v>
      </c>
      <c r="C22176" t="s">
        <v>171</v>
      </c>
      <c r="D22176" t="s">
        <v>172</v>
      </c>
      <c r="E22176">
        <v>65</v>
      </c>
      <c r="F22176">
        <v>20200820</v>
      </c>
      <c r="G22176">
        <v>0</v>
      </c>
      <c r="H22176" t="s">
        <v>29</v>
      </c>
      <c r="I22176">
        <v>15.7</v>
      </c>
      <c r="J22176" t="s">
        <v>29</v>
      </c>
      <c r="K22176">
        <v>25.7</v>
      </c>
      <c r="L22176" t="s">
        <v>29</v>
      </c>
      <c r="M22176">
        <v>20.399999999999999</v>
      </c>
      <c r="N22176" t="s">
        <v>29</v>
      </c>
      <c r="O22176">
        <v>5.7</v>
      </c>
      <c r="P22176" t="s">
        <v>29</v>
      </c>
      <c r="Q22176">
        <v>51</v>
      </c>
      <c r="R22176" t="s">
        <v>29</v>
      </c>
      <c r="S22176">
        <v>98</v>
      </c>
      <c r="T22176" t="s">
        <v>29</v>
      </c>
      <c r="U22176">
        <v>0</v>
      </c>
      <c r="V22176" t="s">
        <v>31</v>
      </c>
      <c r="W22176">
        <v>652</v>
      </c>
      <c r="X22176" t="s">
        <v>31</v>
      </c>
      <c r="Y22176">
        <v>76</v>
      </c>
      <c r="Z22176" t="s">
        <v>29</v>
      </c>
    </row>
    <row r="22177" spans="1:26" x14ac:dyDescent="0.25">
      <c r="A22177">
        <v>35228001</v>
      </c>
      <c r="B22177" t="s">
        <v>170</v>
      </c>
      <c r="C22177" t="s">
        <v>171</v>
      </c>
      <c r="D22177" t="s">
        <v>172</v>
      </c>
      <c r="E22177">
        <v>65</v>
      </c>
      <c r="F22177">
        <v>20200821</v>
      </c>
      <c r="G22177">
        <v>0</v>
      </c>
      <c r="H22177" t="s">
        <v>29</v>
      </c>
      <c r="I22177">
        <v>17.7</v>
      </c>
      <c r="J22177" t="s">
        <v>29</v>
      </c>
      <c r="K22177">
        <v>24</v>
      </c>
      <c r="L22177" t="s">
        <v>29</v>
      </c>
      <c r="M22177">
        <v>19.600000000000001</v>
      </c>
      <c r="N22177" t="s">
        <v>29</v>
      </c>
      <c r="O22177">
        <v>7.2</v>
      </c>
      <c r="P22177" t="s">
        <v>29</v>
      </c>
      <c r="Q22177">
        <v>53</v>
      </c>
      <c r="R22177" t="s">
        <v>29</v>
      </c>
      <c r="S22177">
        <v>92</v>
      </c>
      <c r="T22177" t="s">
        <v>29</v>
      </c>
      <c r="U22177">
        <v>0</v>
      </c>
      <c r="V22177" t="s">
        <v>31</v>
      </c>
      <c r="W22177">
        <v>243</v>
      </c>
      <c r="X22177" t="s">
        <v>31</v>
      </c>
      <c r="Y22177">
        <v>73</v>
      </c>
      <c r="Z22177" t="s">
        <v>29</v>
      </c>
    </row>
    <row r="22178" spans="1:26" x14ac:dyDescent="0.25">
      <c r="A22178">
        <v>35228001</v>
      </c>
      <c r="B22178" t="s">
        <v>170</v>
      </c>
      <c r="C22178" t="s">
        <v>171</v>
      </c>
      <c r="D22178" t="s">
        <v>172</v>
      </c>
      <c r="E22178">
        <v>65</v>
      </c>
      <c r="F22178">
        <v>20200822</v>
      </c>
      <c r="G22178">
        <v>0</v>
      </c>
      <c r="H22178" t="s">
        <v>29</v>
      </c>
      <c r="I22178">
        <v>15.3</v>
      </c>
      <c r="J22178" t="s">
        <v>29</v>
      </c>
      <c r="K22178">
        <v>24</v>
      </c>
      <c r="L22178" t="s">
        <v>29</v>
      </c>
      <c r="M22178">
        <v>18.3</v>
      </c>
      <c r="N22178" t="s">
        <v>29</v>
      </c>
      <c r="O22178">
        <v>5.3</v>
      </c>
      <c r="P22178" t="s">
        <v>29</v>
      </c>
      <c r="Q22178">
        <v>49</v>
      </c>
      <c r="R22178" t="s">
        <v>29</v>
      </c>
      <c r="S22178">
        <v>94</v>
      </c>
      <c r="T22178" t="s">
        <v>29</v>
      </c>
      <c r="U22178">
        <v>0</v>
      </c>
      <c r="V22178" t="s">
        <v>31</v>
      </c>
      <c r="W22178">
        <v>701</v>
      </c>
      <c r="X22178" t="s">
        <v>31</v>
      </c>
      <c r="Y22178">
        <v>77</v>
      </c>
      <c r="Z22178" t="s">
        <v>29</v>
      </c>
    </row>
    <row r="22179" spans="1:26" x14ac:dyDescent="0.25">
      <c r="A22179">
        <v>35228001</v>
      </c>
      <c r="B22179" t="s">
        <v>170</v>
      </c>
      <c r="C22179" t="s">
        <v>171</v>
      </c>
      <c r="D22179" t="s">
        <v>172</v>
      </c>
      <c r="E22179">
        <v>65</v>
      </c>
      <c r="F22179">
        <v>20200823</v>
      </c>
      <c r="G22179">
        <v>0</v>
      </c>
      <c r="H22179" t="s">
        <v>29</v>
      </c>
      <c r="I22179">
        <v>12.8</v>
      </c>
      <c r="J22179" t="s">
        <v>29</v>
      </c>
      <c r="K22179">
        <v>20.2</v>
      </c>
      <c r="L22179" t="s">
        <v>29</v>
      </c>
      <c r="M22179">
        <v>16.5</v>
      </c>
      <c r="N22179" t="s">
        <v>29</v>
      </c>
      <c r="O22179">
        <v>4.0999999999999996</v>
      </c>
      <c r="P22179" t="s">
        <v>29</v>
      </c>
      <c r="Q22179">
        <v>55</v>
      </c>
      <c r="R22179" t="s">
        <v>29</v>
      </c>
      <c r="S22179">
        <v>96</v>
      </c>
      <c r="T22179" t="s">
        <v>29</v>
      </c>
      <c r="U22179">
        <v>0</v>
      </c>
      <c r="V22179" t="s">
        <v>31</v>
      </c>
      <c r="W22179">
        <v>604</v>
      </c>
      <c r="X22179" t="s">
        <v>31</v>
      </c>
      <c r="Y22179">
        <v>78</v>
      </c>
      <c r="Z22179" t="s">
        <v>29</v>
      </c>
    </row>
    <row r="22180" spans="1:26" x14ac:dyDescent="0.25">
      <c r="A22180">
        <v>35228001</v>
      </c>
      <c r="B22180" t="s">
        <v>170</v>
      </c>
      <c r="C22180" t="s">
        <v>171</v>
      </c>
      <c r="D22180" t="s">
        <v>172</v>
      </c>
      <c r="E22180">
        <v>65</v>
      </c>
      <c r="F22180">
        <v>20200824</v>
      </c>
      <c r="G22180">
        <v>2.2000000000000002</v>
      </c>
      <c r="H22180" t="s">
        <v>29</v>
      </c>
      <c r="I22180">
        <v>12.3</v>
      </c>
      <c r="J22180" t="s">
        <v>30</v>
      </c>
      <c r="K22180">
        <v>21</v>
      </c>
      <c r="L22180" t="s">
        <v>30</v>
      </c>
      <c r="M22180">
        <v>16.8</v>
      </c>
      <c r="N22180" t="s">
        <v>30</v>
      </c>
      <c r="O22180">
        <v>3.8</v>
      </c>
      <c r="P22180" t="s">
        <v>30</v>
      </c>
      <c r="Q22180">
        <v>57</v>
      </c>
      <c r="R22180" t="s">
        <v>30</v>
      </c>
      <c r="S22180">
        <v>96</v>
      </c>
      <c r="T22180" t="s">
        <v>30</v>
      </c>
      <c r="U22180">
        <v>0</v>
      </c>
      <c r="V22180" t="s">
        <v>31</v>
      </c>
      <c r="W22180">
        <v>709</v>
      </c>
      <c r="X22180" t="s">
        <v>31</v>
      </c>
      <c r="Y22180">
        <v>79</v>
      </c>
      <c r="Z22180" t="s">
        <v>30</v>
      </c>
    </row>
    <row r="22181" spans="1:26" x14ac:dyDescent="0.25">
      <c r="A22181">
        <v>35228001</v>
      </c>
      <c r="B22181" t="s">
        <v>170</v>
      </c>
      <c r="C22181" t="s">
        <v>171</v>
      </c>
      <c r="D22181" t="s">
        <v>172</v>
      </c>
      <c r="E22181">
        <v>65</v>
      </c>
      <c r="F22181">
        <v>20200825</v>
      </c>
      <c r="G22181">
        <v>0</v>
      </c>
      <c r="H22181" t="s">
        <v>29</v>
      </c>
      <c r="I22181">
        <v>15.2</v>
      </c>
      <c r="J22181" t="s">
        <v>29</v>
      </c>
      <c r="K22181">
        <v>24.4</v>
      </c>
      <c r="L22181" t="s">
        <v>29</v>
      </c>
      <c r="M22181">
        <v>19</v>
      </c>
      <c r="N22181" t="s">
        <v>29</v>
      </c>
      <c r="O22181">
        <v>7.2</v>
      </c>
      <c r="P22181" t="s">
        <v>29</v>
      </c>
      <c r="Q22181">
        <v>54</v>
      </c>
      <c r="R22181" t="s">
        <v>29</v>
      </c>
      <c r="S22181">
        <v>95</v>
      </c>
      <c r="T22181" t="s">
        <v>29</v>
      </c>
      <c r="U22181">
        <v>0</v>
      </c>
      <c r="V22181" t="s">
        <v>31</v>
      </c>
      <c r="W22181">
        <v>658</v>
      </c>
      <c r="X22181" t="s">
        <v>31</v>
      </c>
      <c r="Y22181">
        <v>77</v>
      </c>
      <c r="Z22181" t="s">
        <v>29</v>
      </c>
    </row>
    <row r="22182" spans="1:26" x14ac:dyDescent="0.25">
      <c r="A22182">
        <v>35228001</v>
      </c>
      <c r="B22182" t="s">
        <v>170</v>
      </c>
      <c r="C22182" t="s">
        <v>171</v>
      </c>
      <c r="D22182" t="s">
        <v>172</v>
      </c>
      <c r="E22182">
        <v>65</v>
      </c>
      <c r="F22182">
        <v>20200826</v>
      </c>
      <c r="G22182">
        <v>0</v>
      </c>
      <c r="H22182" t="s">
        <v>29</v>
      </c>
      <c r="I22182">
        <v>13.4</v>
      </c>
      <c r="J22182" t="s">
        <v>29</v>
      </c>
      <c r="K22182">
        <v>19.899999999999999</v>
      </c>
      <c r="L22182" t="s">
        <v>29</v>
      </c>
      <c r="M22182">
        <v>16.5</v>
      </c>
      <c r="N22182" t="s">
        <v>29</v>
      </c>
      <c r="O22182">
        <v>3.5</v>
      </c>
      <c r="P22182" t="s">
        <v>29</v>
      </c>
      <c r="Q22182">
        <v>63</v>
      </c>
      <c r="R22182" t="s">
        <v>29</v>
      </c>
      <c r="S22182">
        <v>93</v>
      </c>
      <c r="T22182" t="s">
        <v>29</v>
      </c>
      <c r="U22182">
        <v>0</v>
      </c>
      <c r="V22182" t="s">
        <v>31</v>
      </c>
      <c r="W22182">
        <v>688</v>
      </c>
      <c r="X22182" t="s">
        <v>31</v>
      </c>
      <c r="Y22182">
        <v>78</v>
      </c>
      <c r="Z22182" t="s">
        <v>29</v>
      </c>
    </row>
    <row r="22183" spans="1:26" x14ac:dyDescent="0.25">
      <c r="A22183">
        <v>35228001</v>
      </c>
      <c r="B22183" t="s">
        <v>170</v>
      </c>
      <c r="C22183" t="s">
        <v>171</v>
      </c>
      <c r="D22183" t="s">
        <v>172</v>
      </c>
      <c r="E22183">
        <v>65</v>
      </c>
      <c r="F22183">
        <v>20200827</v>
      </c>
      <c r="G22183">
        <v>1.2</v>
      </c>
      <c r="H22183" t="s">
        <v>29</v>
      </c>
      <c r="I22183">
        <v>13.7</v>
      </c>
      <c r="J22183" t="s">
        <v>29</v>
      </c>
      <c r="K22183">
        <v>24.4</v>
      </c>
      <c r="L22183" t="s">
        <v>29</v>
      </c>
      <c r="M22183">
        <v>17.7</v>
      </c>
      <c r="N22183" t="s">
        <v>29</v>
      </c>
      <c r="O22183">
        <v>5.5</v>
      </c>
      <c r="P22183" t="s">
        <v>29</v>
      </c>
      <c r="Q22183">
        <v>52</v>
      </c>
      <c r="R22183" t="s">
        <v>29</v>
      </c>
      <c r="S22183">
        <v>95</v>
      </c>
      <c r="T22183" t="s">
        <v>29</v>
      </c>
      <c r="U22183">
        <v>0</v>
      </c>
      <c r="V22183" t="s">
        <v>31</v>
      </c>
      <c r="W22183">
        <v>750</v>
      </c>
      <c r="X22183" t="s">
        <v>31</v>
      </c>
      <c r="Y22183">
        <v>79</v>
      </c>
      <c r="Z22183" t="s">
        <v>29</v>
      </c>
    </row>
    <row r="22184" spans="1:26" x14ac:dyDescent="0.25">
      <c r="A22184">
        <v>35228001</v>
      </c>
      <c r="B22184" t="s">
        <v>170</v>
      </c>
      <c r="C22184" t="s">
        <v>171</v>
      </c>
      <c r="D22184" t="s">
        <v>172</v>
      </c>
      <c r="E22184">
        <v>65</v>
      </c>
      <c r="F22184">
        <v>20200828</v>
      </c>
      <c r="G22184">
        <v>29.4</v>
      </c>
      <c r="H22184" t="s">
        <v>29</v>
      </c>
      <c r="I22184">
        <v>13.9</v>
      </c>
      <c r="J22184" t="s">
        <v>29</v>
      </c>
      <c r="K22184">
        <v>20.3</v>
      </c>
      <c r="L22184" t="s">
        <v>29</v>
      </c>
      <c r="M22184">
        <v>15.4</v>
      </c>
      <c r="N22184" t="s">
        <v>29</v>
      </c>
      <c r="O22184">
        <v>5.3</v>
      </c>
      <c r="P22184" t="s">
        <v>29</v>
      </c>
      <c r="Q22184">
        <v>60</v>
      </c>
      <c r="R22184" t="s">
        <v>29</v>
      </c>
      <c r="S22184">
        <v>97</v>
      </c>
      <c r="T22184" t="s">
        <v>29</v>
      </c>
      <c r="U22184">
        <v>0</v>
      </c>
      <c r="V22184" t="s">
        <v>31</v>
      </c>
      <c r="W22184">
        <v>943</v>
      </c>
      <c r="X22184" t="s">
        <v>31</v>
      </c>
      <c r="Y22184">
        <v>83</v>
      </c>
      <c r="Z22184" t="s">
        <v>29</v>
      </c>
    </row>
    <row r="22185" spans="1:26" x14ac:dyDescent="0.25">
      <c r="A22185">
        <v>35228001</v>
      </c>
      <c r="B22185" t="s">
        <v>170</v>
      </c>
      <c r="C22185" t="s">
        <v>171</v>
      </c>
      <c r="D22185" t="s">
        <v>172</v>
      </c>
      <c r="E22185">
        <v>65</v>
      </c>
      <c r="F22185">
        <v>20200829</v>
      </c>
      <c r="G22185">
        <v>1</v>
      </c>
      <c r="H22185" t="s">
        <v>29</v>
      </c>
      <c r="I22185">
        <v>12.2</v>
      </c>
      <c r="J22185" t="s">
        <v>29</v>
      </c>
      <c r="K22185">
        <v>17</v>
      </c>
      <c r="L22185" t="s">
        <v>29</v>
      </c>
      <c r="M22185">
        <v>14.7</v>
      </c>
      <c r="N22185" t="s">
        <v>29</v>
      </c>
      <c r="O22185">
        <v>6.6</v>
      </c>
      <c r="P22185" t="s">
        <v>29</v>
      </c>
      <c r="Q22185">
        <v>59</v>
      </c>
      <c r="R22185" t="s">
        <v>29</v>
      </c>
      <c r="S22185">
        <v>97</v>
      </c>
      <c r="T22185" t="s">
        <v>29</v>
      </c>
      <c r="U22185">
        <v>0</v>
      </c>
      <c r="V22185" t="s">
        <v>31</v>
      </c>
      <c r="W22185">
        <v>438</v>
      </c>
      <c r="X22185" t="s">
        <v>31</v>
      </c>
      <c r="Y22185">
        <v>75</v>
      </c>
      <c r="Z22185" t="s">
        <v>29</v>
      </c>
    </row>
    <row r="22186" spans="1:26" x14ac:dyDescent="0.25">
      <c r="A22186">
        <v>35228001</v>
      </c>
      <c r="B22186" t="s">
        <v>170</v>
      </c>
      <c r="C22186" t="s">
        <v>171</v>
      </c>
      <c r="D22186" t="s">
        <v>172</v>
      </c>
      <c r="E22186">
        <v>65</v>
      </c>
      <c r="F22186">
        <v>20200830</v>
      </c>
      <c r="G22186">
        <v>1</v>
      </c>
      <c r="H22186" t="s">
        <v>29</v>
      </c>
      <c r="I22186">
        <v>13.3</v>
      </c>
      <c r="J22186" t="s">
        <v>29</v>
      </c>
      <c r="K22186">
        <v>17.399999999999999</v>
      </c>
      <c r="L22186" t="s">
        <v>29</v>
      </c>
      <c r="M22186">
        <v>14.4</v>
      </c>
      <c r="N22186" t="s">
        <v>29</v>
      </c>
      <c r="O22186">
        <v>5</v>
      </c>
      <c r="P22186" t="s">
        <v>29</v>
      </c>
      <c r="Q22186">
        <v>67</v>
      </c>
      <c r="R22186" t="s">
        <v>29</v>
      </c>
      <c r="S22186">
        <v>95</v>
      </c>
      <c r="T22186" t="s">
        <v>29</v>
      </c>
      <c r="U22186">
        <v>0</v>
      </c>
      <c r="V22186" t="s">
        <v>31</v>
      </c>
      <c r="W22186">
        <v>709</v>
      </c>
      <c r="X22186" t="s">
        <v>31</v>
      </c>
      <c r="Y22186">
        <v>81</v>
      </c>
      <c r="Z22186" t="s">
        <v>29</v>
      </c>
    </row>
    <row r="22187" spans="1:26" x14ac:dyDescent="0.25">
      <c r="A22187">
        <v>35228001</v>
      </c>
      <c r="B22187" t="s">
        <v>170</v>
      </c>
      <c r="C22187" t="s">
        <v>171</v>
      </c>
      <c r="D22187" t="s">
        <v>172</v>
      </c>
      <c r="E22187">
        <v>65</v>
      </c>
      <c r="F22187">
        <v>20200831</v>
      </c>
      <c r="G22187">
        <v>0.2</v>
      </c>
      <c r="H22187" t="s">
        <v>29</v>
      </c>
      <c r="I22187">
        <v>8.6</v>
      </c>
      <c r="J22187" t="s">
        <v>29</v>
      </c>
      <c r="K22187">
        <v>18.8</v>
      </c>
      <c r="L22187" t="s">
        <v>29</v>
      </c>
      <c r="M22187">
        <v>14</v>
      </c>
      <c r="N22187" t="s">
        <v>29</v>
      </c>
      <c r="O22187">
        <v>2.2000000000000002</v>
      </c>
      <c r="P22187" t="s">
        <v>29</v>
      </c>
      <c r="Q22187">
        <v>54</v>
      </c>
      <c r="R22187" t="s">
        <v>29</v>
      </c>
      <c r="S22187">
        <v>98</v>
      </c>
      <c r="T22187" t="s">
        <v>29</v>
      </c>
      <c r="U22187">
        <v>0</v>
      </c>
      <c r="V22187" t="s">
        <v>31</v>
      </c>
      <c r="W22187">
        <v>731</v>
      </c>
      <c r="X22187" t="s">
        <v>31</v>
      </c>
      <c r="Y22187">
        <v>77</v>
      </c>
      <c r="Z22187" t="s">
        <v>29</v>
      </c>
    </row>
    <row r="22188" spans="1:26" x14ac:dyDescent="0.25">
      <c r="A22188">
        <v>35228001</v>
      </c>
      <c r="B22188" t="s">
        <v>170</v>
      </c>
      <c r="C22188" t="s">
        <v>171</v>
      </c>
      <c r="D22188" t="s">
        <v>172</v>
      </c>
      <c r="E22188">
        <v>65</v>
      </c>
      <c r="F22188">
        <v>20200901</v>
      </c>
      <c r="G22188">
        <v>0.2</v>
      </c>
      <c r="H22188" t="s">
        <v>29</v>
      </c>
      <c r="I22188">
        <v>8.4</v>
      </c>
      <c r="J22188" t="s">
        <v>29</v>
      </c>
      <c r="K22188">
        <v>18.8</v>
      </c>
      <c r="L22188" t="s">
        <v>29</v>
      </c>
      <c r="M22188">
        <v>14.3</v>
      </c>
      <c r="N22188" t="s">
        <v>29</v>
      </c>
      <c r="O22188">
        <v>2.4</v>
      </c>
      <c r="P22188" t="s">
        <v>29</v>
      </c>
      <c r="Q22188">
        <v>49</v>
      </c>
      <c r="R22188" t="s">
        <v>29</v>
      </c>
      <c r="S22188">
        <v>99</v>
      </c>
      <c r="T22188" t="s">
        <v>29</v>
      </c>
      <c r="U22188">
        <v>0</v>
      </c>
      <c r="V22188" t="s">
        <v>31</v>
      </c>
      <c r="W22188">
        <v>739</v>
      </c>
      <c r="X22188" t="s">
        <v>31</v>
      </c>
      <c r="Y22188">
        <v>79</v>
      </c>
      <c r="Z22188" t="s">
        <v>29</v>
      </c>
    </row>
    <row r="22189" spans="1:26" x14ac:dyDescent="0.25">
      <c r="A22189">
        <v>35228001</v>
      </c>
      <c r="B22189" t="s">
        <v>170</v>
      </c>
      <c r="C22189" t="s">
        <v>171</v>
      </c>
      <c r="D22189" t="s">
        <v>172</v>
      </c>
      <c r="E22189">
        <v>65</v>
      </c>
      <c r="F22189">
        <v>20200902</v>
      </c>
      <c r="G22189">
        <v>0</v>
      </c>
      <c r="H22189" t="s">
        <v>29</v>
      </c>
      <c r="I22189">
        <v>8</v>
      </c>
      <c r="J22189" t="s">
        <v>29</v>
      </c>
      <c r="K22189">
        <v>22.7</v>
      </c>
      <c r="L22189" t="s">
        <v>29</v>
      </c>
      <c r="M22189">
        <v>16.3</v>
      </c>
      <c r="N22189" t="s">
        <v>29</v>
      </c>
      <c r="O22189">
        <v>1.6</v>
      </c>
      <c r="P22189" t="s">
        <v>29</v>
      </c>
      <c r="Q22189">
        <v>46</v>
      </c>
      <c r="R22189" t="s">
        <v>29</v>
      </c>
      <c r="S22189">
        <v>99</v>
      </c>
      <c r="T22189" t="s">
        <v>29</v>
      </c>
      <c r="U22189">
        <v>0</v>
      </c>
      <c r="V22189" t="s">
        <v>31</v>
      </c>
      <c r="W22189">
        <v>677</v>
      </c>
      <c r="X22189" t="s">
        <v>31</v>
      </c>
      <c r="Y22189">
        <v>76</v>
      </c>
      <c r="Z22189" t="s">
        <v>29</v>
      </c>
    </row>
    <row r="22190" spans="1:26" x14ac:dyDescent="0.25">
      <c r="A22190">
        <v>35228001</v>
      </c>
      <c r="B22190" t="s">
        <v>170</v>
      </c>
      <c r="C22190" t="s">
        <v>171</v>
      </c>
      <c r="D22190" t="s">
        <v>172</v>
      </c>
      <c r="E22190">
        <v>65</v>
      </c>
      <c r="F22190">
        <v>20200903</v>
      </c>
      <c r="G22190">
        <v>0.2</v>
      </c>
      <c r="H22190" t="s">
        <v>29</v>
      </c>
      <c r="I22190">
        <v>14.1</v>
      </c>
      <c r="J22190" t="s">
        <v>29</v>
      </c>
      <c r="K22190">
        <v>24.5</v>
      </c>
      <c r="L22190" t="s">
        <v>29</v>
      </c>
      <c r="M22190">
        <v>19.2</v>
      </c>
      <c r="N22190" t="s">
        <v>29</v>
      </c>
      <c r="O22190">
        <v>4.0999999999999996</v>
      </c>
      <c r="P22190" t="s">
        <v>29</v>
      </c>
      <c r="Q22190">
        <v>50</v>
      </c>
      <c r="R22190" t="s">
        <v>29</v>
      </c>
      <c r="S22190">
        <v>96</v>
      </c>
      <c r="T22190" t="s">
        <v>29</v>
      </c>
      <c r="U22190">
        <v>0</v>
      </c>
      <c r="V22190" t="s">
        <v>31</v>
      </c>
      <c r="W22190">
        <v>560</v>
      </c>
      <c r="X22190" t="s">
        <v>31</v>
      </c>
      <c r="Y22190">
        <v>74</v>
      </c>
      <c r="Z22190" t="s">
        <v>29</v>
      </c>
    </row>
    <row r="22191" spans="1:26" x14ac:dyDescent="0.25">
      <c r="A22191">
        <v>35228001</v>
      </c>
      <c r="B22191" t="s">
        <v>170</v>
      </c>
      <c r="C22191" t="s">
        <v>171</v>
      </c>
      <c r="D22191" t="s">
        <v>172</v>
      </c>
      <c r="E22191">
        <v>65</v>
      </c>
      <c r="F22191">
        <v>20200904</v>
      </c>
      <c r="G22191">
        <v>0.2</v>
      </c>
      <c r="H22191" t="s">
        <v>29</v>
      </c>
      <c r="I22191">
        <v>15.7</v>
      </c>
      <c r="J22191" t="s">
        <v>29</v>
      </c>
      <c r="K22191">
        <v>17.600000000000001</v>
      </c>
      <c r="L22191" t="s">
        <v>29</v>
      </c>
      <c r="M22191">
        <v>16.5</v>
      </c>
      <c r="N22191" t="s">
        <v>29</v>
      </c>
      <c r="O22191">
        <v>2.8</v>
      </c>
      <c r="P22191" t="s">
        <v>29</v>
      </c>
      <c r="Q22191">
        <v>73</v>
      </c>
      <c r="R22191" t="s">
        <v>29</v>
      </c>
      <c r="S22191">
        <v>99</v>
      </c>
      <c r="T22191" t="s">
        <v>29</v>
      </c>
      <c r="U22191">
        <v>0</v>
      </c>
      <c r="V22191" t="s">
        <v>31</v>
      </c>
      <c r="W22191">
        <v>1403</v>
      </c>
      <c r="X22191" t="s">
        <v>31</v>
      </c>
      <c r="Y22191">
        <v>90</v>
      </c>
      <c r="Z22191" t="s">
        <v>29</v>
      </c>
    </row>
    <row r="22192" spans="1:26" x14ac:dyDescent="0.25">
      <c r="A22192">
        <v>35228001</v>
      </c>
      <c r="B22192" t="s">
        <v>170</v>
      </c>
      <c r="C22192" t="s">
        <v>171</v>
      </c>
      <c r="D22192" t="s">
        <v>172</v>
      </c>
      <c r="E22192">
        <v>65</v>
      </c>
      <c r="F22192">
        <v>20200905</v>
      </c>
      <c r="G22192">
        <v>0.2</v>
      </c>
      <c r="H22192" t="s">
        <v>29</v>
      </c>
      <c r="I22192">
        <v>14.6</v>
      </c>
      <c r="J22192" t="s">
        <v>29</v>
      </c>
      <c r="K22192">
        <v>18.399999999999999</v>
      </c>
      <c r="L22192" t="s">
        <v>29</v>
      </c>
      <c r="M22192">
        <v>15.9</v>
      </c>
      <c r="N22192" t="s">
        <v>29</v>
      </c>
      <c r="O22192">
        <v>5.2</v>
      </c>
      <c r="P22192" t="s">
        <v>29</v>
      </c>
      <c r="Q22192">
        <v>59</v>
      </c>
      <c r="R22192" t="s">
        <v>29</v>
      </c>
      <c r="S22192">
        <v>91</v>
      </c>
      <c r="T22192" t="s">
        <v>29</v>
      </c>
      <c r="U22192">
        <v>0</v>
      </c>
      <c r="V22192" t="s">
        <v>31</v>
      </c>
      <c r="W22192">
        <v>325</v>
      </c>
      <c r="X22192" t="s">
        <v>31</v>
      </c>
      <c r="Y22192">
        <v>73</v>
      </c>
      <c r="Z22192" t="s">
        <v>29</v>
      </c>
    </row>
    <row r="22193" spans="1:26" x14ac:dyDescent="0.25">
      <c r="A22193">
        <v>35228001</v>
      </c>
      <c r="B22193" t="s">
        <v>170</v>
      </c>
      <c r="C22193" t="s">
        <v>171</v>
      </c>
      <c r="D22193" t="s">
        <v>172</v>
      </c>
      <c r="E22193">
        <v>65</v>
      </c>
      <c r="F22193">
        <v>20200906</v>
      </c>
      <c r="G22193">
        <v>1.4</v>
      </c>
      <c r="H22193" t="s">
        <v>29</v>
      </c>
      <c r="I22193">
        <v>11.9</v>
      </c>
      <c r="J22193" t="s">
        <v>29</v>
      </c>
      <c r="K22193">
        <v>18.2</v>
      </c>
      <c r="L22193" t="s">
        <v>29</v>
      </c>
      <c r="M22193">
        <v>14.2</v>
      </c>
      <c r="N22193" t="s">
        <v>29</v>
      </c>
      <c r="O22193">
        <v>3</v>
      </c>
      <c r="P22193" t="s">
        <v>29</v>
      </c>
      <c r="Q22193">
        <v>66</v>
      </c>
      <c r="R22193" t="s">
        <v>29</v>
      </c>
      <c r="S22193">
        <v>98</v>
      </c>
      <c r="T22193" t="s">
        <v>29</v>
      </c>
      <c r="U22193">
        <v>0</v>
      </c>
      <c r="V22193" t="s">
        <v>31</v>
      </c>
      <c r="W22193">
        <v>1067</v>
      </c>
      <c r="X22193" t="s">
        <v>31</v>
      </c>
      <c r="Y22193">
        <v>85</v>
      </c>
      <c r="Z22193" t="s">
        <v>29</v>
      </c>
    </row>
    <row r="22194" spans="1:26" x14ac:dyDescent="0.25">
      <c r="A22194">
        <v>35228001</v>
      </c>
      <c r="B22194" t="s">
        <v>170</v>
      </c>
      <c r="C22194" t="s">
        <v>171</v>
      </c>
      <c r="D22194" t="s">
        <v>172</v>
      </c>
      <c r="E22194">
        <v>65</v>
      </c>
      <c r="F22194">
        <v>20200907</v>
      </c>
      <c r="G22194">
        <v>0.2</v>
      </c>
      <c r="H22194" t="s">
        <v>29</v>
      </c>
      <c r="I22194">
        <v>10.4</v>
      </c>
      <c r="J22194" t="s">
        <v>29</v>
      </c>
      <c r="K22194">
        <v>19.8</v>
      </c>
      <c r="L22194" t="s">
        <v>29</v>
      </c>
      <c r="M22194">
        <v>15.1</v>
      </c>
      <c r="N22194" t="s">
        <v>29</v>
      </c>
      <c r="O22194">
        <v>2.7</v>
      </c>
      <c r="P22194" t="s">
        <v>29</v>
      </c>
      <c r="Q22194">
        <v>65</v>
      </c>
      <c r="R22194" t="s">
        <v>29</v>
      </c>
      <c r="S22194">
        <v>100</v>
      </c>
      <c r="T22194" t="s">
        <v>29</v>
      </c>
      <c r="U22194">
        <v>0</v>
      </c>
      <c r="V22194" t="s">
        <v>31</v>
      </c>
      <c r="W22194">
        <v>976</v>
      </c>
      <c r="X22194" t="s">
        <v>31</v>
      </c>
      <c r="Y22194">
        <v>88</v>
      </c>
      <c r="Z22194" t="s">
        <v>29</v>
      </c>
    </row>
    <row r="22195" spans="1:26" x14ac:dyDescent="0.25">
      <c r="A22195">
        <v>35228001</v>
      </c>
      <c r="B22195" t="s">
        <v>170</v>
      </c>
      <c r="C22195" t="s">
        <v>171</v>
      </c>
      <c r="D22195" t="s">
        <v>172</v>
      </c>
      <c r="E22195">
        <v>65</v>
      </c>
      <c r="F22195">
        <v>20200908</v>
      </c>
      <c r="G22195">
        <v>0</v>
      </c>
      <c r="H22195" t="s">
        <v>29</v>
      </c>
      <c r="I22195">
        <v>13.1</v>
      </c>
      <c r="J22195" t="s">
        <v>29</v>
      </c>
      <c r="K22195">
        <v>22.1</v>
      </c>
      <c r="L22195" t="s">
        <v>29</v>
      </c>
      <c r="M22195">
        <v>16.8</v>
      </c>
      <c r="N22195" t="s">
        <v>29</v>
      </c>
      <c r="O22195">
        <v>2.5</v>
      </c>
      <c r="P22195" t="s">
        <v>29</v>
      </c>
      <c r="Q22195">
        <v>61</v>
      </c>
      <c r="R22195" t="s">
        <v>29</v>
      </c>
      <c r="S22195">
        <v>97</v>
      </c>
      <c r="T22195" t="s">
        <v>29</v>
      </c>
      <c r="U22195">
        <v>0</v>
      </c>
      <c r="V22195" t="s">
        <v>31</v>
      </c>
      <c r="W22195">
        <v>976</v>
      </c>
      <c r="X22195" t="s">
        <v>31</v>
      </c>
      <c r="Y22195">
        <v>85</v>
      </c>
      <c r="Z22195" t="s">
        <v>29</v>
      </c>
    </row>
    <row r="22196" spans="1:26" x14ac:dyDescent="0.25">
      <c r="A22196">
        <v>35228001</v>
      </c>
      <c r="B22196" t="s">
        <v>170</v>
      </c>
      <c r="C22196" t="s">
        <v>171</v>
      </c>
      <c r="D22196" t="s">
        <v>172</v>
      </c>
      <c r="E22196">
        <v>65</v>
      </c>
      <c r="F22196">
        <v>20200909</v>
      </c>
      <c r="G22196">
        <v>0.2</v>
      </c>
      <c r="H22196" t="s">
        <v>29</v>
      </c>
      <c r="I22196">
        <v>12.9</v>
      </c>
      <c r="J22196" t="s">
        <v>29</v>
      </c>
      <c r="K22196">
        <v>19.7</v>
      </c>
      <c r="L22196" t="s">
        <v>29</v>
      </c>
      <c r="M22196">
        <v>16.3</v>
      </c>
      <c r="N22196" t="s">
        <v>29</v>
      </c>
      <c r="O22196">
        <v>3.2</v>
      </c>
      <c r="P22196" t="s">
        <v>29</v>
      </c>
      <c r="Q22196">
        <v>75</v>
      </c>
      <c r="R22196" t="s">
        <v>29</v>
      </c>
      <c r="S22196">
        <v>100</v>
      </c>
      <c r="T22196" t="s">
        <v>29</v>
      </c>
      <c r="U22196">
        <v>0</v>
      </c>
      <c r="V22196" t="s">
        <v>31</v>
      </c>
      <c r="W22196">
        <v>1101</v>
      </c>
      <c r="X22196" t="s">
        <v>31</v>
      </c>
      <c r="Y22196">
        <v>90</v>
      </c>
      <c r="Z22196" t="s">
        <v>29</v>
      </c>
    </row>
    <row r="22197" spans="1:26" x14ac:dyDescent="0.25">
      <c r="A22197">
        <v>35228001</v>
      </c>
      <c r="B22197" t="s">
        <v>170</v>
      </c>
      <c r="C22197" t="s">
        <v>171</v>
      </c>
      <c r="D22197" t="s">
        <v>172</v>
      </c>
      <c r="E22197">
        <v>65</v>
      </c>
      <c r="F22197">
        <v>20200910</v>
      </c>
      <c r="G22197">
        <v>0.2</v>
      </c>
      <c r="H22197" t="s">
        <v>29</v>
      </c>
      <c r="I22197">
        <v>15.1</v>
      </c>
      <c r="J22197" t="s">
        <v>29</v>
      </c>
      <c r="K22197">
        <v>19.8</v>
      </c>
      <c r="L22197" t="s">
        <v>29</v>
      </c>
      <c r="M22197">
        <v>16.600000000000001</v>
      </c>
      <c r="N22197" t="s">
        <v>29</v>
      </c>
      <c r="O22197">
        <v>2.9</v>
      </c>
      <c r="P22197" t="s">
        <v>29</v>
      </c>
      <c r="Q22197">
        <v>70</v>
      </c>
      <c r="R22197" t="s">
        <v>29</v>
      </c>
      <c r="S22197">
        <v>98</v>
      </c>
      <c r="T22197" t="s">
        <v>29</v>
      </c>
      <c r="U22197">
        <v>0</v>
      </c>
      <c r="V22197" t="s">
        <v>31</v>
      </c>
      <c r="W22197">
        <v>1079</v>
      </c>
      <c r="X22197" t="s">
        <v>31</v>
      </c>
      <c r="Y22197">
        <v>89</v>
      </c>
      <c r="Z22197" t="s">
        <v>29</v>
      </c>
    </row>
    <row r="22198" spans="1:26" x14ac:dyDescent="0.25">
      <c r="A22198">
        <v>35228001</v>
      </c>
      <c r="B22198" t="s">
        <v>170</v>
      </c>
      <c r="C22198" t="s">
        <v>171</v>
      </c>
      <c r="D22198" t="s">
        <v>172</v>
      </c>
      <c r="E22198">
        <v>65</v>
      </c>
      <c r="F22198">
        <v>20200911</v>
      </c>
      <c r="G22198">
        <v>0.2</v>
      </c>
      <c r="H22198" t="s">
        <v>29</v>
      </c>
      <c r="I22198">
        <v>9.1999999999999993</v>
      </c>
      <c r="J22198" t="s">
        <v>29</v>
      </c>
      <c r="K22198">
        <v>19</v>
      </c>
      <c r="L22198" t="s">
        <v>29</v>
      </c>
      <c r="M22198">
        <v>14.1</v>
      </c>
      <c r="N22198" t="s">
        <v>29</v>
      </c>
      <c r="O22198">
        <v>2.4</v>
      </c>
      <c r="P22198" t="s">
        <v>29</v>
      </c>
      <c r="Q22198">
        <v>63</v>
      </c>
      <c r="R22198" t="s">
        <v>29</v>
      </c>
      <c r="S22198">
        <v>100</v>
      </c>
      <c r="T22198" t="s">
        <v>29</v>
      </c>
      <c r="U22198">
        <v>0</v>
      </c>
      <c r="V22198" t="s">
        <v>31</v>
      </c>
      <c r="W22198">
        <v>894</v>
      </c>
      <c r="X22198" t="s">
        <v>31</v>
      </c>
      <c r="Y22198">
        <v>84</v>
      </c>
      <c r="Z22198" t="s">
        <v>29</v>
      </c>
    </row>
    <row r="22199" spans="1:26" x14ac:dyDescent="0.25">
      <c r="A22199">
        <v>35228001</v>
      </c>
      <c r="B22199" t="s">
        <v>170</v>
      </c>
      <c r="C22199" t="s">
        <v>171</v>
      </c>
      <c r="D22199" t="s">
        <v>172</v>
      </c>
      <c r="E22199">
        <v>65</v>
      </c>
      <c r="F22199">
        <v>20200912</v>
      </c>
      <c r="G22199">
        <v>0.2</v>
      </c>
      <c r="H22199" t="s">
        <v>29</v>
      </c>
      <c r="I22199">
        <v>9.1</v>
      </c>
      <c r="J22199" t="s">
        <v>29</v>
      </c>
      <c r="K22199">
        <v>20.5</v>
      </c>
      <c r="L22199" t="s">
        <v>29</v>
      </c>
      <c r="M22199">
        <v>14.8</v>
      </c>
      <c r="N22199" t="s">
        <v>29</v>
      </c>
      <c r="O22199">
        <v>1.9</v>
      </c>
      <c r="P22199" t="s">
        <v>29</v>
      </c>
      <c r="Q22199">
        <v>56</v>
      </c>
      <c r="R22199" t="s">
        <v>29</v>
      </c>
      <c r="S22199">
        <v>98</v>
      </c>
      <c r="T22199" t="s">
        <v>29</v>
      </c>
      <c r="U22199">
        <v>0</v>
      </c>
      <c r="V22199" t="s">
        <v>31</v>
      </c>
      <c r="W22199">
        <v>803</v>
      </c>
      <c r="X22199" t="s">
        <v>31</v>
      </c>
      <c r="Y22199">
        <v>81</v>
      </c>
      <c r="Z22199" t="s">
        <v>29</v>
      </c>
    </row>
    <row r="22200" spans="1:26" x14ac:dyDescent="0.25">
      <c r="A22200">
        <v>35228001</v>
      </c>
      <c r="B22200" t="s">
        <v>170</v>
      </c>
      <c r="C22200" t="s">
        <v>171</v>
      </c>
      <c r="D22200" t="s">
        <v>172</v>
      </c>
      <c r="E22200">
        <v>65</v>
      </c>
      <c r="F22200">
        <v>20200913</v>
      </c>
      <c r="G22200">
        <v>0</v>
      </c>
      <c r="H22200" t="s">
        <v>29</v>
      </c>
      <c r="I22200">
        <v>11</v>
      </c>
      <c r="J22200" t="s">
        <v>29</v>
      </c>
      <c r="K22200">
        <v>26.1</v>
      </c>
      <c r="L22200" t="s">
        <v>29</v>
      </c>
      <c r="M22200">
        <v>18.600000000000001</v>
      </c>
      <c r="N22200" t="s">
        <v>29</v>
      </c>
      <c r="O22200">
        <v>2.7</v>
      </c>
      <c r="P22200" t="s">
        <v>29</v>
      </c>
      <c r="Q22200">
        <v>47</v>
      </c>
      <c r="R22200" t="s">
        <v>29</v>
      </c>
      <c r="S22200">
        <v>99</v>
      </c>
      <c r="T22200" t="s">
        <v>29</v>
      </c>
      <c r="U22200">
        <v>0</v>
      </c>
      <c r="V22200" t="s">
        <v>31</v>
      </c>
      <c r="W22200">
        <v>635</v>
      </c>
      <c r="X22200" t="s">
        <v>31</v>
      </c>
      <c r="Y22200">
        <v>74</v>
      </c>
      <c r="Z22200" t="s">
        <v>29</v>
      </c>
    </row>
    <row r="22201" spans="1:26" x14ac:dyDescent="0.25">
      <c r="A22201">
        <v>35228001</v>
      </c>
      <c r="B22201" t="s">
        <v>170</v>
      </c>
      <c r="C22201" t="s">
        <v>171</v>
      </c>
      <c r="D22201" t="s">
        <v>172</v>
      </c>
      <c r="E22201">
        <v>65</v>
      </c>
      <c r="F22201">
        <v>20200914</v>
      </c>
      <c r="G22201">
        <v>0</v>
      </c>
      <c r="H22201" t="s">
        <v>29</v>
      </c>
      <c r="I22201">
        <v>14.2</v>
      </c>
      <c r="J22201" t="s">
        <v>29</v>
      </c>
      <c r="K22201">
        <v>32.4</v>
      </c>
      <c r="L22201" t="s">
        <v>29</v>
      </c>
      <c r="M22201">
        <v>22.6</v>
      </c>
      <c r="N22201" t="s">
        <v>29</v>
      </c>
      <c r="O22201">
        <v>3.2</v>
      </c>
      <c r="P22201" t="s">
        <v>29</v>
      </c>
      <c r="Q22201">
        <v>29</v>
      </c>
      <c r="R22201" t="s">
        <v>29</v>
      </c>
      <c r="S22201">
        <v>87</v>
      </c>
      <c r="T22201" t="s">
        <v>29</v>
      </c>
      <c r="U22201">
        <v>271</v>
      </c>
      <c r="V22201" t="s">
        <v>31</v>
      </c>
      <c r="W22201">
        <v>146</v>
      </c>
      <c r="X22201" t="s">
        <v>31</v>
      </c>
      <c r="Y22201">
        <v>60</v>
      </c>
      <c r="Z22201" t="s">
        <v>29</v>
      </c>
    </row>
    <row r="22202" spans="1:26" x14ac:dyDescent="0.25">
      <c r="A22202">
        <v>35228001</v>
      </c>
      <c r="B22202" t="s">
        <v>170</v>
      </c>
      <c r="C22202" t="s">
        <v>171</v>
      </c>
      <c r="D22202" t="s">
        <v>172</v>
      </c>
      <c r="E22202">
        <v>65</v>
      </c>
      <c r="F22202">
        <v>20200915</v>
      </c>
      <c r="G22202">
        <v>0.6</v>
      </c>
      <c r="H22202" t="s">
        <v>29</v>
      </c>
      <c r="I22202">
        <v>14.5</v>
      </c>
      <c r="J22202" t="s">
        <v>29</v>
      </c>
      <c r="K22202">
        <v>24.3</v>
      </c>
      <c r="L22202" t="s">
        <v>29</v>
      </c>
      <c r="M22202">
        <v>19</v>
      </c>
      <c r="N22202" t="s">
        <v>29</v>
      </c>
      <c r="O22202">
        <v>3.1</v>
      </c>
      <c r="P22202" t="s">
        <v>29</v>
      </c>
      <c r="Q22202">
        <v>54</v>
      </c>
      <c r="R22202" t="s">
        <v>29</v>
      </c>
      <c r="S22202">
        <v>98</v>
      </c>
      <c r="T22202" t="s">
        <v>29</v>
      </c>
      <c r="U22202">
        <v>0</v>
      </c>
      <c r="V22202" t="s">
        <v>31</v>
      </c>
      <c r="W22202">
        <v>901</v>
      </c>
      <c r="X22202" t="s">
        <v>31</v>
      </c>
      <c r="Y22202">
        <v>81</v>
      </c>
      <c r="Z22202" t="s">
        <v>29</v>
      </c>
    </row>
    <row r="22203" spans="1:26" x14ac:dyDescent="0.25">
      <c r="A22203">
        <v>35228001</v>
      </c>
      <c r="B22203" t="s">
        <v>170</v>
      </c>
      <c r="C22203" t="s">
        <v>171</v>
      </c>
      <c r="D22203" t="s">
        <v>172</v>
      </c>
      <c r="E22203">
        <v>65</v>
      </c>
      <c r="F22203">
        <v>20200916</v>
      </c>
      <c r="G22203">
        <v>0</v>
      </c>
      <c r="H22203" t="s">
        <v>29</v>
      </c>
      <c r="I22203">
        <v>17</v>
      </c>
      <c r="J22203" t="s">
        <v>29</v>
      </c>
      <c r="K22203">
        <v>21.3</v>
      </c>
      <c r="L22203" t="s">
        <v>29</v>
      </c>
      <c r="M22203">
        <v>18.2</v>
      </c>
      <c r="N22203" t="s">
        <v>29</v>
      </c>
      <c r="O22203">
        <v>3.9</v>
      </c>
      <c r="P22203" t="s">
        <v>29</v>
      </c>
      <c r="Q22203">
        <v>76</v>
      </c>
      <c r="R22203" t="s">
        <v>29</v>
      </c>
      <c r="S22203">
        <v>99</v>
      </c>
      <c r="T22203" t="s">
        <v>29</v>
      </c>
      <c r="U22203">
        <v>0</v>
      </c>
      <c r="V22203" t="s">
        <v>31</v>
      </c>
      <c r="W22203">
        <v>1421</v>
      </c>
      <c r="X22203" t="s">
        <v>31</v>
      </c>
      <c r="Y22203">
        <v>92</v>
      </c>
      <c r="Z22203" t="s">
        <v>29</v>
      </c>
    </row>
    <row r="22204" spans="1:26" x14ac:dyDescent="0.25">
      <c r="A22204">
        <v>35228001</v>
      </c>
      <c r="B22204" t="s">
        <v>170</v>
      </c>
      <c r="C22204" t="s">
        <v>171</v>
      </c>
      <c r="D22204" t="s">
        <v>172</v>
      </c>
      <c r="E22204">
        <v>65</v>
      </c>
      <c r="F22204">
        <v>20200917</v>
      </c>
      <c r="G22204">
        <v>0</v>
      </c>
      <c r="H22204" t="s">
        <v>29</v>
      </c>
      <c r="I22204">
        <v>17</v>
      </c>
      <c r="J22204" t="s">
        <v>29</v>
      </c>
      <c r="K22204">
        <v>26.4</v>
      </c>
      <c r="L22204" t="s">
        <v>29</v>
      </c>
      <c r="M22204">
        <v>19.7</v>
      </c>
      <c r="N22204" t="s">
        <v>29</v>
      </c>
      <c r="O22204">
        <v>6.1</v>
      </c>
      <c r="P22204" t="s">
        <v>29</v>
      </c>
      <c r="Q22204">
        <v>47</v>
      </c>
      <c r="R22204" t="s">
        <v>29</v>
      </c>
      <c r="S22204">
        <v>92</v>
      </c>
      <c r="T22204" t="s">
        <v>29</v>
      </c>
      <c r="U22204">
        <v>0</v>
      </c>
      <c r="V22204" t="s">
        <v>31</v>
      </c>
      <c r="W22204">
        <v>518</v>
      </c>
      <c r="X22204" t="s">
        <v>31</v>
      </c>
      <c r="Y22204">
        <v>73</v>
      </c>
      <c r="Z22204" t="s">
        <v>29</v>
      </c>
    </row>
    <row r="22205" spans="1:26" x14ac:dyDescent="0.25">
      <c r="A22205">
        <v>35228001</v>
      </c>
      <c r="B22205" t="s">
        <v>170</v>
      </c>
      <c r="C22205" t="s">
        <v>171</v>
      </c>
      <c r="D22205" t="s">
        <v>172</v>
      </c>
      <c r="E22205">
        <v>65</v>
      </c>
      <c r="F22205">
        <v>20200918</v>
      </c>
      <c r="G22205">
        <v>9.3000000000000007</v>
      </c>
      <c r="H22205" t="s">
        <v>29</v>
      </c>
      <c r="I22205">
        <v>13.4</v>
      </c>
      <c r="J22205" t="s">
        <v>29</v>
      </c>
      <c r="K22205">
        <v>24.4</v>
      </c>
      <c r="L22205" t="s">
        <v>29</v>
      </c>
      <c r="M22205">
        <v>18.8</v>
      </c>
      <c r="N22205" t="s">
        <v>29</v>
      </c>
      <c r="O22205">
        <v>4.2</v>
      </c>
      <c r="P22205" t="s">
        <v>29</v>
      </c>
      <c r="Q22205">
        <v>55</v>
      </c>
      <c r="R22205" t="s">
        <v>29</v>
      </c>
      <c r="S22205">
        <v>89</v>
      </c>
      <c r="T22205" t="s">
        <v>29</v>
      </c>
      <c r="U22205">
        <v>0</v>
      </c>
      <c r="V22205" t="s">
        <v>31</v>
      </c>
      <c r="W22205">
        <v>232</v>
      </c>
      <c r="X22205" t="s">
        <v>31</v>
      </c>
      <c r="Y22205">
        <v>70</v>
      </c>
      <c r="Z22205" t="s">
        <v>29</v>
      </c>
    </row>
    <row r="22206" spans="1:26" x14ac:dyDescent="0.25">
      <c r="A22206">
        <v>35228001</v>
      </c>
      <c r="B22206" t="s">
        <v>170</v>
      </c>
      <c r="C22206" t="s">
        <v>171</v>
      </c>
      <c r="D22206" t="s">
        <v>172</v>
      </c>
      <c r="E22206">
        <v>65</v>
      </c>
      <c r="F22206">
        <v>20200919</v>
      </c>
      <c r="G22206">
        <v>3.8</v>
      </c>
      <c r="H22206" t="s">
        <v>29</v>
      </c>
      <c r="I22206">
        <v>17.100000000000001</v>
      </c>
      <c r="J22206" t="s">
        <v>29</v>
      </c>
      <c r="K22206">
        <v>20.7</v>
      </c>
      <c r="L22206" t="s">
        <v>29</v>
      </c>
      <c r="M22206">
        <v>18.100000000000001</v>
      </c>
      <c r="N22206" t="s">
        <v>29</v>
      </c>
      <c r="O22206">
        <v>1.8</v>
      </c>
      <c r="P22206" t="s">
        <v>29</v>
      </c>
      <c r="Q22206">
        <v>79</v>
      </c>
      <c r="R22206" t="s">
        <v>29</v>
      </c>
      <c r="S22206">
        <v>98</v>
      </c>
      <c r="T22206" t="s">
        <v>29</v>
      </c>
      <c r="U22206">
        <v>0</v>
      </c>
      <c r="V22206" t="s">
        <v>31</v>
      </c>
      <c r="W22206">
        <v>1438</v>
      </c>
      <c r="X22206" t="s">
        <v>31</v>
      </c>
      <c r="Y22206">
        <v>93</v>
      </c>
      <c r="Z22206" t="s">
        <v>29</v>
      </c>
    </row>
    <row r="22207" spans="1:26" x14ac:dyDescent="0.25">
      <c r="A22207">
        <v>35228001</v>
      </c>
      <c r="B22207" t="s">
        <v>170</v>
      </c>
      <c r="C22207" t="s">
        <v>171</v>
      </c>
      <c r="D22207" t="s">
        <v>172</v>
      </c>
      <c r="E22207">
        <v>65</v>
      </c>
      <c r="F22207">
        <v>20200920</v>
      </c>
      <c r="G22207">
        <v>0.4</v>
      </c>
      <c r="H22207" t="s">
        <v>29</v>
      </c>
      <c r="I22207">
        <v>16.399999999999999</v>
      </c>
      <c r="J22207" t="s">
        <v>29</v>
      </c>
      <c r="K22207">
        <v>20.3</v>
      </c>
      <c r="L22207" t="s">
        <v>29</v>
      </c>
      <c r="M22207">
        <v>18</v>
      </c>
      <c r="N22207" t="s">
        <v>29</v>
      </c>
      <c r="O22207">
        <v>2.7</v>
      </c>
      <c r="P22207" t="s">
        <v>29</v>
      </c>
      <c r="Q22207">
        <v>82</v>
      </c>
      <c r="R22207" t="s">
        <v>29</v>
      </c>
      <c r="S22207">
        <v>99</v>
      </c>
      <c r="T22207" t="s">
        <v>29</v>
      </c>
      <c r="U22207">
        <v>0</v>
      </c>
      <c r="V22207" t="s">
        <v>31</v>
      </c>
      <c r="W22207">
        <v>1440</v>
      </c>
      <c r="X22207" t="s">
        <v>31</v>
      </c>
      <c r="Y22207">
        <v>94</v>
      </c>
      <c r="Z22207" t="s">
        <v>29</v>
      </c>
    </row>
    <row r="22208" spans="1:26" x14ac:dyDescent="0.25">
      <c r="A22208">
        <v>35228001</v>
      </c>
      <c r="B22208" t="s">
        <v>170</v>
      </c>
      <c r="C22208" t="s">
        <v>171</v>
      </c>
      <c r="D22208" t="s">
        <v>172</v>
      </c>
      <c r="E22208">
        <v>65</v>
      </c>
      <c r="F22208">
        <v>20200921</v>
      </c>
      <c r="G22208">
        <v>0</v>
      </c>
      <c r="H22208" t="s">
        <v>29</v>
      </c>
      <c r="I22208">
        <v>14.2</v>
      </c>
      <c r="J22208" t="s">
        <v>29</v>
      </c>
      <c r="K22208">
        <v>22.2</v>
      </c>
      <c r="L22208" t="s">
        <v>29</v>
      </c>
      <c r="M22208">
        <v>17.3</v>
      </c>
      <c r="N22208" t="s">
        <v>29</v>
      </c>
      <c r="O22208">
        <v>1.9</v>
      </c>
      <c r="P22208" t="s">
        <v>29</v>
      </c>
      <c r="Q22208">
        <v>77</v>
      </c>
      <c r="R22208" t="s">
        <v>29</v>
      </c>
      <c r="S22208">
        <v>100</v>
      </c>
      <c r="T22208" t="s">
        <v>29</v>
      </c>
      <c r="U22208">
        <v>0</v>
      </c>
      <c r="V22208" t="s">
        <v>31</v>
      </c>
      <c r="W22208">
        <v>1405</v>
      </c>
      <c r="X22208" t="s">
        <v>31</v>
      </c>
      <c r="Y22208">
        <v>97</v>
      </c>
      <c r="Z22208" t="s">
        <v>29</v>
      </c>
    </row>
    <row r="22209" spans="1:26" x14ac:dyDescent="0.25">
      <c r="A22209">
        <v>35228001</v>
      </c>
      <c r="B22209" t="s">
        <v>170</v>
      </c>
      <c r="C22209" t="s">
        <v>171</v>
      </c>
      <c r="D22209" t="s">
        <v>172</v>
      </c>
      <c r="E22209">
        <v>65</v>
      </c>
      <c r="F22209">
        <v>20200922</v>
      </c>
      <c r="G22209">
        <v>0.2</v>
      </c>
      <c r="H22209" t="s">
        <v>29</v>
      </c>
      <c r="I22209">
        <v>16.8</v>
      </c>
      <c r="J22209" t="s">
        <v>29</v>
      </c>
      <c r="K22209">
        <v>22</v>
      </c>
      <c r="L22209" t="s">
        <v>29</v>
      </c>
      <c r="M22209">
        <v>18.100000000000001</v>
      </c>
      <c r="N22209" t="s">
        <v>29</v>
      </c>
      <c r="O22209">
        <v>3.3</v>
      </c>
      <c r="P22209" t="s">
        <v>29</v>
      </c>
      <c r="Q22209">
        <v>64</v>
      </c>
      <c r="R22209" t="s">
        <v>29</v>
      </c>
      <c r="S22209">
        <v>99</v>
      </c>
      <c r="T22209" t="s">
        <v>29</v>
      </c>
      <c r="U22209">
        <v>0</v>
      </c>
      <c r="V22209" t="s">
        <v>31</v>
      </c>
      <c r="W22209">
        <v>1010</v>
      </c>
      <c r="X22209" t="s">
        <v>31</v>
      </c>
      <c r="Y22209">
        <v>87</v>
      </c>
      <c r="Z22209" t="s">
        <v>29</v>
      </c>
    </row>
    <row r="22210" spans="1:26" x14ac:dyDescent="0.25">
      <c r="A22210">
        <v>35228001</v>
      </c>
      <c r="B22210" t="s">
        <v>170</v>
      </c>
      <c r="C22210" t="s">
        <v>171</v>
      </c>
      <c r="D22210" t="s">
        <v>172</v>
      </c>
      <c r="E22210">
        <v>65</v>
      </c>
      <c r="F22210">
        <v>20200923</v>
      </c>
      <c r="G22210">
        <v>4.5999999999999996</v>
      </c>
      <c r="H22210" t="s">
        <v>29</v>
      </c>
      <c r="I22210">
        <v>13.9</v>
      </c>
      <c r="J22210" t="s">
        <v>29</v>
      </c>
      <c r="K22210">
        <v>19.600000000000001</v>
      </c>
      <c r="L22210" t="s">
        <v>29</v>
      </c>
      <c r="M22210">
        <v>14.9</v>
      </c>
      <c r="N22210" t="s">
        <v>29</v>
      </c>
      <c r="O22210">
        <v>4.7</v>
      </c>
      <c r="P22210" t="s">
        <v>29</v>
      </c>
      <c r="Q22210">
        <v>65</v>
      </c>
      <c r="R22210" t="s">
        <v>29</v>
      </c>
      <c r="S22210">
        <v>96</v>
      </c>
      <c r="T22210" t="s">
        <v>29</v>
      </c>
      <c r="U22210">
        <v>0</v>
      </c>
      <c r="V22210" t="s">
        <v>31</v>
      </c>
      <c r="W22210">
        <v>1144</v>
      </c>
      <c r="X22210" t="s">
        <v>31</v>
      </c>
      <c r="Y22210">
        <v>87</v>
      </c>
      <c r="Z22210" t="s">
        <v>29</v>
      </c>
    </row>
    <row r="22211" spans="1:26" x14ac:dyDescent="0.25">
      <c r="A22211">
        <v>35228001</v>
      </c>
      <c r="B22211" t="s">
        <v>170</v>
      </c>
      <c r="C22211" t="s">
        <v>171</v>
      </c>
      <c r="D22211" t="s">
        <v>172</v>
      </c>
      <c r="E22211">
        <v>65</v>
      </c>
      <c r="F22211">
        <v>20200924</v>
      </c>
      <c r="G22211">
        <v>6.3</v>
      </c>
      <c r="H22211" t="s">
        <v>29</v>
      </c>
      <c r="I22211">
        <v>8.6999999999999993</v>
      </c>
      <c r="J22211" t="s">
        <v>29</v>
      </c>
      <c r="K22211">
        <v>17.3</v>
      </c>
      <c r="L22211" t="s">
        <v>29</v>
      </c>
      <c r="M22211">
        <v>11.7</v>
      </c>
      <c r="N22211" t="s">
        <v>29</v>
      </c>
      <c r="O22211">
        <v>6.8</v>
      </c>
      <c r="P22211" t="s">
        <v>29</v>
      </c>
      <c r="Q22211">
        <v>56</v>
      </c>
      <c r="R22211" t="s">
        <v>29</v>
      </c>
      <c r="S22211">
        <v>95</v>
      </c>
      <c r="T22211" t="s">
        <v>29</v>
      </c>
      <c r="U22211">
        <v>0</v>
      </c>
      <c r="V22211" t="s">
        <v>31</v>
      </c>
      <c r="W22211">
        <v>724</v>
      </c>
      <c r="X22211" t="s">
        <v>31</v>
      </c>
      <c r="Y22211">
        <v>81</v>
      </c>
      <c r="Z22211" t="s">
        <v>29</v>
      </c>
    </row>
    <row r="22212" spans="1:26" x14ac:dyDescent="0.25">
      <c r="A22212">
        <v>35228001</v>
      </c>
      <c r="B22212" t="s">
        <v>170</v>
      </c>
      <c r="C22212" t="s">
        <v>171</v>
      </c>
      <c r="D22212" t="s">
        <v>172</v>
      </c>
      <c r="E22212">
        <v>65</v>
      </c>
      <c r="F22212">
        <v>20200925</v>
      </c>
      <c r="G22212">
        <v>3.2</v>
      </c>
      <c r="H22212" t="s">
        <v>29</v>
      </c>
      <c r="I22212">
        <v>9.1999999999999993</v>
      </c>
      <c r="J22212" t="s">
        <v>29</v>
      </c>
      <c r="K22212">
        <v>15.2</v>
      </c>
      <c r="L22212" t="s">
        <v>29</v>
      </c>
      <c r="M22212">
        <v>12.8</v>
      </c>
      <c r="N22212" t="s">
        <v>29</v>
      </c>
      <c r="O22212">
        <v>10</v>
      </c>
      <c r="P22212" t="s">
        <v>29</v>
      </c>
      <c r="Q22212">
        <v>51</v>
      </c>
      <c r="R22212" t="s">
        <v>29</v>
      </c>
      <c r="S22212">
        <v>89</v>
      </c>
      <c r="T22212" t="s">
        <v>29</v>
      </c>
      <c r="U22212">
        <v>0</v>
      </c>
      <c r="V22212" t="s">
        <v>31</v>
      </c>
      <c r="W22212">
        <v>301</v>
      </c>
      <c r="X22212" t="s">
        <v>31</v>
      </c>
      <c r="Y22212">
        <v>68</v>
      </c>
      <c r="Z22212" t="s">
        <v>29</v>
      </c>
    </row>
    <row r="22213" spans="1:26" x14ac:dyDescent="0.25">
      <c r="A22213">
        <v>35228001</v>
      </c>
      <c r="B22213" t="s">
        <v>170</v>
      </c>
      <c r="C22213" t="s">
        <v>171</v>
      </c>
      <c r="D22213" t="s">
        <v>172</v>
      </c>
      <c r="E22213">
        <v>65</v>
      </c>
      <c r="F22213">
        <v>20200926</v>
      </c>
      <c r="G22213">
        <v>0.2</v>
      </c>
      <c r="H22213" t="s">
        <v>29</v>
      </c>
      <c r="I22213">
        <v>9.9</v>
      </c>
      <c r="J22213" t="s">
        <v>29</v>
      </c>
      <c r="K22213">
        <v>14.6</v>
      </c>
      <c r="L22213" t="s">
        <v>29</v>
      </c>
      <c r="M22213">
        <v>12.3</v>
      </c>
      <c r="N22213" t="s">
        <v>29</v>
      </c>
      <c r="O22213">
        <v>7.1</v>
      </c>
      <c r="P22213" t="s">
        <v>29</v>
      </c>
      <c r="Q22213">
        <v>47</v>
      </c>
      <c r="R22213" t="s">
        <v>29</v>
      </c>
      <c r="S22213">
        <v>89</v>
      </c>
      <c r="T22213" t="s">
        <v>29</v>
      </c>
      <c r="U22213">
        <v>0</v>
      </c>
      <c r="V22213" t="s">
        <v>31</v>
      </c>
      <c r="W22213">
        <v>120</v>
      </c>
      <c r="X22213" t="s">
        <v>31</v>
      </c>
      <c r="Y22213">
        <v>64</v>
      </c>
      <c r="Z22213" t="s">
        <v>29</v>
      </c>
    </row>
    <row r="22214" spans="1:26" x14ac:dyDescent="0.25">
      <c r="A22214">
        <v>35228001</v>
      </c>
      <c r="B22214" t="s">
        <v>170</v>
      </c>
      <c r="C22214" t="s">
        <v>171</v>
      </c>
      <c r="D22214" t="s">
        <v>172</v>
      </c>
      <c r="E22214">
        <v>65</v>
      </c>
      <c r="F22214">
        <v>20200927</v>
      </c>
      <c r="G22214">
        <v>0</v>
      </c>
      <c r="H22214" t="s">
        <v>29</v>
      </c>
      <c r="I22214">
        <v>11.5</v>
      </c>
      <c r="J22214" t="s">
        <v>29</v>
      </c>
      <c r="K22214">
        <v>15.3</v>
      </c>
      <c r="L22214" t="s">
        <v>29</v>
      </c>
      <c r="M22214">
        <v>13.6</v>
      </c>
      <c r="N22214" t="s">
        <v>29</v>
      </c>
      <c r="O22214">
        <v>8.4</v>
      </c>
      <c r="P22214" t="s">
        <v>29</v>
      </c>
      <c r="Q22214">
        <v>61</v>
      </c>
      <c r="R22214" t="s">
        <v>29</v>
      </c>
      <c r="S22214">
        <v>77</v>
      </c>
      <c r="T22214" t="s">
        <v>29</v>
      </c>
      <c r="U22214">
        <v>0</v>
      </c>
      <c r="V22214" t="s">
        <v>31</v>
      </c>
      <c r="W22214">
        <v>0</v>
      </c>
      <c r="X22214" t="s">
        <v>31</v>
      </c>
      <c r="Y22214">
        <v>69</v>
      </c>
      <c r="Z22214" t="s">
        <v>29</v>
      </c>
    </row>
    <row r="22215" spans="1:26" x14ac:dyDescent="0.25">
      <c r="A22215">
        <v>35228001</v>
      </c>
      <c r="B22215" t="s">
        <v>170</v>
      </c>
      <c r="C22215" t="s">
        <v>171</v>
      </c>
      <c r="D22215" t="s">
        <v>172</v>
      </c>
      <c r="E22215">
        <v>65</v>
      </c>
      <c r="F22215">
        <v>20200928</v>
      </c>
      <c r="G22215">
        <v>0</v>
      </c>
      <c r="H22215" t="s">
        <v>29</v>
      </c>
      <c r="I22215">
        <v>12</v>
      </c>
      <c r="J22215" t="s">
        <v>29</v>
      </c>
      <c r="K22215">
        <v>18.5</v>
      </c>
      <c r="L22215" t="s">
        <v>29</v>
      </c>
      <c r="M22215">
        <v>14.7</v>
      </c>
      <c r="N22215" t="s">
        <v>29</v>
      </c>
      <c r="O22215">
        <v>4</v>
      </c>
      <c r="P22215" t="s">
        <v>29</v>
      </c>
      <c r="Q22215">
        <v>70</v>
      </c>
      <c r="R22215" t="s">
        <v>29</v>
      </c>
      <c r="S22215">
        <v>96</v>
      </c>
      <c r="T22215" t="s">
        <v>29</v>
      </c>
      <c r="U22215">
        <v>0</v>
      </c>
      <c r="V22215" t="s">
        <v>31</v>
      </c>
      <c r="W22215">
        <v>689</v>
      </c>
      <c r="X22215" t="s">
        <v>31</v>
      </c>
      <c r="Y22215">
        <v>82</v>
      </c>
      <c r="Z22215" t="s">
        <v>29</v>
      </c>
    </row>
    <row r="22216" spans="1:26" x14ac:dyDescent="0.25">
      <c r="A22216">
        <v>35228001</v>
      </c>
      <c r="B22216" t="s">
        <v>170</v>
      </c>
      <c r="C22216" t="s">
        <v>171</v>
      </c>
      <c r="D22216" t="s">
        <v>172</v>
      </c>
      <c r="E22216">
        <v>65</v>
      </c>
      <c r="F22216">
        <v>20200929</v>
      </c>
      <c r="G22216">
        <v>1.4</v>
      </c>
      <c r="H22216" t="s">
        <v>29</v>
      </c>
      <c r="I22216">
        <v>13.4</v>
      </c>
      <c r="J22216" t="s">
        <v>29</v>
      </c>
      <c r="K22216">
        <v>17.399999999999999</v>
      </c>
      <c r="L22216" t="s">
        <v>29</v>
      </c>
      <c r="M22216">
        <v>15.2</v>
      </c>
      <c r="N22216" t="s">
        <v>29</v>
      </c>
      <c r="O22216">
        <v>2.2000000000000002</v>
      </c>
      <c r="P22216" t="s">
        <v>29</v>
      </c>
      <c r="Q22216">
        <v>78</v>
      </c>
      <c r="R22216" t="s">
        <v>29</v>
      </c>
      <c r="S22216">
        <v>99</v>
      </c>
      <c r="T22216" t="s">
        <v>29</v>
      </c>
      <c r="U22216">
        <v>0</v>
      </c>
      <c r="V22216" t="s">
        <v>31</v>
      </c>
      <c r="W22216">
        <v>1426</v>
      </c>
      <c r="X22216" t="s">
        <v>31</v>
      </c>
      <c r="Y22216">
        <v>92</v>
      </c>
      <c r="Z22216" t="s">
        <v>29</v>
      </c>
    </row>
    <row r="22217" spans="1:26" x14ac:dyDescent="0.25">
      <c r="A22217">
        <v>35228001</v>
      </c>
      <c r="B22217" t="s">
        <v>170</v>
      </c>
      <c r="C22217" t="s">
        <v>171</v>
      </c>
      <c r="D22217" t="s">
        <v>172</v>
      </c>
      <c r="E22217">
        <v>65</v>
      </c>
      <c r="F22217">
        <v>20200930</v>
      </c>
      <c r="G22217">
        <v>9.3000000000000007</v>
      </c>
      <c r="H22217" t="s">
        <v>29</v>
      </c>
      <c r="I22217">
        <v>12.9</v>
      </c>
      <c r="J22217" t="s">
        <v>29</v>
      </c>
      <c r="K22217">
        <v>18.100000000000001</v>
      </c>
      <c r="L22217" t="s">
        <v>29</v>
      </c>
      <c r="M22217">
        <v>14.7</v>
      </c>
      <c r="N22217" t="s">
        <v>29</v>
      </c>
      <c r="O22217">
        <v>5.4</v>
      </c>
      <c r="P22217" t="s">
        <v>29</v>
      </c>
      <c r="Q22217">
        <v>76</v>
      </c>
      <c r="R22217" t="s">
        <v>29</v>
      </c>
      <c r="S22217">
        <v>99</v>
      </c>
      <c r="T22217" t="s">
        <v>29</v>
      </c>
      <c r="U22217">
        <v>0</v>
      </c>
      <c r="V22217" t="s">
        <v>31</v>
      </c>
      <c r="W22217">
        <v>1378</v>
      </c>
      <c r="X22217" t="s">
        <v>31</v>
      </c>
      <c r="Y22217">
        <v>92</v>
      </c>
      <c r="Z22217" t="s">
        <v>29</v>
      </c>
    </row>
    <row r="22218" spans="1:26" x14ac:dyDescent="0.25">
      <c r="A22218">
        <v>35228001</v>
      </c>
      <c r="B22218" t="s">
        <v>170</v>
      </c>
      <c r="C22218" t="s">
        <v>171</v>
      </c>
      <c r="D22218" t="s">
        <v>172</v>
      </c>
      <c r="E22218">
        <v>65</v>
      </c>
      <c r="F22218">
        <v>20201001</v>
      </c>
      <c r="G22218">
        <v>12.7</v>
      </c>
      <c r="H22218" t="s">
        <v>29</v>
      </c>
      <c r="I22218">
        <v>10.5</v>
      </c>
      <c r="J22218" t="s">
        <v>29</v>
      </c>
      <c r="K22218">
        <v>15.8</v>
      </c>
      <c r="L22218" t="s">
        <v>29</v>
      </c>
      <c r="M22218">
        <v>12.3</v>
      </c>
      <c r="N22218" t="s">
        <v>29</v>
      </c>
      <c r="O22218">
        <v>5.4</v>
      </c>
      <c r="P22218" t="s">
        <v>29</v>
      </c>
      <c r="Q22218">
        <v>58</v>
      </c>
      <c r="R22218" t="s">
        <v>29</v>
      </c>
      <c r="S22218">
        <v>97</v>
      </c>
      <c r="T22218" t="s">
        <v>29</v>
      </c>
      <c r="U22218">
        <v>0</v>
      </c>
      <c r="V22218" t="s">
        <v>31</v>
      </c>
      <c r="W22218">
        <v>1040</v>
      </c>
      <c r="X22218" t="s">
        <v>31</v>
      </c>
      <c r="Y22218">
        <v>85</v>
      </c>
      <c r="Z22218" t="s">
        <v>29</v>
      </c>
    </row>
    <row r="22219" spans="1:26" x14ac:dyDescent="0.25">
      <c r="A22219">
        <v>35228001</v>
      </c>
      <c r="B22219" t="s">
        <v>170</v>
      </c>
      <c r="C22219" t="s">
        <v>171</v>
      </c>
      <c r="D22219" t="s">
        <v>172</v>
      </c>
      <c r="E22219">
        <v>65</v>
      </c>
      <c r="F22219">
        <v>20201002</v>
      </c>
      <c r="G22219">
        <v>7.5</v>
      </c>
      <c r="H22219" t="s">
        <v>29</v>
      </c>
      <c r="I22219">
        <v>9.1999999999999993</v>
      </c>
      <c r="J22219" t="s">
        <v>29</v>
      </c>
      <c r="K22219">
        <v>14</v>
      </c>
      <c r="L22219" t="s">
        <v>29</v>
      </c>
      <c r="M22219">
        <v>11.5</v>
      </c>
      <c r="N22219" t="s">
        <v>29</v>
      </c>
      <c r="O22219">
        <v>7.1</v>
      </c>
      <c r="P22219" t="s">
        <v>29</v>
      </c>
      <c r="Q22219">
        <v>64</v>
      </c>
      <c r="R22219" t="s">
        <v>29</v>
      </c>
      <c r="S22219">
        <v>97</v>
      </c>
      <c r="T22219" t="s">
        <v>29</v>
      </c>
      <c r="U22219">
        <v>0</v>
      </c>
      <c r="V22219" t="s">
        <v>31</v>
      </c>
      <c r="W22219">
        <v>681</v>
      </c>
      <c r="X22219" t="s">
        <v>31</v>
      </c>
      <c r="Y22219">
        <v>80</v>
      </c>
      <c r="Z22219" t="s">
        <v>29</v>
      </c>
    </row>
    <row r="22220" spans="1:26" x14ac:dyDescent="0.25">
      <c r="A22220">
        <v>35228001</v>
      </c>
      <c r="B22220" t="s">
        <v>170</v>
      </c>
      <c r="C22220" t="s">
        <v>171</v>
      </c>
      <c r="D22220" t="s">
        <v>172</v>
      </c>
      <c r="E22220">
        <v>65</v>
      </c>
      <c r="F22220">
        <v>20201003</v>
      </c>
      <c r="G22220">
        <v>21.3</v>
      </c>
      <c r="H22220" t="s">
        <v>29</v>
      </c>
      <c r="I22220">
        <v>9</v>
      </c>
      <c r="J22220" t="s">
        <v>29</v>
      </c>
      <c r="K22220">
        <v>15.5</v>
      </c>
      <c r="L22220" t="s">
        <v>29</v>
      </c>
      <c r="M22220">
        <v>11.1</v>
      </c>
      <c r="N22220" t="s">
        <v>29</v>
      </c>
      <c r="O22220">
        <v>5.4</v>
      </c>
      <c r="P22220" t="s">
        <v>29</v>
      </c>
      <c r="Q22220">
        <v>66</v>
      </c>
      <c r="R22220" t="s">
        <v>29</v>
      </c>
      <c r="S22220">
        <v>98</v>
      </c>
      <c r="T22220" t="s">
        <v>29</v>
      </c>
      <c r="U22220">
        <v>0</v>
      </c>
      <c r="V22220" t="s">
        <v>31</v>
      </c>
      <c r="W22220">
        <v>1166</v>
      </c>
      <c r="X22220" t="s">
        <v>31</v>
      </c>
      <c r="Y22220">
        <v>88</v>
      </c>
      <c r="Z22220" t="s">
        <v>29</v>
      </c>
    </row>
    <row r="22221" spans="1:26" x14ac:dyDescent="0.25">
      <c r="A22221">
        <v>35228001</v>
      </c>
      <c r="B22221" t="s">
        <v>170</v>
      </c>
      <c r="C22221" t="s">
        <v>171</v>
      </c>
      <c r="D22221" t="s">
        <v>172</v>
      </c>
      <c r="E22221">
        <v>65</v>
      </c>
      <c r="F22221">
        <v>20201004</v>
      </c>
      <c r="G22221">
        <v>5.6</v>
      </c>
      <c r="H22221" t="s">
        <v>30</v>
      </c>
      <c r="I22221">
        <v>8.1</v>
      </c>
      <c r="J22221" t="s">
        <v>29</v>
      </c>
      <c r="K22221">
        <v>14.2</v>
      </c>
      <c r="L22221" t="s">
        <v>29</v>
      </c>
      <c r="M22221">
        <v>11.1</v>
      </c>
      <c r="N22221" t="s">
        <v>29</v>
      </c>
      <c r="O22221">
        <v>6.2</v>
      </c>
      <c r="P22221" t="s">
        <v>29</v>
      </c>
      <c r="Q22221">
        <v>66</v>
      </c>
      <c r="R22221" t="s">
        <v>29</v>
      </c>
      <c r="S22221">
        <v>97</v>
      </c>
      <c r="T22221" t="s">
        <v>29</v>
      </c>
      <c r="U22221">
        <v>0</v>
      </c>
      <c r="V22221" t="s">
        <v>31</v>
      </c>
      <c r="W22221">
        <v>992</v>
      </c>
      <c r="X22221" t="s">
        <v>31</v>
      </c>
      <c r="Y22221">
        <v>84</v>
      </c>
      <c r="Z22221" t="s">
        <v>29</v>
      </c>
    </row>
    <row r="22222" spans="1:26" x14ac:dyDescent="0.25">
      <c r="A22222">
        <v>35228001</v>
      </c>
      <c r="B22222" t="s">
        <v>170</v>
      </c>
      <c r="C22222" t="s">
        <v>171</v>
      </c>
      <c r="D22222" t="s">
        <v>172</v>
      </c>
      <c r="E22222">
        <v>65</v>
      </c>
      <c r="F22222">
        <v>20201005</v>
      </c>
      <c r="G22222">
        <v>2.4</v>
      </c>
      <c r="H22222" t="s">
        <v>29</v>
      </c>
      <c r="I22222">
        <v>10.5</v>
      </c>
      <c r="J22222" t="s">
        <v>29</v>
      </c>
      <c r="K22222">
        <v>14.2</v>
      </c>
      <c r="L22222" t="s">
        <v>29</v>
      </c>
      <c r="M22222">
        <v>12.2</v>
      </c>
      <c r="N22222" t="s">
        <v>29</v>
      </c>
      <c r="O22222">
        <v>6</v>
      </c>
      <c r="P22222" t="s">
        <v>29</v>
      </c>
      <c r="Q22222">
        <v>72</v>
      </c>
      <c r="R22222" t="s">
        <v>29</v>
      </c>
      <c r="S22222">
        <v>98</v>
      </c>
      <c r="T22222" t="s">
        <v>29</v>
      </c>
      <c r="U22222">
        <v>0</v>
      </c>
      <c r="V22222" t="s">
        <v>31</v>
      </c>
      <c r="W22222">
        <v>1279</v>
      </c>
      <c r="X22222" t="s">
        <v>31</v>
      </c>
      <c r="Y22222">
        <v>92</v>
      </c>
      <c r="Z22222" t="s">
        <v>29</v>
      </c>
    </row>
    <row r="22223" spans="1:26" x14ac:dyDescent="0.25">
      <c r="A22223">
        <v>35228001</v>
      </c>
      <c r="B22223" t="s">
        <v>170</v>
      </c>
      <c r="C22223" t="s">
        <v>171</v>
      </c>
      <c r="D22223" t="s">
        <v>172</v>
      </c>
      <c r="E22223">
        <v>65</v>
      </c>
      <c r="F22223">
        <v>20201006</v>
      </c>
      <c r="G22223">
        <v>0</v>
      </c>
      <c r="H22223" t="s">
        <v>29</v>
      </c>
      <c r="I22223">
        <v>11.7</v>
      </c>
      <c r="J22223" t="s">
        <v>29</v>
      </c>
      <c r="K22223">
        <v>16.5</v>
      </c>
      <c r="L22223" t="s">
        <v>29</v>
      </c>
      <c r="M22223">
        <v>13.3</v>
      </c>
      <c r="N22223" t="s">
        <v>29</v>
      </c>
      <c r="O22223">
        <v>6.8</v>
      </c>
      <c r="P22223" t="s">
        <v>29</v>
      </c>
      <c r="Q22223">
        <v>62</v>
      </c>
      <c r="R22223" t="s">
        <v>29</v>
      </c>
      <c r="S22223">
        <v>96</v>
      </c>
      <c r="T22223" t="s">
        <v>29</v>
      </c>
      <c r="U22223">
        <v>0</v>
      </c>
      <c r="V22223" t="s">
        <v>31</v>
      </c>
      <c r="W22223">
        <v>728</v>
      </c>
      <c r="X22223" t="s">
        <v>31</v>
      </c>
      <c r="Y22223">
        <v>78</v>
      </c>
      <c r="Z22223" t="s">
        <v>29</v>
      </c>
    </row>
    <row r="22224" spans="1:26" x14ac:dyDescent="0.25">
      <c r="A22224">
        <v>35228001</v>
      </c>
      <c r="B22224" t="s">
        <v>170</v>
      </c>
      <c r="C22224" t="s">
        <v>171</v>
      </c>
      <c r="D22224" t="s">
        <v>172</v>
      </c>
      <c r="E22224">
        <v>65</v>
      </c>
      <c r="F22224">
        <v>20201007</v>
      </c>
      <c r="G22224">
        <v>0</v>
      </c>
      <c r="H22224" t="s">
        <v>29</v>
      </c>
      <c r="I22224">
        <v>11.5</v>
      </c>
      <c r="J22224" t="s">
        <v>29</v>
      </c>
      <c r="K22224">
        <v>17.899999999999999</v>
      </c>
      <c r="L22224" t="s">
        <v>29</v>
      </c>
      <c r="M22224">
        <v>14.3</v>
      </c>
      <c r="N22224" t="s">
        <v>29</v>
      </c>
      <c r="O22224">
        <v>4.9000000000000004</v>
      </c>
      <c r="P22224" t="s">
        <v>29</v>
      </c>
      <c r="Q22224">
        <v>61</v>
      </c>
      <c r="R22224" t="s">
        <v>29</v>
      </c>
      <c r="S22224">
        <v>94</v>
      </c>
      <c r="T22224" t="s">
        <v>29</v>
      </c>
      <c r="U22224">
        <v>0</v>
      </c>
      <c r="V22224" t="s">
        <v>31</v>
      </c>
      <c r="W22224">
        <v>1029</v>
      </c>
      <c r="X22224" t="s">
        <v>31</v>
      </c>
      <c r="Y22224">
        <v>84</v>
      </c>
      <c r="Z22224" t="s">
        <v>29</v>
      </c>
    </row>
    <row r="22225" spans="1:26" x14ac:dyDescent="0.25">
      <c r="A22225">
        <v>35228001</v>
      </c>
      <c r="B22225" t="s">
        <v>170</v>
      </c>
      <c r="C22225" t="s">
        <v>171</v>
      </c>
      <c r="D22225" t="s">
        <v>172</v>
      </c>
      <c r="E22225">
        <v>65</v>
      </c>
      <c r="F22225">
        <v>20201008</v>
      </c>
      <c r="G22225">
        <v>4.4000000000000004</v>
      </c>
      <c r="H22225" t="s">
        <v>29</v>
      </c>
      <c r="I22225">
        <v>13.5</v>
      </c>
      <c r="J22225" t="s">
        <v>29</v>
      </c>
      <c r="K22225">
        <v>20.100000000000001</v>
      </c>
      <c r="L22225" t="s">
        <v>29</v>
      </c>
      <c r="M22225">
        <v>16.2</v>
      </c>
      <c r="N22225" t="s">
        <v>29</v>
      </c>
      <c r="O22225">
        <v>6.2</v>
      </c>
      <c r="P22225" t="s">
        <v>29</v>
      </c>
      <c r="Q22225">
        <v>69</v>
      </c>
      <c r="R22225" t="s">
        <v>29</v>
      </c>
      <c r="S22225">
        <v>98</v>
      </c>
      <c r="T22225" t="s">
        <v>29</v>
      </c>
      <c r="U22225">
        <v>0</v>
      </c>
      <c r="V22225" t="s">
        <v>31</v>
      </c>
      <c r="W22225">
        <v>1108</v>
      </c>
      <c r="X22225" t="s">
        <v>31</v>
      </c>
      <c r="Y22225">
        <v>86</v>
      </c>
      <c r="Z22225" t="s">
        <v>29</v>
      </c>
    </row>
    <row r="22226" spans="1:26" x14ac:dyDescent="0.25">
      <c r="A22226">
        <v>35228001</v>
      </c>
      <c r="B22226" t="s">
        <v>170</v>
      </c>
      <c r="C22226" t="s">
        <v>171</v>
      </c>
      <c r="D22226" t="s">
        <v>172</v>
      </c>
      <c r="E22226">
        <v>65</v>
      </c>
      <c r="F22226">
        <v>20201009</v>
      </c>
      <c r="G22226">
        <v>2</v>
      </c>
      <c r="H22226" t="s">
        <v>29</v>
      </c>
      <c r="I22226">
        <v>11.3</v>
      </c>
      <c r="J22226" t="s">
        <v>29</v>
      </c>
      <c r="K22226">
        <v>15.8</v>
      </c>
      <c r="L22226" t="s">
        <v>29</v>
      </c>
      <c r="M22226">
        <v>13.1</v>
      </c>
      <c r="N22226" t="s">
        <v>29</v>
      </c>
      <c r="O22226">
        <v>4</v>
      </c>
      <c r="P22226" t="s">
        <v>29</v>
      </c>
      <c r="Q22226">
        <v>64</v>
      </c>
      <c r="R22226" t="s">
        <v>29</v>
      </c>
      <c r="S22226">
        <v>99</v>
      </c>
      <c r="T22226" t="s">
        <v>29</v>
      </c>
      <c r="U22226">
        <v>0</v>
      </c>
      <c r="V22226" t="s">
        <v>31</v>
      </c>
      <c r="W22226">
        <v>924</v>
      </c>
      <c r="X22226" t="s">
        <v>31</v>
      </c>
      <c r="Y22226">
        <v>84</v>
      </c>
      <c r="Z22226" t="s">
        <v>29</v>
      </c>
    </row>
    <row r="22227" spans="1:26" x14ac:dyDescent="0.25">
      <c r="A22227">
        <v>35228001</v>
      </c>
      <c r="B22227" t="s">
        <v>170</v>
      </c>
      <c r="C22227" t="s">
        <v>171</v>
      </c>
      <c r="D22227" t="s">
        <v>172</v>
      </c>
      <c r="E22227">
        <v>65</v>
      </c>
      <c r="F22227">
        <v>20201010</v>
      </c>
      <c r="G22227">
        <v>7.7</v>
      </c>
      <c r="H22227" t="s">
        <v>29</v>
      </c>
      <c r="I22227">
        <v>9.1999999999999993</v>
      </c>
      <c r="J22227" t="s">
        <v>29</v>
      </c>
      <c r="K22227">
        <v>15</v>
      </c>
      <c r="L22227" t="s">
        <v>29</v>
      </c>
      <c r="M22227">
        <v>11.9</v>
      </c>
      <c r="N22227" t="s">
        <v>29</v>
      </c>
      <c r="O22227">
        <v>5.3</v>
      </c>
      <c r="P22227" t="s">
        <v>29</v>
      </c>
      <c r="Q22227">
        <v>55</v>
      </c>
      <c r="R22227" t="s">
        <v>29</v>
      </c>
      <c r="S22227">
        <v>94</v>
      </c>
      <c r="T22227" t="s">
        <v>29</v>
      </c>
      <c r="U22227">
        <v>0</v>
      </c>
      <c r="V22227" t="s">
        <v>31</v>
      </c>
      <c r="W22227">
        <v>516</v>
      </c>
      <c r="X22227" t="s">
        <v>31</v>
      </c>
      <c r="Y22227">
        <v>75</v>
      </c>
      <c r="Z22227" t="s">
        <v>29</v>
      </c>
    </row>
    <row r="22228" spans="1:26" x14ac:dyDescent="0.25">
      <c r="A22228">
        <v>35228001</v>
      </c>
      <c r="B22228" t="s">
        <v>170</v>
      </c>
      <c r="C22228" t="s">
        <v>171</v>
      </c>
      <c r="D22228" t="s">
        <v>172</v>
      </c>
      <c r="E22228">
        <v>65</v>
      </c>
      <c r="F22228">
        <v>20201011</v>
      </c>
      <c r="G22228">
        <v>1.2</v>
      </c>
      <c r="H22228" t="s">
        <v>29</v>
      </c>
      <c r="I22228">
        <v>10.4</v>
      </c>
      <c r="J22228" t="s">
        <v>29</v>
      </c>
      <c r="K22228">
        <v>15</v>
      </c>
      <c r="L22228" t="s">
        <v>29</v>
      </c>
      <c r="M22228">
        <v>12.2</v>
      </c>
      <c r="N22228" t="s">
        <v>29</v>
      </c>
      <c r="O22228">
        <v>4.5</v>
      </c>
      <c r="P22228" t="s">
        <v>29</v>
      </c>
      <c r="Q22228">
        <v>63</v>
      </c>
      <c r="R22228" t="s">
        <v>29</v>
      </c>
      <c r="S22228">
        <v>96</v>
      </c>
      <c r="T22228" t="s">
        <v>29</v>
      </c>
      <c r="U22228">
        <v>0</v>
      </c>
      <c r="V22228" t="s">
        <v>31</v>
      </c>
      <c r="W22228">
        <v>735</v>
      </c>
      <c r="X22228" t="s">
        <v>31</v>
      </c>
      <c r="Y22228">
        <v>80</v>
      </c>
      <c r="Z22228" t="s">
        <v>29</v>
      </c>
    </row>
    <row r="22229" spans="1:26" x14ac:dyDescent="0.25">
      <c r="A22229">
        <v>35228001</v>
      </c>
      <c r="B22229" t="s">
        <v>170</v>
      </c>
      <c r="C22229" t="s">
        <v>171</v>
      </c>
      <c r="D22229" t="s">
        <v>172</v>
      </c>
      <c r="E22229">
        <v>65</v>
      </c>
      <c r="F22229">
        <v>20201012</v>
      </c>
      <c r="G22229">
        <v>3.2</v>
      </c>
      <c r="H22229" t="s">
        <v>29</v>
      </c>
      <c r="I22229">
        <v>6.1</v>
      </c>
      <c r="J22229" t="s">
        <v>29</v>
      </c>
      <c r="K22229">
        <v>14.4</v>
      </c>
      <c r="L22229" t="s">
        <v>29</v>
      </c>
      <c r="M22229">
        <v>10.7</v>
      </c>
      <c r="N22229" t="s">
        <v>29</v>
      </c>
      <c r="O22229">
        <v>4.2</v>
      </c>
      <c r="P22229" t="s">
        <v>29</v>
      </c>
      <c r="Q22229">
        <v>64</v>
      </c>
      <c r="R22229" t="s">
        <v>29</v>
      </c>
      <c r="S22229">
        <v>99</v>
      </c>
      <c r="T22229" t="s">
        <v>29</v>
      </c>
      <c r="U22229">
        <v>0</v>
      </c>
      <c r="V22229" t="s">
        <v>31</v>
      </c>
      <c r="W22229">
        <v>1178</v>
      </c>
      <c r="X22229" t="s">
        <v>31</v>
      </c>
      <c r="Y22229">
        <v>90</v>
      </c>
      <c r="Z22229" t="s">
        <v>29</v>
      </c>
    </row>
    <row r="22230" spans="1:26" x14ac:dyDescent="0.25">
      <c r="A22230">
        <v>35228001</v>
      </c>
      <c r="B22230" t="s">
        <v>170</v>
      </c>
      <c r="C22230" t="s">
        <v>171</v>
      </c>
      <c r="D22230" t="s">
        <v>172</v>
      </c>
      <c r="E22230">
        <v>65</v>
      </c>
      <c r="F22230">
        <v>20201013</v>
      </c>
      <c r="G22230">
        <v>10.7</v>
      </c>
      <c r="H22230" t="s">
        <v>29</v>
      </c>
      <c r="I22230">
        <v>8.1</v>
      </c>
      <c r="J22230" t="s">
        <v>29</v>
      </c>
      <c r="K22230">
        <v>13.4</v>
      </c>
      <c r="L22230" t="s">
        <v>29</v>
      </c>
      <c r="M22230">
        <v>10</v>
      </c>
      <c r="N22230" t="s">
        <v>29</v>
      </c>
      <c r="O22230">
        <v>4.7</v>
      </c>
      <c r="P22230" t="s">
        <v>29</v>
      </c>
      <c r="Q22230">
        <v>64</v>
      </c>
      <c r="R22230" t="s">
        <v>29</v>
      </c>
      <c r="S22230">
        <v>99</v>
      </c>
      <c r="T22230" t="s">
        <v>29</v>
      </c>
      <c r="U22230">
        <v>0</v>
      </c>
      <c r="V22230" t="s">
        <v>31</v>
      </c>
      <c r="W22230">
        <v>812</v>
      </c>
      <c r="X22230" t="s">
        <v>31</v>
      </c>
      <c r="Y22230">
        <v>84</v>
      </c>
      <c r="Z22230" t="s">
        <v>29</v>
      </c>
    </row>
    <row r="22231" spans="1:26" x14ac:dyDescent="0.25">
      <c r="A22231">
        <v>35228001</v>
      </c>
      <c r="B22231" t="s">
        <v>170</v>
      </c>
      <c r="C22231" t="s">
        <v>171</v>
      </c>
      <c r="D22231" t="s">
        <v>172</v>
      </c>
      <c r="E22231">
        <v>65</v>
      </c>
      <c r="F22231">
        <v>20201014</v>
      </c>
      <c r="G22231">
        <v>0.8</v>
      </c>
      <c r="H22231" t="s">
        <v>29</v>
      </c>
      <c r="I22231">
        <v>4.2</v>
      </c>
      <c r="J22231" t="s">
        <v>29</v>
      </c>
      <c r="K22231">
        <v>13.7</v>
      </c>
      <c r="L22231" t="s">
        <v>29</v>
      </c>
      <c r="M22231">
        <v>9.6999999999999993</v>
      </c>
      <c r="N22231" t="s">
        <v>29</v>
      </c>
      <c r="O22231">
        <v>3.4</v>
      </c>
      <c r="P22231" t="s">
        <v>29</v>
      </c>
      <c r="Q22231">
        <v>66</v>
      </c>
      <c r="R22231" t="s">
        <v>29</v>
      </c>
      <c r="S22231">
        <v>100</v>
      </c>
      <c r="T22231" t="s">
        <v>29</v>
      </c>
      <c r="U22231">
        <v>0</v>
      </c>
      <c r="V22231" t="s">
        <v>31</v>
      </c>
      <c r="W22231">
        <v>573</v>
      </c>
      <c r="X22231" t="s">
        <v>31</v>
      </c>
      <c r="Y22231">
        <v>81</v>
      </c>
      <c r="Z22231" t="s">
        <v>29</v>
      </c>
    </row>
    <row r="22232" spans="1:26" x14ac:dyDescent="0.25">
      <c r="A22232">
        <v>35228001</v>
      </c>
      <c r="B22232" t="s">
        <v>170</v>
      </c>
      <c r="C22232" t="s">
        <v>171</v>
      </c>
      <c r="D22232" t="s">
        <v>172</v>
      </c>
      <c r="E22232">
        <v>65</v>
      </c>
      <c r="F22232">
        <v>20201015</v>
      </c>
      <c r="G22232">
        <v>0</v>
      </c>
      <c r="H22232" t="s">
        <v>29</v>
      </c>
      <c r="I22232">
        <v>8.9</v>
      </c>
      <c r="J22232" t="s">
        <v>29</v>
      </c>
      <c r="K22232">
        <v>13.3</v>
      </c>
      <c r="L22232" t="s">
        <v>29</v>
      </c>
      <c r="M22232">
        <v>10.8</v>
      </c>
      <c r="N22232" t="s">
        <v>29</v>
      </c>
      <c r="O22232">
        <v>3.1</v>
      </c>
      <c r="P22232" t="s">
        <v>29</v>
      </c>
      <c r="Q22232">
        <v>56</v>
      </c>
      <c r="R22232" t="s">
        <v>29</v>
      </c>
      <c r="S22232">
        <v>96</v>
      </c>
      <c r="T22232" t="s">
        <v>29</v>
      </c>
      <c r="U22232">
        <v>0</v>
      </c>
      <c r="V22232" t="s">
        <v>31</v>
      </c>
      <c r="W22232">
        <v>551</v>
      </c>
      <c r="X22232" t="s">
        <v>31</v>
      </c>
      <c r="Y22232">
        <v>79</v>
      </c>
      <c r="Z22232" t="s">
        <v>29</v>
      </c>
    </row>
    <row r="22233" spans="1:26" x14ac:dyDescent="0.25">
      <c r="A22233">
        <v>35228001</v>
      </c>
      <c r="B22233" t="s">
        <v>170</v>
      </c>
      <c r="C22233" t="s">
        <v>171</v>
      </c>
      <c r="D22233" t="s">
        <v>172</v>
      </c>
      <c r="E22233">
        <v>65</v>
      </c>
      <c r="F22233">
        <v>20201016</v>
      </c>
      <c r="G22233">
        <v>0</v>
      </c>
      <c r="H22233" t="s">
        <v>29</v>
      </c>
      <c r="I22233">
        <v>6.8</v>
      </c>
      <c r="J22233" t="s">
        <v>29</v>
      </c>
      <c r="K22233">
        <v>14.4</v>
      </c>
      <c r="L22233" t="s">
        <v>29</v>
      </c>
      <c r="M22233">
        <v>10.3</v>
      </c>
      <c r="N22233" t="s">
        <v>29</v>
      </c>
      <c r="O22233">
        <v>2.1</v>
      </c>
      <c r="P22233" t="s">
        <v>29</v>
      </c>
      <c r="Q22233">
        <v>53</v>
      </c>
      <c r="R22233" t="s">
        <v>29</v>
      </c>
      <c r="S22233">
        <v>97</v>
      </c>
      <c r="T22233" t="s">
        <v>29</v>
      </c>
      <c r="U22233">
        <v>0</v>
      </c>
      <c r="V22233" t="s">
        <v>31</v>
      </c>
      <c r="W22233">
        <v>857</v>
      </c>
      <c r="X22233" t="s">
        <v>31</v>
      </c>
      <c r="Y22233">
        <v>80</v>
      </c>
      <c r="Z22233" t="s">
        <v>29</v>
      </c>
    </row>
    <row r="22234" spans="1:26" x14ac:dyDescent="0.25">
      <c r="A22234">
        <v>35228001</v>
      </c>
      <c r="B22234" t="s">
        <v>170</v>
      </c>
      <c r="C22234" t="s">
        <v>171</v>
      </c>
      <c r="D22234" t="s">
        <v>172</v>
      </c>
      <c r="E22234">
        <v>65</v>
      </c>
      <c r="F22234">
        <v>20201017</v>
      </c>
      <c r="G22234">
        <v>0</v>
      </c>
      <c r="H22234" t="s">
        <v>29</v>
      </c>
      <c r="I22234">
        <v>7.1</v>
      </c>
      <c r="J22234" t="s">
        <v>29</v>
      </c>
      <c r="K22234">
        <v>13.6</v>
      </c>
      <c r="L22234" t="s">
        <v>29</v>
      </c>
      <c r="M22234">
        <v>9.6999999999999993</v>
      </c>
      <c r="N22234" t="s">
        <v>29</v>
      </c>
      <c r="O22234">
        <v>2.1</v>
      </c>
      <c r="P22234" t="s">
        <v>29</v>
      </c>
      <c r="Q22234">
        <v>52</v>
      </c>
      <c r="R22234" t="s">
        <v>29</v>
      </c>
      <c r="S22234">
        <v>95</v>
      </c>
      <c r="T22234" t="s">
        <v>29</v>
      </c>
      <c r="U22234">
        <v>0</v>
      </c>
      <c r="V22234" t="s">
        <v>31</v>
      </c>
      <c r="W22234">
        <v>857</v>
      </c>
      <c r="X22234" t="s">
        <v>31</v>
      </c>
      <c r="Y22234">
        <v>79</v>
      </c>
      <c r="Z22234" t="s">
        <v>29</v>
      </c>
    </row>
    <row r="22235" spans="1:26" x14ac:dyDescent="0.25">
      <c r="A22235">
        <v>35228001</v>
      </c>
      <c r="B22235" t="s">
        <v>170</v>
      </c>
      <c r="C22235" t="s">
        <v>171</v>
      </c>
      <c r="D22235" t="s">
        <v>172</v>
      </c>
      <c r="E22235">
        <v>65</v>
      </c>
      <c r="F22235">
        <v>20201018</v>
      </c>
      <c r="G22235">
        <v>0</v>
      </c>
      <c r="H22235" t="s">
        <v>29</v>
      </c>
      <c r="I22235">
        <v>5.3</v>
      </c>
      <c r="J22235" t="s">
        <v>29</v>
      </c>
      <c r="K22235">
        <v>14.1</v>
      </c>
      <c r="L22235" t="s">
        <v>29</v>
      </c>
      <c r="M22235">
        <v>9.9</v>
      </c>
      <c r="N22235" t="s">
        <v>29</v>
      </c>
      <c r="O22235">
        <v>2</v>
      </c>
      <c r="P22235" t="s">
        <v>29</v>
      </c>
      <c r="Q22235">
        <v>57</v>
      </c>
      <c r="R22235" t="s">
        <v>29</v>
      </c>
      <c r="S22235">
        <v>95</v>
      </c>
      <c r="T22235" t="s">
        <v>29</v>
      </c>
      <c r="U22235">
        <v>0</v>
      </c>
      <c r="V22235" t="s">
        <v>31</v>
      </c>
      <c r="W22235">
        <v>757</v>
      </c>
      <c r="X22235" t="s">
        <v>31</v>
      </c>
      <c r="Y22235">
        <v>76</v>
      </c>
      <c r="Z22235" t="s">
        <v>29</v>
      </c>
    </row>
    <row r="22236" spans="1:26" x14ac:dyDescent="0.25">
      <c r="A22236">
        <v>35228001</v>
      </c>
      <c r="B22236" t="s">
        <v>170</v>
      </c>
      <c r="C22236" t="s">
        <v>171</v>
      </c>
      <c r="D22236" t="s">
        <v>172</v>
      </c>
      <c r="E22236">
        <v>65</v>
      </c>
      <c r="F22236">
        <v>20201019</v>
      </c>
      <c r="G22236">
        <v>0</v>
      </c>
      <c r="H22236" t="s">
        <v>29</v>
      </c>
      <c r="I22236">
        <v>6.7</v>
      </c>
      <c r="J22236" t="s">
        <v>29</v>
      </c>
      <c r="K22236">
        <v>15.5</v>
      </c>
      <c r="L22236" t="s">
        <v>29</v>
      </c>
      <c r="M22236">
        <v>11.9</v>
      </c>
      <c r="N22236" t="s">
        <v>29</v>
      </c>
      <c r="O22236">
        <v>5.2</v>
      </c>
      <c r="P22236" t="s">
        <v>29</v>
      </c>
      <c r="Q22236">
        <v>59</v>
      </c>
      <c r="R22236" t="s">
        <v>29</v>
      </c>
      <c r="S22236">
        <v>88</v>
      </c>
      <c r="T22236" t="s">
        <v>29</v>
      </c>
      <c r="U22236">
        <v>0</v>
      </c>
      <c r="V22236" t="s">
        <v>31</v>
      </c>
      <c r="W22236">
        <v>504</v>
      </c>
      <c r="X22236" t="s">
        <v>31</v>
      </c>
      <c r="Y22236">
        <v>72</v>
      </c>
      <c r="Z22236" t="s">
        <v>29</v>
      </c>
    </row>
    <row r="22237" spans="1:26" x14ac:dyDescent="0.25">
      <c r="A22237">
        <v>35228001</v>
      </c>
      <c r="B22237" t="s">
        <v>170</v>
      </c>
      <c r="C22237" t="s">
        <v>171</v>
      </c>
      <c r="D22237" t="s">
        <v>172</v>
      </c>
      <c r="E22237">
        <v>65</v>
      </c>
      <c r="F22237">
        <v>20201020</v>
      </c>
      <c r="G22237">
        <v>13.1</v>
      </c>
      <c r="H22237" t="s">
        <v>29</v>
      </c>
      <c r="I22237">
        <v>12.8</v>
      </c>
      <c r="J22237" t="s">
        <v>29</v>
      </c>
      <c r="K22237">
        <v>19.399999999999999</v>
      </c>
      <c r="L22237" t="s">
        <v>29</v>
      </c>
      <c r="M22237">
        <v>16</v>
      </c>
      <c r="N22237" t="s">
        <v>29</v>
      </c>
      <c r="O22237">
        <v>5.7</v>
      </c>
      <c r="P22237" t="s">
        <v>29</v>
      </c>
      <c r="Q22237">
        <v>69</v>
      </c>
      <c r="R22237" t="s">
        <v>29</v>
      </c>
      <c r="S22237">
        <v>97</v>
      </c>
      <c r="T22237" t="s">
        <v>29</v>
      </c>
      <c r="U22237">
        <v>0</v>
      </c>
      <c r="V22237" t="s">
        <v>31</v>
      </c>
      <c r="W22237">
        <v>1105</v>
      </c>
      <c r="X22237" t="s">
        <v>31</v>
      </c>
      <c r="Y22237">
        <v>84</v>
      </c>
      <c r="Z22237" t="s">
        <v>29</v>
      </c>
    </row>
    <row r="22238" spans="1:26" x14ac:dyDescent="0.25">
      <c r="A22238">
        <v>35228001</v>
      </c>
      <c r="B22238" t="s">
        <v>170</v>
      </c>
      <c r="C22238" t="s">
        <v>171</v>
      </c>
      <c r="D22238" t="s">
        <v>172</v>
      </c>
      <c r="E22238">
        <v>65</v>
      </c>
      <c r="F22238">
        <v>20201021</v>
      </c>
      <c r="G22238">
        <v>6.5</v>
      </c>
      <c r="H22238" t="s">
        <v>29</v>
      </c>
      <c r="I22238">
        <v>12.7</v>
      </c>
      <c r="J22238" t="s">
        <v>29</v>
      </c>
      <c r="K22238">
        <v>18.399999999999999</v>
      </c>
      <c r="L22238" t="s">
        <v>29</v>
      </c>
      <c r="M22238">
        <v>14.7</v>
      </c>
      <c r="N22238" t="s">
        <v>29</v>
      </c>
      <c r="O22238">
        <v>6.2</v>
      </c>
      <c r="P22238" t="s">
        <v>29</v>
      </c>
      <c r="Q22238">
        <v>68</v>
      </c>
      <c r="R22238" t="s">
        <v>29</v>
      </c>
      <c r="S22238">
        <v>98</v>
      </c>
      <c r="T22238" t="s">
        <v>29</v>
      </c>
      <c r="U22238">
        <v>0</v>
      </c>
      <c r="V22238" t="s">
        <v>31</v>
      </c>
      <c r="W22238">
        <v>1083</v>
      </c>
      <c r="X22238" t="s">
        <v>31</v>
      </c>
      <c r="Y22238">
        <v>88</v>
      </c>
      <c r="Z22238" t="s">
        <v>29</v>
      </c>
    </row>
    <row r="22239" spans="1:26" x14ac:dyDescent="0.25">
      <c r="A22239">
        <v>35228001</v>
      </c>
      <c r="B22239" t="s">
        <v>170</v>
      </c>
      <c r="C22239" t="s">
        <v>171</v>
      </c>
      <c r="D22239" t="s">
        <v>172</v>
      </c>
      <c r="E22239">
        <v>65</v>
      </c>
      <c r="F22239">
        <v>20201022</v>
      </c>
      <c r="G22239">
        <v>0.2</v>
      </c>
      <c r="H22239" t="s">
        <v>29</v>
      </c>
      <c r="I22239">
        <v>10.7</v>
      </c>
      <c r="J22239" t="s">
        <v>29</v>
      </c>
      <c r="K22239">
        <v>18.2</v>
      </c>
      <c r="L22239" t="s">
        <v>29</v>
      </c>
      <c r="M22239">
        <v>13.2</v>
      </c>
      <c r="N22239" t="s">
        <v>29</v>
      </c>
      <c r="O22239">
        <v>3</v>
      </c>
      <c r="P22239" t="s">
        <v>29</v>
      </c>
      <c r="Q22239">
        <v>65</v>
      </c>
      <c r="R22239" t="s">
        <v>29</v>
      </c>
      <c r="S22239">
        <v>99</v>
      </c>
      <c r="T22239" t="s">
        <v>29</v>
      </c>
      <c r="U22239">
        <v>0</v>
      </c>
      <c r="V22239" t="s">
        <v>31</v>
      </c>
      <c r="W22239">
        <v>1147</v>
      </c>
      <c r="X22239" t="s">
        <v>31</v>
      </c>
      <c r="Y22239">
        <v>88</v>
      </c>
      <c r="Z22239" t="s">
        <v>29</v>
      </c>
    </row>
    <row r="22240" spans="1:26" x14ac:dyDescent="0.25">
      <c r="A22240">
        <v>35228001</v>
      </c>
      <c r="B22240" t="s">
        <v>170</v>
      </c>
      <c r="C22240" t="s">
        <v>171</v>
      </c>
      <c r="D22240" t="s">
        <v>172</v>
      </c>
      <c r="E22240">
        <v>65</v>
      </c>
      <c r="F22240">
        <v>20201023</v>
      </c>
      <c r="G22240">
        <v>3</v>
      </c>
      <c r="H22240" t="s">
        <v>29</v>
      </c>
      <c r="I22240">
        <v>9.1999999999999993</v>
      </c>
      <c r="J22240" t="s">
        <v>29</v>
      </c>
      <c r="K22240">
        <v>16.7</v>
      </c>
      <c r="L22240" t="s">
        <v>29</v>
      </c>
      <c r="M22240">
        <v>13</v>
      </c>
      <c r="N22240" t="s">
        <v>29</v>
      </c>
      <c r="O22240">
        <v>4.5999999999999996</v>
      </c>
      <c r="P22240" t="s">
        <v>29</v>
      </c>
      <c r="Q22240">
        <v>62</v>
      </c>
      <c r="R22240" t="s">
        <v>29</v>
      </c>
      <c r="S22240">
        <v>97</v>
      </c>
      <c r="T22240" t="s">
        <v>29</v>
      </c>
      <c r="U22240">
        <v>0</v>
      </c>
      <c r="V22240" t="s">
        <v>31</v>
      </c>
      <c r="W22240">
        <v>1034</v>
      </c>
      <c r="X22240" t="s">
        <v>31</v>
      </c>
      <c r="Y22240">
        <v>85</v>
      </c>
      <c r="Z22240" t="s">
        <v>29</v>
      </c>
    </row>
    <row r="22241" spans="1:26" x14ac:dyDescent="0.25">
      <c r="A22241">
        <v>35228001</v>
      </c>
      <c r="B22241" t="s">
        <v>170</v>
      </c>
      <c r="C22241" t="s">
        <v>171</v>
      </c>
      <c r="D22241" t="s">
        <v>172</v>
      </c>
      <c r="E22241">
        <v>65</v>
      </c>
      <c r="F22241">
        <v>20201024</v>
      </c>
      <c r="G22241">
        <v>9.3000000000000007</v>
      </c>
      <c r="H22241" t="s">
        <v>29</v>
      </c>
      <c r="I22241">
        <v>11.2</v>
      </c>
      <c r="J22241" t="s">
        <v>29</v>
      </c>
      <c r="K22241">
        <v>17.8</v>
      </c>
      <c r="L22241" t="s">
        <v>29</v>
      </c>
      <c r="M22241">
        <v>13.8</v>
      </c>
      <c r="N22241" t="s">
        <v>29</v>
      </c>
      <c r="O22241">
        <v>8</v>
      </c>
      <c r="P22241" t="s">
        <v>29</v>
      </c>
      <c r="Q22241">
        <v>75</v>
      </c>
      <c r="R22241" t="s">
        <v>29</v>
      </c>
      <c r="S22241">
        <v>98</v>
      </c>
      <c r="T22241" t="s">
        <v>29</v>
      </c>
      <c r="U22241">
        <v>0</v>
      </c>
      <c r="V22241" t="s">
        <v>31</v>
      </c>
      <c r="W22241">
        <v>1378</v>
      </c>
      <c r="X22241" t="s">
        <v>31</v>
      </c>
      <c r="Y22241">
        <v>90</v>
      </c>
      <c r="Z22241" t="s">
        <v>29</v>
      </c>
    </row>
    <row r="22242" spans="1:26" x14ac:dyDescent="0.25">
      <c r="A22242">
        <v>35228001</v>
      </c>
      <c r="B22242" t="s">
        <v>170</v>
      </c>
      <c r="C22242" t="s">
        <v>171</v>
      </c>
      <c r="D22242" t="s">
        <v>172</v>
      </c>
      <c r="E22242">
        <v>65</v>
      </c>
      <c r="F22242">
        <v>20201025</v>
      </c>
      <c r="G22242">
        <v>3.6</v>
      </c>
      <c r="H22242" t="s">
        <v>29</v>
      </c>
      <c r="I22242">
        <v>8.8000000000000007</v>
      </c>
      <c r="J22242" t="s">
        <v>29</v>
      </c>
      <c r="K22242">
        <v>14.8</v>
      </c>
      <c r="L22242" t="s">
        <v>29</v>
      </c>
      <c r="M22242">
        <v>10.4</v>
      </c>
      <c r="N22242" t="s">
        <v>29</v>
      </c>
      <c r="O22242">
        <v>4.9000000000000004</v>
      </c>
      <c r="P22242" t="s">
        <v>29</v>
      </c>
      <c r="Q22242">
        <v>63</v>
      </c>
      <c r="R22242" t="s">
        <v>29</v>
      </c>
      <c r="S22242">
        <v>96</v>
      </c>
      <c r="T22242" t="s">
        <v>29</v>
      </c>
      <c r="U22242">
        <v>0</v>
      </c>
      <c r="V22242" t="s">
        <v>31</v>
      </c>
      <c r="W22242">
        <v>1186</v>
      </c>
      <c r="X22242" t="s">
        <v>31</v>
      </c>
      <c r="Y22242">
        <v>85</v>
      </c>
      <c r="Z22242" t="s">
        <v>29</v>
      </c>
    </row>
    <row r="22243" spans="1:26" x14ac:dyDescent="0.25">
      <c r="A22243">
        <v>35228001</v>
      </c>
      <c r="B22243" t="s">
        <v>170</v>
      </c>
      <c r="C22243" t="s">
        <v>171</v>
      </c>
      <c r="D22243" t="s">
        <v>172</v>
      </c>
      <c r="E22243">
        <v>65</v>
      </c>
      <c r="F22243">
        <v>20201026</v>
      </c>
      <c r="G22243">
        <v>2</v>
      </c>
      <c r="H22243" t="s">
        <v>29</v>
      </c>
      <c r="I22243">
        <v>6.7</v>
      </c>
      <c r="J22243" t="s">
        <v>29</v>
      </c>
      <c r="K22243">
        <v>13.9</v>
      </c>
      <c r="L22243" t="s">
        <v>29</v>
      </c>
      <c r="M22243">
        <v>9.6999999999999993</v>
      </c>
      <c r="N22243" t="s">
        <v>29</v>
      </c>
      <c r="O22243">
        <v>5.6</v>
      </c>
      <c r="P22243" t="s">
        <v>29</v>
      </c>
      <c r="Q22243">
        <v>66</v>
      </c>
      <c r="R22243" t="s">
        <v>29</v>
      </c>
      <c r="S22243">
        <v>92</v>
      </c>
      <c r="T22243" t="s">
        <v>29</v>
      </c>
      <c r="U22243">
        <v>0</v>
      </c>
      <c r="V22243" t="s">
        <v>31</v>
      </c>
      <c r="W22243">
        <v>987</v>
      </c>
      <c r="X22243" t="s">
        <v>31</v>
      </c>
      <c r="Y22243">
        <v>84</v>
      </c>
      <c r="Z22243" t="s">
        <v>29</v>
      </c>
    </row>
    <row r="22244" spans="1:26" x14ac:dyDescent="0.25">
      <c r="A22244">
        <v>35228001</v>
      </c>
      <c r="B22244" t="s">
        <v>170</v>
      </c>
      <c r="C22244" t="s">
        <v>171</v>
      </c>
      <c r="D22244" t="s">
        <v>172</v>
      </c>
      <c r="E22244">
        <v>65</v>
      </c>
      <c r="F22244">
        <v>20201027</v>
      </c>
      <c r="G22244">
        <v>1.8</v>
      </c>
      <c r="H22244" t="s">
        <v>29</v>
      </c>
      <c r="I22244">
        <v>7.6</v>
      </c>
      <c r="J22244" t="s">
        <v>29</v>
      </c>
      <c r="K22244">
        <v>17.100000000000001</v>
      </c>
      <c r="L22244" t="s">
        <v>29</v>
      </c>
      <c r="M22244">
        <v>11.8</v>
      </c>
      <c r="N22244" t="s">
        <v>29</v>
      </c>
      <c r="O22244">
        <v>5.6</v>
      </c>
      <c r="P22244" t="s">
        <v>29</v>
      </c>
      <c r="Q22244">
        <v>81</v>
      </c>
      <c r="R22244" t="s">
        <v>29</v>
      </c>
      <c r="S22244">
        <v>97</v>
      </c>
      <c r="T22244" t="s">
        <v>29</v>
      </c>
      <c r="U22244">
        <v>0</v>
      </c>
      <c r="V22244" t="s">
        <v>31</v>
      </c>
      <c r="W22244">
        <v>1440</v>
      </c>
      <c r="X22244" t="s">
        <v>31</v>
      </c>
      <c r="Y22244">
        <v>91</v>
      </c>
      <c r="Z22244" t="s">
        <v>29</v>
      </c>
    </row>
    <row r="22245" spans="1:26" x14ac:dyDescent="0.25">
      <c r="A22245">
        <v>35228001</v>
      </c>
      <c r="B22245" t="s">
        <v>170</v>
      </c>
      <c r="C22245" t="s">
        <v>171</v>
      </c>
      <c r="D22245" t="s">
        <v>172</v>
      </c>
      <c r="E22245">
        <v>65</v>
      </c>
      <c r="F22245">
        <v>20201028</v>
      </c>
      <c r="G22245">
        <v>0.2</v>
      </c>
      <c r="H22245" t="s">
        <v>29</v>
      </c>
      <c r="I22245">
        <v>9.8000000000000007</v>
      </c>
      <c r="J22245" t="s">
        <v>29</v>
      </c>
      <c r="K22245">
        <v>14.3</v>
      </c>
      <c r="L22245" t="s">
        <v>29</v>
      </c>
      <c r="M22245">
        <v>11.9</v>
      </c>
      <c r="N22245" t="s">
        <v>29</v>
      </c>
      <c r="O22245">
        <v>6.6</v>
      </c>
      <c r="P22245" t="s">
        <v>29</v>
      </c>
      <c r="Q22245">
        <v>68</v>
      </c>
      <c r="R22245" t="s">
        <v>29</v>
      </c>
      <c r="S22245">
        <v>90</v>
      </c>
      <c r="T22245" t="s">
        <v>29</v>
      </c>
      <c r="U22245">
        <v>0</v>
      </c>
      <c r="V22245" t="s">
        <v>31</v>
      </c>
      <c r="W22245">
        <v>934</v>
      </c>
      <c r="X22245" t="s">
        <v>31</v>
      </c>
      <c r="Y22245">
        <v>82</v>
      </c>
      <c r="Z22245" t="s">
        <v>29</v>
      </c>
    </row>
    <row r="22246" spans="1:26" x14ac:dyDescent="0.25">
      <c r="A22246">
        <v>35228001</v>
      </c>
      <c r="B22246" t="s">
        <v>170</v>
      </c>
      <c r="C22246" t="s">
        <v>171</v>
      </c>
      <c r="D22246" t="s">
        <v>172</v>
      </c>
      <c r="E22246">
        <v>65</v>
      </c>
      <c r="F22246">
        <v>20201029</v>
      </c>
      <c r="G22246">
        <v>0.8</v>
      </c>
      <c r="H22246" t="s">
        <v>29</v>
      </c>
      <c r="I22246">
        <v>10.9</v>
      </c>
      <c r="J22246" t="s">
        <v>29</v>
      </c>
      <c r="K22246">
        <v>16.2</v>
      </c>
      <c r="L22246" t="s">
        <v>29</v>
      </c>
      <c r="M22246">
        <v>13.5</v>
      </c>
      <c r="N22246" t="s">
        <v>29</v>
      </c>
      <c r="O22246">
        <v>5.6</v>
      </c>
      <c r="P22246" t="s">
        <v>29</v>
      </c>
      <c r="Q22246">
        <v>79</v>
      </c>
      <c r="R22246" t="s">
        <v>29</v>
      </c>
      <c r="S22246">
        <v>94</v>
      </c>
      <c r="T22246" t="s">
        <v>29</v>
      </c>
      <c r="U22246">
        <v>0</v>
      </c>
      <c r="V22246" t="s">
        <v>31</v>
      </c>
      <c r="W22246">
        <v>1415</v>
      </c>
      <c r="X22246" t="s">
        <v>31</v>
      </c>
      <c r="Y22246">
        <v>87</v>
      </c>
      <c r="Z22246" t="s">
        <v>29</v>
      </c>
    </row>
    <row r="22247" spans="1:26" x14ac:dyDescent="0.25">
      <c r="A22247">
        <v>35228001</v>
      </c>
      <c r="B22247" t="s">
        <v>170</v>
      </c>
      <c r="C22247" t="s">
        <v>171</v>
      </c>
      <c r="D22247" t="s">
        <v>172</v>
      </c>
      <c r="E22247">
        <v>65</v>
      </c>
      <c r="F22247">
        <v>20201030</v>
      </c>
      <c r="G22247">
        <v>0</v>
      </c>
      <c r="H22247" t="s">
        <v>29</v>
      </c>
      <c r="I22247">
        <v>13</v>
      </c>
      <c r="J22247" t="s">
        <v>29</v>
      </c>
      <c r="K22247">
        <v>16.8</v>
      </c>
      <c r="L22247" t="s">
        <v>29</v>
      </c>
      <c r="M22247">
        <v>14.5</v>
      </c>
      <c r="N22247" t="s">
        <v>29</v>
      </c>
      <c r="O22247">
        <v>5.3</v>
      </c>
      <c r="P22247" t="s">
        <v>29</v>
      </c>
      <c r="Q22247">
        <v>71</v>
      </c>
      <c r="R22247" t="s">
        <v>29</v>
      </c>
      <c r="S22247">
        <v>97</v>
      </c>
      <c r="T22247" t="s">
        <v>29</v>
      </c>
      <c r="U22247">
        <v>0</v>
      </c>
      <c r="V22247" t="s">
        <v>31</v>
      </c>
      <c r="W22247">
        <v>1057</v>
      </c>
      <c r="X22247" t="s">
        <v>31</v>
      </c>
      <c r="Y22247">
        <v>83</v>
      </c>
      <c r="Z22247" t="s">
        <v>29</v>
      </c>
    </row>
    <row r="22248" spans="1:26" x14ac:dyDescent="0.25">
      <c r="A22248">
        <v>35228001</v>
      </c>
      <c r="B22248" t="s">
        <v>170</v>
      </c>
      <c r="C22248" t="s">
        <v>171</v>
      </c>
      <c r="D22248" t="s">
        <v>172</v>
      </c>
      <c r="E22248">
        <v>65</v>
      </c>
      <c r="F22248">
        <v>20201031</v>
      </c>
      <c r="G22248">
        <v>6</v>
      </c>
      <c r="H22248" t="s">
        <v>29</v>
      </c>
      <c r="I22248">
        <v>10.4</v>
      </c>
      <c r="J22248" t="s">
        <v>29</v>
      </c>
      <c r="K22248">
        <v>16.600000000000001</v>
      </c>
      <c r="L22248" t="s">
        <v>29</v>
      </c>
      <c r="M22248">
        <v>12.7</v>
      </c>
      <c r="N22248" t="s">
        <v>29</v>
      </c>
      <c r="O22248">
        <v>6.1</v>
      </c>
      <c r="P22248" t="s">
        <v>29</v>
      </c>
      <c r="Q22248">
        <v>74</v>
      </c>
      <c r="R22248" t="s">
        <v>29</v>
      </c>
      <c r="S22248">
        <v>96</v>
      </c>
      <c r="T22248" t="s">
        <v>29</v>
      </c>
      <c r="U22248">
        <v>0</v>
      </c>
      <c r="V22248" t="s">
        <v>31</v>
      </c>
      <c r="W22248">
        <v>1359</v>
      </c>
      <c r="X22248" t="s">
        <v>31</v>
      </c>
      <c r="Y22248">
        <v>87</v>
      </c>
      <c r="Z22248" t="s">
        <v>29</v>
      </c>
    </row>
    <row r="22249" spans="1:26" x14ac:dyDescent="0.25">
      <c r="A22249">
        <v>35228001</v>
      </c>
      <c r="B22249" t="s">
        <v>170</v>
      </c>
      <c r="C22249" t="s">
        <v>171</v>
      </c>
      <c r="D22249" t="s">
        <v>172</v>
      </c>
      <c r="E22249">
        <v>65</v>
      </c>
      <c r="F22249">
        <v>20201101</v>
      </c>
      <c r="G22249">
        <v>0</v>
      </c>
      <c r="H22249" t="s">
        <v>29</v>
      </c>
      <c r="I22249">
        <v>9.8000000000000007</v>
      </c>
      <c r="J22249" t="s">
        <v>29</v>
      </c>
      <c r="K22249">
        <v>19.3</v>
      </c>
      <c r="L22249" t="s">
        <v>29</v>
      </c>
      <c r="M22249">
        <v>17</v>
      </c>
      <c r="N22249" t="s">
        <v>29</v>
      </c>
      <c r="O22249">
        <v>8.6</v>
      </c>
      <c r="P22249" t="s">
        <v>29</v>
      </c>
      <c r="Q22249">
        <v>83</v>
      </c>
      <c r="R22249" t="s">
        <v>29</v>
      </c>
      <c r="S22249">
        <v>95</v>
      </c>
      <c r="T22249" t="s">
        <v>29</v>
      </c>
      <c r="U22249">
        <v>0</v>
      </c>
      <c r="V22249" t="s">
        <v>31</v>
      </c>
      <c r="W22249">
        <v>1440</v>
      </c>
      <c r="X22249" t="s">
        <v>31</v>
      </c>
      <c r="Y22249">
        <v>89</v>
      </c>
      <c r="Z22249" t="s">
        <v>29</v>
      </c>
    </row>
    <row r="22250" spans="1:26" x14ac:dyDescent="0.25">
      <c r="A22250">
        <v>35228001</v>
      </c>
      <c r="B22250" t="s">
        <v>170</v>
      </c>
      <c r="C22250" t="s">
        <v>171</v>
      </c>
      <c r="D22250" t="s">
        <v>172</v>
      </c>
      <c r="E22250">
        <v>65</v>
      </c>
      <c r="F22250">
        <v>20201102</v>
      </c>
      <c r="G22250">
        <v>0.8</v>
      </c>
      <c r="H22250" t="s">
        <v>29</v>
      </c>
      <c r="I22250">
        <v>9.6999999999999993</v>
      </c>
      <c r="J22250" t="s">
        <v>29</v>
      </c>
      <c r="K22250">
        <v>17.399999999999999</v>
      </c>
      <c r="L22250" t="s">
        <v>29</v>
      </c>
      <c r="M22250">
        <v>13.3</v>
      </c>
      <c r="N22250" t="s">
        <v>29</v>
      </c>
      <c r="O22250">
        <v>6.8</v>
      </c>
      <c r="P22250" t="s">
        <v>29</v>
      </c>
      <c r="Q22250">
        <v>57</v>
      </c>
      <c r="R22250" t="s">
        <v>29</v>
      </c>
      <c r="S22250">
        <v>96</v>
      </c>
      <c r="T22250" t="s">
        <v>29</v>
      </c>
      <c r="U22250">
        <v>0</v>
      </c>
      <c r="V22250" t="s">
        <v>31</v>
      </c>
      <c r="W22250">
        <v>981</v>
      </c>
      <c r="X22250" t="s">
        <v>31</v>
      </c>
      <c r="Y22250">
        <v>80</v>
      </c>
      <c r="Z22250" t="s">
        <v>29</v>
      </c>
    </row>
    <row r="22251" spans="1:26" x14ac:dyDescent="0.25">
      <c r="A22251">
        <v>35228001</v>
      </c>
      <c r="B22251" t="s">
        <v>170</v>
      </c>
      <c r="C22251" t="s">
        <v>171</v>
      </c>
      <c r="D22251" t="s">
        <v>172</v>
      </c>
      <c r="E22251">
        <v>65</v>
      </c>
      <c r="F22251">
        <v>20201103</v>
      </c>
      <c r="G22251">
        <v>0</v>
      </c>
      <c r="H22251" t="s">
        <v>29</v>
      </c>
      <c r="I22251">
        <v>6.3</v>
      </c>
      <c r="J22251" t="s">
        <v>29</v>
      </c>
      <c r="K22251">
        <v>12</v>
      </c>
      <c r="L22251" t="s">
        <v>29</v>
      </c>
      <c r="M22251">
        <v>8.3000000000000007</v>
      </c>
      <c r="N22251" t="s">
        <v>29</v>
      </c>
      <c r="O22251">
        <v>4.9000000000000004</v>
      </c>
      <c r="P22251" t="s">
        <v>29</v>
      </c>
      <c r="Q22251">
        <v>54</v>
      </c>
      <c r="R22251" t="s">
        <v>29</v>
      </c>
      <c r="S22251">
        <v>90</v>
      </c>
      <c r="T22251" t="s">
        <v>29</v>
      </c>
      <c r="U22251">
        <v>0</v>
      </c>
      <c r="V22251" t="s">
        <v>31</v>
      </c>
      <c r="W22251">
        <v>774</v>
      </c>
      <c r="X22251" t="s">
        <v>31</v>
      </c>
      <c r="Y22251">
        <v>77</v>
      </c>
      <c r="Z22251" t="s">
        <v>29</v>
      </c>
    </row>
    <row r="22252" spans="1:26" x14ac:dyDescent="0.25">
      <c r="A22252">
        <v>35228001</v>
      </c>
      <c r="B22252" t="s">
        <v>170</v>
      </c>
      <c r="C22252" t="s">
        <v>171</v>
      </c>
      <c r="D22252" t="s">
        <v>172</v>
      </c>
      <c r="E22252">
        <v>65</v>
      </c>
      <c r="F22252">
        <v>20201104</v>
      </c>
      <c r="G22252">
        <v>0</v>
      </c>
      <c r="H22252" t="s">
        <v>29</v>
      </c>
      <c r="I22252">
        <v>2.1</v>
      </c>
      <c r="J22252" t="s">
        <v>29</v>
      </c>
      <c r="K22252">
        <v>12</v>
      </c>
      <c r="L22252" t="s">
        <v>29</v>
      </c>
      <c r="M22252">
        <v>7.4</v>
      </c>
      <c r="N22252" t="s">
        <v>29</v>
      </c>
      <c r="O22252">
        <v>2.5</v>
      </c>
      <c r="P22252" t="s">
        <v>29</v>
      </c>
      <c r="Q22252">
        <v>59</v>
      </c>
      <c r="R22252" t="s">
        <v>29</v>
      </c>
      <c r="S22252">
        <v>98</v>
      </c>
      <c r="T22252" t="s">
        <v>29</v>
      </c>
      <c r="U22252">
        <v>0</v>
      </c>
      <c r="V22252" t="s">
        <v>31</v>
      </c>
      <c r="W22252">
        <v>772</v>
      </c>
      <c r="X22252" t="s">
        <v>31</v>
      </c>
      <c r="Y22252">
        <v>81</v>
      </c>
      <c r="Z22252" t="s">
        <v>29</v>
      </c>
    </row>
    <row r="22253" spans="1:26" x14ac:dyDescent="0.25">
      <c r="A22253">
        <v>35228001</v>
      </c>
      <c r="B22253" t="s">
        <v>170</v>
      </c>
      <c r="C22253" t="s">
        <v>171</v>
      </c>
      <c r="D22253" t="s">
        <v>172</v>
      </c>
      <c r="E22253">
        <v>65</v>
      </c>
      <c r="F22253">
        <v>20201105</v>
      </c>
      <c r="G22253">
        <v>0</v>
      </c>
      <c r="H22253" t="s">
        <v>29</v>
      </c>
      <c r="I22253">
        <v>4.5999999999999996</v>
      </c>
      <c r="J22253" t="s">
        <v>29</v>
      </c>
      <c r="K22253">
        <v>11.8</v>
      </c>
      <c r="L22253" t="s">
        <v>29</v>
      </c>
      <c r="M22253">
        <v>8</v>
      </c>
      <c r="N22253" t="s">
        <v>29</v>
      </c>
      <c r="O22253">
        <v>4.4000000000000004</v>
      </c>
      <c r="P22253" t="s">
        <v>29</v>
      </c>
      <c r="Q22253">
        <v>52</v>
      </c>
      <c r="R22253" t="s">
        <v>29</v>
      </c>
      <c r="S22253">
        <v>92</v>
      </c>
      <c r="T22253" t="s">
        <v>29</v>
      </c>
      <c r="U22253">
        <v>0</v>
      </c>
      <c r="V22253" t="s">
        <v>31</v>
      </c>
      <c r="W22253">
        <v>538</v>
      </c>
      <c r="X22253" t="s">
        <v>31</v>
      </c>
      <c r="Y22253">
        <v>75</v>
      </c>
      <c r="Z22253" t="s">
        <v>29</v>
      </c>
    </row>
    <row r="22254" spans="1:26" x14ac:dyDescent="0.25">
      <c r="A22254">
        <v>35228001</v>
      </c>
      <c r="B22254" t="s">
        <v>170</v>
      </c>
      <c r="C22254" t="s">
        <v>171</v>
      </c>
      <c r="D22254" t="s">
        <v>172</v>
      </c>
      <c r="E22254">
        <v>65</v>
      </c>
      <c r="F22254">
        <v>20201106</v>
      </c>
      <c r="G22254">
        <v>0</v>
      </c>
      <c r="H22254" t="s">
        <v>29</v>
      </c>
      <c r="I22254">
        <v>4.9000000000000004</v>
      </c>
      <c r="J22254" t="s">
        <v>29</v>
      </c>
      <c r="K22254">
        <v>15.3</v>
      </c>
      <c r="L22254" t="s">
        <v>29</v>
      </c>
      <c r="M22254">
        <v>9.8000000000000007</v>
      </c>
      <c r="N22254" t="s">
        <v>29</v>
      </c>
      <c r="O22254">
        <v>4</v>
      </c>
      <c r="P22254" t="s">
        <v>29</v>
      </c>
      <c r="Q22254">
        <v>66</v>
      </c>
      <c r="R22254" t="s">
        <v>29</v>
      </c>
      <c r="S22254">
        <v>90</v>
      </c>
      <c r="T22254" t="s">
        <v>29</v>
      </c>
      <c r="U22254">
        <v>0</v>
      </c>
      <c r="V22254" t="s">
        <v>31</v>
      </c>
      <c r="W22254">
        <v>933</v>
      </c>
      <c r="X22254" t="s">
        <v>31</v>
      </c>
      <c r="Y22254">
        <v>80</v>
      </c>
      <c r="Z22254" t="s">
        <v>29</v>
      </c>
    </row>
    <row r="22255" spans="1:26" x14ac:dyDescent="0.25">
      <c r="A22255">
        <v>35228001</v>
      </c>
      <c r="B22255" t="s">
        <v>170</v>
      </c>
      <c r="C22255" t="s">
        <v>171</v>
      </c>
      <c r="D22255" t="s">
        <v>172</v>
      </c>
      <c r="E22255">
        <v>65</v>
      </c>
      <c r="F22255">
        <v>20201107</v>
      </c>
      <c r="G22255">
        <v>0.2</v>
      </c>
      <c r="H22255" t="s">
        <v>29</v>
      </c>
      <c r="I22255">
        <v>10.4</v>
      </c>
      <c r="J22255" t="s">
        <v>29</v>
      </c>
      <c r="K22255">
        <v>16.600000000000001</v>
      </c>
      <c r="L22255" t="s">
        <v>29</v>
      </c>
      <c r="M22255">
        <v>13.8</v>
      </c>
      <c r="N22255" t="s">
        <v>29</v>
      </c>
      <c r="O22255">
        <v>3.5</v>
      </c>
      <c r="P22255" t="s">
        <v>29</v>
      </c>
      <c r="Q22255">
        <v>68</v>
      </c>
      <c r="R22255" t="s">
        <v>29</v>
      </c>
      <c r="S22255">
        <v>89</v>
      </c>
      <c r="T22255" t="s">
        <v>29</v>
      </c>
      <c r="U22255">
        <v>0</v>
      </c>
      <c r="V22255" t="s">
        <v>31</v>
      </c>
      <c r="W22255">
        <v>738</v>
      </c>
      <c r="X22255" t="s">
        <v>31</v>
      </c>
      <c r="Y22255">
        <v>79</v>
      </c>
      <c r="Z22255" t="s">
        <v>29</v>
      </c>
    </row>
    <row r="22256" spans="1:26" x14ac:dyDescent="0.25">
      <c r="A22256">
        <v>35228001</v>
      </c>
      <c r="B22256" t="s">
        <v>170</v>
      </c>
      <c r="C22256" t="s">
        <v>171</v>
      </c>
      <c r="D22256" t="s">
        <v>172</v>
      </c>
      <c r="E22256">
        <v>65</v>
      </c>
      <c r="F22256">
        <v>20201108</v>
      </c>
      <c r="G22256">
        <v>0.2</v>
      </c>
      <c r="H22256" t="s">
        <v>29</v>
      </c>
      <c r="I22256">
        <v>10.9</v>
      </c>
      <c r="J22256" t="s">
        <v>29</v>
      </c>
      <c r="K22256">
        <v>16.899999999999999</v>
      </c>
      <c r="L22256" t="s">
        <v>29</v>
      </c>
      <c r="M22256">
        <v>13.9</v>
      </c>
      <c r="N22256" t="s">
        <v>29</v>
      </c>
      <c r="O22256">
        <v>3</v>
      </c>
      <c r="P22256" t="s">
        <v>29</v>
      </c>
      <c r="Q22256">
        <v>77</v>
      </c>
      <c r="R22256" t="s">
        <v>29</v>
      </c>
      <c r="S22256">
        <v>99</v>
      </c>
      <c r="T22256" t="s">
        <v>29</v>
      </c>
      <c r="U22256">
        <v>0</v>
      </c>
      <c r="V22256" t="s">
        <v>31</v>
      </c>
      <c r="W22256">
        <v>1359</v>
      </c>
      <c r="X22256" t="s">
        <v>31</v>
      </c>
      <c r="Y22256">
        <v>91</v>
      </c>
      <c r="Z22256" t="s">
        <v>29</v>
      </c>
    </row>
    <row r="22257" spans="1:26" x14ac:dyDescent="0.25">
      <c r="A22257">
        <v>35228001</v>
      </c>
      <c r="B22257" t="s">
        <v>170</v>
      </c>
      <c r="C22257" t="s">
        <v>171</v>
      </c>
      <c r="D22257" t="s">
        <v>172</v>
      </c>
      <c r="E22257">
        <v>65</v>
      </c>
      <c r="F22257">
        <v>20201109</v>
      </c>
      <c r="G22257">
        <v>0.2</v>
      </c>
      <c r="H22257" t="s">
        <v>29</v>
      </c>
      <c r="I22257">
        <v>12.5</v>
      </c>
      <c r="J22257" t="s">
        <v>29</v>
      </c>
      <c r="K22257">
        <v>17.3</v>
      </c>
      <c r="L22257" t="s">
        <v>29</v>
      </c>
      <c r="M22257">
        <v>13.8</v>
      </c>
      <c r="N22257" t="s">
        <v>29</v>
      </c>
      <c r="O22257">
        <v>3.8</v>
      </c>
      <c r="P22257" t="s">
        <v>29</v>
      </c>
      <c r="Q22257">
        <v>75</v>
      </c>
      <c r="R22257" t="s">
        <v>29</v>
      </c>
      <c r="S22257">
        <v>97</v>
      </c>
      <c r="T22257" t="s">
        <v>29</v>
      </c>
      <c r="U22257">
        <v>0</v>
      </c>
      <c r="V22257" t="s">
        <v>31</v>
      </c>
      <c r="W22257">
        <v>1320</v>
      </c>
      <c r="X22257" t="s">
        <v>31</v>
      </c>
      <c r="Y22257">
        <v>89</v>
      </c>
      <c r="Z22257" t="s">
        <v>29</v>
      </c>
    </row>
    <row r="22258" spans="1:26" x14ac:dyDescent="0.25">
      <c r="A22258">
        <v>35228001</v>
      </c>
      <c r="B22258" t="s">
        <v>170</v>
      </c>
      <c r="C22258" t="s">
        <v>171</v>
      </c>
      <c r="D22258" t="s">
        <v>172</v>
      </c>
      <c r="E22258">
        <v>65</v>
      </c>
      <c r="F22258">
        <v>20201110</v>
      </c>
      <c r="G22258">
        <v>0.2</v>
      </c>
      <c r="H22258" t="s">
        <v>29</v>
      </c>
      <c r="I22258">
        <v>9</v>
      </c>
      <c r="J22258" t="s">
        <v>29</v>
      </c>
      <c r="K22258">
        <v>15.2</v>
      </c>
      <c r="L22258" t="s">
        <v>29</v>
      </c>
      <c r="M22258">
        <v>11.4</v>
      </c>
      <c r="N22258" t="s">
        <v>29</v>
      </c>
      <c r="O22258">
        <v>2.6</v>
      </c>
      <c r="P22258" t="s">
        <v>29</v>
      </c>
      <c r="Q22258">
        <v>72</v>
      </c>
      <c r="R22258" t="s">
        <v>29</v>
      </c>
      <c r="S22258">
        <v>99</v>
      </c>
      <c r="T22258" t="s">
        <v>29</v>
      </c>
      <c r="U22258">
        <v>0</v>
      </c>
      <c r="V22258" t="s">
        <v>31</v>
      </c>
      <c r="W22258">
        <v>1293</v>
      </c>
      <c r="X22258" t="s">
        <v>31</v>
      </c>
      <c r="Y22258">
        <v>92</v>
      </c>
      <c r="Z22258" t="s">
        <v>29</v>
      </c>
    </row>
    <row r="22259" spans="1:26" x14ac:dyDescent="0.25">
      <c r="A22259">
        <v>35228001</v>
      </c>
      <c r="B22259" t="s">
        <v>170</v>
      </c>
      <c r="C22259" t="s">
        <v>171</v>
      </c>
      <c r="D22259" t="s">
        <v>172</v>
      </c>
      <c r="E22259">
        <v>65</v>
      </c>
      <c r="F22259">
        <v>20201111</v>
      </c>
      <c r="G22259">
        <v>1.2</v>
      </c>
      <c r="H22259" t="s">
        <v>29</v>
      </c>
      <c r="I22259">
        <v>9</v>
      </c>
      <c r="J22259" t="s">
        <v>29</v>
      </c>
      <c r="K22259">
        <v>14</v>
      </c>
      <c r="L22259" t="s">
        <v>29</v>
      </c>
      <c r="M22259">
        <v>11.9</v>
      </c>
      <c r="N22259" t="s">
        <v>29</v>
      </c>
      <c r="O22259">
        <v>5.4</v>
      </c>
      <c r="P22259" t="s">
        <v>29</v>
      </c>
      <c r="Q22259">
        <v>80</v>
      </c>
      <c r="R22259" t="s">
        <v>29</v>
      </c>
      <c r="S22259">
        <v>99</v>
      </c>
      <c r="T22259" t="s">
        <v>29</v>
      </c>
      <c r="U22259">
        <v>0</v>
      </c>
      <c r="V22259" t="s">
        <v>31</v>
      </c>
      <c r="W22259">
        <v>1440</v>
      </c>
      <c r="X22259" t="s">
        <v>31</v>
      </c>
      <c r="Y22259">
        <v>91</v>
      </c>
      <c r="Z22259" t="s">
        <v>29</v>
      </c>
    </row>
    <row r="22260" spans="1:26" x14ac:dyDescent="0.25">
      <c r="A22260">
        <v>35228001</v>
      </c>
      <c r="B22260" t="s">
        <v>170</v>
      </c>
      <c r="C22260" t="s">
        <v>171</v>
      </c>
      <c r="D22260" t="s">
        <v>172</v>
      </c>
      <c r="E22260">
        <v>65</v>
      </c>
      <c r="F22260">
        <v>20201112</v>
      </c>
      <c r="G22260">
        <v>0.4</v>
      </c>
      <c r="H22260" t="s">
        <v>29</v>
      </c>
      <c r="I22260">
        <v>6.9</v>
      </c>
      <c r="J22260" t="s">
        <v>29</v>
      </c>
      <c r="K22260">
        <v>14.4</v>
      </c>
      <c r="L22260" t="s">
        <v>29</v>
      </c>
      <c r="M22260">
        <v>10.4</v>
      </c>
      <c r="N22260" t="s">
        <v>29</v>
      </c>
      <c r="O22260">
        <v>4</v>
      </c>
      <c r="P22260" t="s">
        <v>29</v>
      </c>
      <c r="Q22260">
        <v>67</v>
      </c>
      <c r="R22260" t="s">
        <v>29</v>
      </c>
      <c r="S22260">
        <v>97</v>
      </c>
      <c r="T22260" t="s">
        <v>29</v>
      </c>
      <c r="U22260">
        <v>0</v>
      </c>
      <c r="V22260" t="s">
        <v>31</v>
      </c>
      <c r="W22260">
        <v>1075</v>
      </c>
      <c r="X22260" t="s">
        <v>31</v>
      </c>
      <c r="Y22260">
        <v>86</v>
      </c>
      <c r="Z22260" t="s">
        <v>29</v>
      </c>
    </row>
    <row r="22261" spans="1:26" x14ac:dyDescent="0.25">
      <c r="A22261">
        <v>35228001</v>
      </c>
      <c r="B22261" t="s">
        <v>170</v>
      </c>
      <c r="C22261" t="s">
        <v>171</v>
      </c>
      <c r="D22261" t="s">
        <v>172</v>
      </c>
      <c r="E22261">
        <v>65</v>
      </c>
      <c r="F22261">
        <v>20201113</v>
      </c>
      <c r="G22261">
        <v>0.8</v>
      </c>
      <c r="H22261" t="s">
        <v>29</v>
      </c>
      <c r="I22261">
        <v>9.4</v>
      </c>
      <c r="J22261" t="s">
        <v>29</v>
      </c>
      <c r="K22261">
        <v>16.2</v>
      </c>
      <c r="L22261" t="s">
        <v>29</v>
      </c>
      <c r="M22261">
        <v>13.5</v>
      </c>
      <c r="N22261" t="s">
        <v>29</v>
      </c>
      <c r="O22261">
        <v>4.4000000000000004</v>
      </c>
      <c r="P22261" t="s">
        <v>29</v>
      </c>
      <c r="Q22261">
        <v>77</v>
      </c>
      <c r="R22261" t="s">
        <v>29</v>
      </c>
      <c r="S22261">
        <v>97</v>
      </c>
      <c r="T22261" t="s">
        <v>29</v>
      </c>
      <c r="U22261">
        <v>0</v>
      </c>
      <c r="V22261" t="s">
        <v>31</v>
      </c>
      <c r="W22261">
        <v>1427</v>
      </c>
      <c r="X22261" t="s">
        <v>31</v>
      </c>
      <c r="Y22261">
        <v>93</v>
      </c>
      <c r="Z22261" t="s">
        <v>29</v>
      </c>
    </row>
    <row r="22262" spans="1:26" x14ac:dyDescent="0.25">
      <c r="A22262">
        <v>35228001</v>
      </c>
      <c r="B22262" t="s">
        <v>170</v>
      </c>
      <c r="C22262" t="s">
        <v>171</v>
      </c>
      <c r="D22262" t="s">
        <v>172</v>
      </c>
      <c r="E22262">
        <v>65</v>
      </c>
      <c r="F22262">
        <v>20201114</v>
      </c>
      <c r="G22262">
        <v>6.9</v>
      </c>
      <c r="H22262" t="s">
        <v>29</v>
      </c>
      <c r="I22262">
        <v>11.9</v>
      </c>
      <c r="J22262" t="s">
        <v>29</v>
      </c>
      <c r="K22262">
        <v>16.3</v>
      </c>
      <c r="L22262" t="s">
        <v>29</v>
      </c>
      <c r="M22262">
        <v>14.4</v>
      </c>
      <c r="N22262" t="s">
        <v>29</v>
      </c>
      <c r="O22262">
        <v>8.6999999999999993</v>
      </c>
      <c r="P22262" t="s">
        <v>29</v>
      </c>
      <c r="Q22262">
        <v>79</v>
      </c>
      <c r="R22262" t="s">
        <v>29</v>
      </c>
      <c r="S22262">
        <v>93</v>
      </c>
      <c r="T22262" t="s">
        <v>29</v>
      </c>
      <c r="U22262">
        <v>0</v>
      </c>
      <c r="V22262" t="s">
        <v>31</v>
      </c>
      <c r="W22262">
        <v>1424</v>
      </c>
      <c r="X22262" t="s">
        <v>31</v>
      </c>
      <c r="Y22262">
        <v>87</v>
      </c>
      <c r="Z22262" t="s">
        <v>29</v>
      </c>
    </row>
    <row r="22263" spans="1:26" x14ac:dyDescent="0.25">
      <c r="A22263">
        <v>35228001</v>
      </c>
      <c r="B22263" t="s">
        <v>170</v>
      </c>
      <c r="C22263" t="s">
        <v>171</v>
      </c>
      <c r="D22263" t="s">
        <v>172</v>
      </c>
      <c r="E22263">
        <v>65</v>
      </c>
      <c r="F22263">
        <v>20201115</v>
      </c>
      <c r="G22263">
        <v>3</v>
      </c>
      <c r="H22263" t="s">
        <v>29</v>
      </c>
      <c r="I22263">
        <v>11.1</v>
      </c>
      <c r="J22263" t="s">
        <v>29</v>
      </c>
      <c r="K22263">
        <v>14.5</v>
      </c>
      <c r="L22263" t="s">
        <v>29</v>
      </c>
      <c r="M22263">
        <v>12.8</v>
      </c>
      <c r="N22263" t="s">
        <v>29</v>
      </c>
      <c r="O22263">
        <v>9.3000000000000007</v>
      </c>
      <c r="P22263" t="s">
        <v>29</v>
      </c>
      <c r="Q22263">
        <v>56</v>
      </c>
      <c r="R22263" t="s">
        <v>29</v>
      </c>
      <c r="S22263">
        <v>95</v>
      </c>
      <c r="T22263" t="s">
        <v>29</v>
      </c>
      <c r="U22263">
        <v>0</v>
      </c>
      <c r="V22263" t="s">
        <v>31</v>
      </c>
      <c r="W22263">
        <v>602</v>
      </c>
      <c r="X22263" t="s">
        <v>31</v>
      </c>
      <c r="Y22263">
        <v>77</v>
      </c>
      <c r="Z22263" t="s">
        <v>29</v>
      </c>
    </row>
    <row r="22264" spans="1:26" x14ac:dyDescent="0.25">
      <c r="A22264">
        <v>35228001</v>
      </c>
      <c r="B22264" t="s">
        <v>170</v>
      </c>
      <c r="C22264" t="s">
        <v>171</v>
      </c>
      <c r="D22264" t="s">
        <v>172</v>
      </c>
      <c r="E22264">
        <v>65</v>
      </c>
      <c r="F22264">
        <v>20201116</v>
      </c>
      <c r="G22264">
        <v>0</v>
      </c>
      <c r="H22264" t="s">
        <v>29</v>
      </c>
      <c r="I22264">
        <v>8.6999999999999993</v>
      </c>
      <c r="J22264" t="s">
        <v>29</v>
      </c>
      <c r="K22264">
        <v>14.1</v>
      </c>
      <c r="L22264" t="s">
        <v>29</v>
      </c>
      <c r="M22264">
        <v>11.2</v>
      </c>
      <c r="N22264" t="s">
        <v>29</v>
      </c>
      <c r="O22264">
        <v>4.5999999999999996</v>
      </c>
      <c r="P22264" t="s">
        <v>29</v>
      </c>
      <c r="Q22264">
        <v>65</v>
      </c>
      <c r="R22264" t="s">
        <v>29</v>
      </c>
      <c r="S22264">
        <v>93</v>
      </c>
      <c r="T22264" t="s">
        <v>29</v>
      </c>
      <c r="U22264">
        <v>0</v>
      </c>
      <c r="V22264" t="s">
        <v>31</v>
      </c>
      <c r="W22264">
        <v>965</v>
      </c>
      <c r="X22264" t="s">
        <v>31</v>
      </c>
      <c r="Y22264">
        <v>82</v>
      </c>
      <c r="Z22264" t="s">
        <v>29</v>
      </c>
    </row>
    <row r="22265" spans="1:26" x14ac:dyDescent="0.25">
      <c r="A22265">
        <v>35228001</v>
      </c>
      <c r="B22265" t="s">
        <v>170</v>
      </c>
      <c r="C22265" t="s">
        <v>171</v>
      </c>
      <c r="D22265" t="s">
        <v>172</v>
      </c>
      <c r="E22265">
        <v>65</v>
      </c>
      <c r="F22265">
        <v>20201117</v>
      </c>
      <c r="G22265">
        <v>0</v>
      </c>
      <c r="H22265" t="s">
        <v>29</v>
      </c>
      <c r="I22265">
        <v>11</v>
      </c>
      <c r="J22265" t="s">
        <v>29</v>
      </c>
      <c r="K22265">
        <v>15</v>
      </c>
      <c r="L22265" t="s">
        <v>29</v>
      </c>
      <c r="M22265">
        <v>12.5</v>
      </c>
      <c r="N22265" t="s">
        <v>29</v>
      </c>
      <c r="O22265">
        <v>4.2</v>
      </c>
      <c r="P22265" t="s">
        <v>29</v>
      </c>
      <c r="Q22265">
        <v>73</v>
      </c>
      <c r="R22265" t="s">
        <v>29</v>
      </c>
      <c r="S22265">
        <v>92</v>
      </c>
      <c r="T22265" t="s">
        <v>29</v>
      </c>
      <c r="U22265">
        <v>0</v>
      </c>
      <c r="V22265" t="s">
        <v>31</v>
      </c>
      <c r="W22265">
        <v>1073</v>
      </c>
      <c r="X22265" t="s">
        <v>31</v>
      </c>
      <c r="Y22265">
        <v>85</v>
      </c>
      <c r="Z22265" t="s">
        <v>29</v>
      </c>
    </row>
    <row r="22266" spans="1:26" x14ac:dyDescent="0.25">
      <c r="A22266">
        <v>35228001</v>
      </c>
      <c r="B22266" t="s">
        <v>170</v>
      </c>
      <c r="C22266" t="s">
        <v>171</v>
      </c>
      <c r="D22266" t="s">
        <v>172</v>
      </c>
      <c r="E22266">
        <v>65</v>
      </c>
      <c r="F22266">
        <v>20201118</v>
      </c>
      <c r="G22266">
        <v>3</v>
      </c>
      <c r="H22266" t="s">
        <v>29</v>
      </c>
      <c r="I22266">
        <v>9.1999999999999993</v>
      </c>
      <c r="J22266" t="s">
        <v>29</v>
      </c>
      <c r="K22266">
        <v>17.5</v>
      </c>
      <c r="L22266" t="s">
        <v>29</v>
      </c>
      <c r="M22266">
        <v>11.8</v>
      </c>
      <c r="N22266" t="s">
        <v>29</v>
      </c>
      <c r="O22266">
        <v>6</v>
      </c>
      <c r="P22266" t="s">
        <v>29</v>
      </c>
      <c r="Q22266">
        <v>74</v>
      </c>
      <c r="R22266" t="s">
        <v>29</v>
      </c>
      <c r="S22266">
        <v>97</v>
      </c>
      <c r="T22266" t="s">
        <v>29</v>
      </c>
      <c r="U22266">
        <v>0</v>
      </c>
      <c r="V22266" t="s">
        <v>31</v>
      </c>
      <c r="W22266">
        <v>1295</v>
      </c>
      <c r="X22266" t="s">
        <v>31</v>
      </c>
      <c r="Y22266">
        <v>87</v>
      </c>
      <c r="Z22266" t="s">
        <v>29</v>
      </c>
    </row>
    <row r="22267" spans="1:26" x14ac:dyDescent="0.25">
      <c r="A22267">
        <v>35228001</v>
      </c>
      <c r="B22267" t="s">
        <v>170</v>
      </c>
      <c r="C22267" t="s">
        <v>171</v>
      </c>
      <c r="D22267" t="s">
        <v>172</v>
      </c>
      <c r="E22267">
        <v>65</v>
      </c>
      <c r="F22267">
        <v>20201119</v>
      </c>
      <c r="G22267">
        <v>0</v>
      </c>
      <c r="H22267" t="s">
        <v>29</v>
      </c>
      <c r="I22267">
        <v>6.8</v>
      </c>
      <c r="J22267" t="s">
        <v>29</v>
      </c>
      <c r="K22267">
        <v>12.5</v>
      </c>
      <c r="L22267" t="s">
        <v>29</v>
      </c>
      <c r="M22267">
        <v>9</v>
      </c>
      <c r="N22267" t="s">
        <v>29</v>
      </c>
      <c r="O22267">
        <v>5.9</v>
      </c>
      <c r="P22267" t="s">
        <v>29</v>
      </c>
      <c r="Q22267">
        <v>57</v>
      </c>
      <c r="R22267" t="s">
        <v>29</v>
      </c>
      <c r="S22267">
        <v>91</v>
      </c>
      <c r="T22267" t="s">
        <v>29</v>
      </c>
      <c r="U22267">
        <v>0</v>
      </c>
      <c r="V22267" t="s">
        <v>31</v>
      </c>
      <c r="W22267">
        <v>589</v>
      </c>
      <c r="X22267" t="s">
        <v>31</v>
      </c>
      <c r="Y22267">
        <v>72</v>
      </c>
      <c r="Z22267" t="s">
        <v>29</v>
      </c>
    </row>
    <row r="22268" spans="1:26" x14ac:dyDescent="0.25">
      <c r="A22268">
        <v>35228001</v>
      </c>
      <c r="B22268" t="s">
        <v>170</v>
      </c>
      <c r="C22268" t="s">
        <v>171</v>
      </c>
      <c r="D22268" t="s">
        <v>172</v>
      </c>
      <c r="E22268">
        <v>65</v>
      </c>
      <c r="F22268">
        <v>20201120</v>
      </c>
      <c r="G22268">
        <v>0</v>
      </c>
      <c r="H22268" t="s">
        <v>29</v>
      </c>
      <c r="I22268">
        <v>5</v>
      </c>
      <c r="J22268" t="s">
        <v>29</v>
      </c>
      <c r="K22268">
        <v>11</v>
      </c>
      <c r="L22268" t="s">
        <v>29</v>
      </c>
      <c r="M22268">
        <v>8.3000000000000007</v>
      </c>
      <c r="N22268" t="s">
        <v>29</v>
      </c>
      <c r="O22268">
        <v>2.7</v>
      </c>
      <c r="P22268" t="s">
        <v>29</v>
      </c>
      <c r="Q22268">
        <v>69</v>
      </c>
      <c r="R22268" t="s">
        <v>29</v>
      </c>
      <c r="S22268">
        <v>94</v>
      </c>
      <c r="T22268" t="s">
        <v>29</v>
      </c>
      <c r="U22268">
        <v>0</v>
      </c>
      <c r="V22268" t="s">
        <v>31</v>
      </c>
      <c r="W22268">
        <v>1056</v>
      </c>
      <c r="X22268" t="s">
        <v>31</v>
      </c>
      <c r="Y22268">
        <v>83</v>
      </c>
      <c r="Z22268" t="s">
        <v>29</v>
      </c>
    </row>
    <row r="22269" spans="1:26" x14ac:dyDescent="0.25">
      <c r="A22269">
        <v>35228001</v>
      </c>
      <c r="B22269" t="s">
        <v>170</v>
      </c>
      <c r="C22269" t="s">
        <v>171</v>
      </c>
      <c r="D22269" t="s">
        <v>172</v>
      </c>
      <c r="E22269">
        <v>65</v>
      </c>
      <c r="F22269">
        <v>20201121</v>
      </c>
      <c r="G22269">
        <v>0</v>
      </c>
      <c r="H22269" t="s">
        <v>29</v>
      </c>
      <c r="I22269">
        <v>8.6</v>
      </c>
      <c r="J22269" t="s">
        <v>29</v>
      </c>
      <c r="K22269">
        <v>11.8</v>
      </c>
      <c r="L22269" t="s">
        <v>29</v>
      </c>
      <c r="M22269">
        <v>9.4</v>
      </c>
      <c r="N22269" t="s">
        <v>29</v>
      </c>
      <c r="O22269">
        <v>3.5</v>
      </c>
      <c r="P22269" t="s">
        <v>29</v>
      </c>
      <c r="Q22269">
        <v>72</v>
      </c>
      <c r="R22269" t="s">
        <v>29</v>
      </c>
      <c r="S22269">
        <v>94</v>
      </c>
      <c r="T22269" t="s">
        <v>29</v>
      </c>
      <c r="U22269">
        <v>0</v>
      </c>
      <c r="V22269" t="s">
        <v>31</v>
      </c>
      <c r="W22269">
        <v>1189</v>
      </c>
      <c r="X22269" t="s">
        <v>31</v>
      </c>
      <c r="Y22269">
        <v>86</v>
      </c>
      <c r="Z22269" t="s">
        <v>29</v>
      </c>
    </row>
    <row r="22270" spans="1:26" x14ac:dyDescent="0.25">
      <c r="A22270">
        <v>35228001</v>
      </c>
      <c r="B22270" t="s">
        <v>170</v>
      </c>
      <c r="C22270" t="s">
        <v>171</v>
      </c>
      <c r="D22270" t="s">
        <v>172</v>
      </c>
      <c r="E22270">
        <v>65</v>
      </c>
      <c r="F22270">
        <v>20201122</v>
      </c>
      <c r="G22270">
        <v>0</v>
      </c>
      <c r="H22270" t="s">
        <v>30</v>
      </c>
      <c r="I22270">
        <v>6.2</v>
      </c>
      <c r="J22270" t="s">
        <v>29</v>
      </c>
      <c r="K22270">
        <v>11.3</v>
      </c>
      <c r="L22270" t="s">
        <v>29</v>
      </c>
      <c r="M22270">
        <v>9.1999999999999993</v>
      </c>
      <c r="N22270" t="s">
        <v>29</v>
      </c>
      <c r="O22270">
        <v>2.8</v>
      </c>
      <c r="P22270" t="s">
        <v>29</v>
      </c>
      <c r="Q22270">
        <v>80</v>
      </c>
      <c r="R22270" t="s">
        <v>29</v>
      </c>
      <c r="S22270">
        <v>96</v>
      </c>
      <c r="T22270" t="s">
        <v>29</v>
      </c>
      <c r="U22270">
        <v>0</v>
      </c>
      <c r="V22270" t="s">
        <v>31</v>
      </c>
      <c r="W22270">
        <v>1440</v>
      </c>
      <c r="X22270" t="s">
        <v>31</v>
      </c>
      <c r="Y22270">
        <v>89</v>
      </c>
      <c r="Z22270" t="s">
        <v>29</v>
      </c>
    </row>
    <row r="22271" spans="1:26" x14ac:dyDescent="0.25">
      <c r="A22271">
        <v>35228001</v>
      </c>
      <c r="B22271" t="s">
        <v>170</v>
      </c>
      <c r="C22271" t="s">
        <v>171</v>
      </c>
      <c r="D22271" t="s">
        <v>172</v>
      </c>
      <c r="E22271">
        <v>65</v>
      </c>
      <c r="F22271">
        <v>20201123</v>
      </c>
      <c r="G22271">
        <v>0</v>
      </c>
      <c r="H22271" t="s">
        <v>29</v>
      </c>
      <c r="I22271">
        <v>9.6999999999999993</v>
      </c>
      <c r="J22271" t="s">
        <v>29</v>
      </c>
      <c r="K22271">
        <v>12.3</v>
      </c>
      <c r="L22271" t="s">
        <v>29</v>
      </c>
      <c r="M22271">
        <v>10.7</v>
      </c>
      <c r="N22271" t="s">
        <v>29</v>
      </c>
      <c r="O22271">
        <v>2.6</v>
      </c>
      <c r="P22271" t="s">
        <v>29</v>
      </c>
      <c r="Q22271">
        <v>79</v>
      </c>
      <c r="R22271" t="s">
        <v>29</v>
      </c>
      <c r="S22271">
        <v>93</v>
      </c>
      <c r="T22271" t="s">
        <v>29</v>
      </c>
      <c r="U22271">
        <v>0</v>
      </c>
      <c r="V22271" t="s">
        <v>31</v>
      </c>
      <c r="W22271">
        <v>1437</v>
      </c>
      <c r="X22271" t="s">
        <v>31</v>
      </c>
      <c r="Y22271">
        <v>86</v>
      </c>
      <c r="Z22271" t="s">
        <v>29</v>
      </c>
    </row>
    <row r="22272" spans="1:26" x14ac:dyDescent="0.25">
      <c r="A22272">
        <v>35228001</v>
      </c>
      <c r="B22272" t="s">
        <v>170</v>
      </c>
      <c r="C22272" t="s">
        <v>171</v>
      </c>
      <c r="D22272" t="s">
        <v>172</v>
      </c>
      <c r="E22272">
        <v>65</v>
      </c>
      <c r="F22272">
        <v>20201124</v>
      </c>
      <c r="G22272">
        <v>0</v>
      </c>
      <c r="H22272" t="s">
        <v>29</v>
      </c>
      <c r="I22272">
        <v>6.1</v>
      </c>
      <c r="J22272" t="s">
        <v>29</v>
      </c>
      <c r="K22272">
        <v>11.6</v>
      </c>
      <c r="L22272" t="s">
        <v>29</v>
      </c>
      <c r="M22272">
        <v>8.5</v>
      </c>
      <c r="N22272" t="s">
        <v>29</v>
      </c>
      <c r="O22272">
        <v>5.2</v>
      </c>
      <c r="P22272" t="s">
        <v>29</v>
      </c>
      <c r="Q22272">
        <v>69</v>
      </c>
      <c r="R22272" t="s">
        <v>29</v>
      </c>
      <c r="S22272">
        <v>93</v>
      </c>
      <c r="T22272" t="s">
        <v>29</v>
      </c>
      <c r="U22272">
        <v>0</v>
      </c>
      <c r="V22272" t="s">
        <v>31</v>
      </c>
      <c r="W22272">
        <v>1051</v>
      </c>
      <c r="X22272" t="s">
        <v>31</v>
      </c>
      <c r="Y22272">
        <v>84</v>
      </c>
      <c r="Z22272" t="s">
        <v>29</v>
      </c>
    </row>
    <row r="22273" spans="1:26" x14ac:dyDescent="0.25">
      <c r="A22273">
        <v>35228001</v>
      </c>
      <c r="B22273" t="s">
        <v>170</v>
      </c>
      <c r="C22273" t="s">
        <v>171</v>
      </c>
      <c r="D22273" t="s">
        <v>172</v>
      </c>
      <c r="E22273">
        <v>65</v>
      </c>
      <c r="F22273">
        <v>20201125</v>
      </c>
      <c r="G22273">
        <v>0</v>
      </c>
      <c r="H22273" t="s">
        <v>29</v>
      </c>
      <c r="I22273">
        <v>7.6</v>
      </c>
      <c r="J22273" t="s">
        <v>29</v>
      </c>
      <c r="K22273">
        <v>12.3</v>
      </c>
      <c r="L22273" t="s">
        <v>29</v>
      </c>
      <c r="M22273">
        <v>10.3</v>
      </c>
      <c r="N22273" t="s">
        <v>29</v>
      </c>
      <c r="O22273">
        <v>4.2</v>
      </c>
      <c r="P22273" t="s">
        <v>29</v>
      </c>
      <c r="Q22273">
        <v>87</v>
      </c>
      <c r="R22273" t="s">
        <v>29</v>
      </c>
      <c r="S22273">
        <v>97</v>
      </c>
      <c r="T22273" t="s">
        <v>29</v>
      </c>
      <c r="U22273">
        <v>0</v>
      </c>
      <c r="V22273" t="s">
        <v>31</v>
      </c>
      <c r="W22273">
        <v>1440</v>
      </c>
      <c r="X22273" t="s">
        <v>31</v>
      </c>
      <c r="Y22273">
        <v>93</v>
      </c>
      <c r="Z22273" t="s">
        <v>29</v>
      </c>
    </row>
    <row r="22274" spans="1:26" x14ac:dyDescent="0.25">
      <c r="A22274">
        <v>35228001</v>
      </c>
      <c r="B22274" t="s">
        <v>170</v>
      </c>
      <c r="C22274" t="s">
        <v>171</v>
      </c>
      <c r="D22274" t="s">
        <v>172</v>
      </c>
      <c r="E22274">
        <v>65</v>
      </c>
      <c r="F22274">
        <v>20201126</v>
      </c>
      <c r="G22274">
        <v>0</v>
      </c>
      <c r="H22274" t="s">
        <v>29</v>
      </c>
      <c r="I22274">
        <v>3.4</v>
      </c>
      <c r="J22274" t="s">
        <v>29</v>
      </c>
      <c r="K22274">
        <v>13.7</v>
      </c>
      <c r="L22274" t="s">
        <v>29</v>
      </c>
      <c r="M22274">
        <v>9.1999999999999993</v>
      </c>
      <c r="N22274" t="s">
        <v>29</v>
      </c>
      <c r="O22274">
        <v>2.6</v>
      </c>
      <c r="P22274" t="s">
        <v>29</v>
      </c>
      <c r="Q22274">
        <v>70</v>
      </c>
      <c r="R22274" t="s">
        <v>29</v>
      </c>
      <c r="S22274">
        <v>100</v>
      </c>
      <c r="T22274" t="s">
        <v>29</v>
      </c>
      <c r="U22274">
        <v>0</v>
      </c>
      <c r="V22274" t="s">
        <v>31</v>
      </c>
      <c r="W22274">
        <v>1214</v>
      </c>
      <c r="X22274" t="s">
        <v>31</v>
      </c>
      <c r="Y22274">
        <v>91</v>
      </c>
      <c r="Z22274" t="s">
        <v>29</v>
      </c>
    </row>
    <row r="22275" spans="1:26" x14ac:dyDescent="0.25">
      <c r="A22275">
        <v>35228001</v>
      </c>
      <c r="B22275" t="s">
        <v>170</v>
      </c>
      <c r="C22275" t="s">
        <v>171</v>
      </c>
      <c r="D22275" t="s">
        <v>172</v>
      </c>
      <c r="E22275">
        <v>65</v>
      </c>
      <c r="F22275">
        <v>20201127</v>
      </c>
      <c r="G22275">
        <v>0.2</v>
      </c>
      <c r="H22275" t="s">
        <v>29</v>
      </c>
      <c r="I22275">
        <v>6.4</v>
      </c>
      <c r="J22275" t="s">
        <v>29</v>
      </c>
      <c r="K22275">
        <v>10.7</v>
      </c>
      <c r="L22275" t="s">
        <v>29</v>
      </c>
      <c r="M22275">
        <v>9</v>
      </c>
      <c r="N22275" t="s">
        <v>29</v>
      </c>
      <c r="O22275">
        <v>2.2000000000000002</v>
      </c>
      <c r="P22275" t="s">
        <v>29</v>
      </c>
      <c r="Q22275">
        <v>85</v>
      </c>
      <c r="R22275" t="s">
        <v>29</v>
      </c>
      <c r="S22275">
        <v>99</v>
      </c>
      <c r="T22275" t="s">
        <v>29</v>
      </c>
      <c r="U22275">
        <v>0</v>
      </c>
      <c r="V22275" t="s">
        <v>31</v>
      </c>
      <c r="W22275">
        <v>1440</v>
      </c>
      <c r="X22275" t="s">
        <v>31</v>
      </c>
      <c r="Y22275">
        <v>93</v>
      </c>
      <c r="Z22275" t="s">
        <v>29</v>
      </c>
    </row>
    <row r="22276" spans="1:26" x14ac:dyDescent="0.25">
      <c r="A22276">
        <v>35228001</v>
      </c>
      <c r="B22276" t="s">
        <v>170</v>
      </c>
      <c r="C22276" t="s">
        <v>171</v>
      </c>
      <c r="D22276" t="s">
        <v>172</v>
      </c>
      <c r="E22276">
        <v>65</v>
      </c>
      <c r="F22276">
        <v>20201128</v>
      </c>
      <c r="G22276">
        <v>0</v>
      </c>
      <c r="H22276" t="s">
        <v>29</v>
      </c>
      <c r="I22276">
        <v>7.6</v>
      </c>
      <c r="J22276" t="s">
        <v>29</v>
      </c>
      <c r="K22276">
        <v>14.6</v>
      </c>
      <c r="L22276" t="s">
        <v>29</v>
      </c>
      <c r="M22276">
        <v>10.199999999999999</v>
      </c>
      <c r="N22276" t="s">
        <v>29</v>
      </c>
      <c r="O22276">
        <v>2.9</v>
      </c>
      <c r="P22276" t="s">
        <v>29</v>
      </c>
      <c r="Q22276">
        <v>74</v>
      </c>
      <c r="R22276" t="s">
        <v>29</v>
      </c>
      <c r="S22276">
        <v>95</v>
      </c>
      <c r="T22276" t="s">
        <v>29</v>
      </c>
      <c r="U22276">
        <v>0</v>
      </c>
      <c r="V22276" t="s">
        <v>31</v>
      </c>
      <c r="W22276">
        <v>1152</v>
      </c>
      <c r="X22276" t="s">
        <v>31</v>
      </c>
      <c r="Y22276">
        <v>88</v>
      </c>
      <c r="Z22276" t="s">
        <v>29</v>
      </c>
    </row>
    <row r="22277" spans="1:26" x14ac:dyDescent="0.25">
      <c r="A22277">
        <v>35228001</v>
      </c>
      <c r="B22277" t="s">
        <v>170</v>
      </c>
      <c r="C22277" t="s">
        <v>171</v>
      </c>
      <c r="D22277" t="s">
        <v>172</v>
      </c>
      <c r="E22277">
        <v>65</v>
      </c>
      <c r="F22277">
        <v>20201129</v>
      </c>
      <c r="G22277">
        <v>0.2</v>
      </c>
      <c r="H22277" t="s">
        <v>29</v>
      </c>
      <c r="I22277">
        <v>3.7</v>
      </c>
      <c r="J22277" t="s">
        <v>29</v>
      </c>
      <c r="K22277">
        <v>12.9</v>
      </c>
      <c r="L22277" t="s">
        <v>29</v>
      </c>
      <c r="M22277">
        <v>8.1</v>
      </c>
      <c r="N22277" t="s">
        <v>29</v>
      </c>
      <c r="O22277">
        <v>3.3</v>
      </c>
      <c r="P22277" t="s">
        <v>29</v>
      </c>
      <c r="Q22277">
        <v>64</v>
      </c>
      <c r="R22277" t="s">
        <v>29</v>
      </c>
      <c r="S22277">
        <v>97</v>
      </c>
      <c r="T22277" t="s">
        <v>29</v>
      </c>
      <c r="U22277">
        <v>0</v>
      </c>
      <c r="V22277" t="s">
        <v>31</v>
      </c>
      <c r="W22277">
        <v>1057</v>
      </c>
      <c r="X22277" t="s">
        <v>31</v>
      </c>
      <c r="Y22277">
        <v>86</v>
      </c>
      <c r="Z22277" t="s">
        <v>29</v>
      </c>
    </row>
    <row r="22278" spans="1:26" x14ac:dyDescent="0.25">
      <c r="A22278">
        <v>35228001</v>
      </c>
      <c r="B22278" t="s">
        <v>170</v>
      </c>
      <c r="C22278" t="s">
        <v>171</v>
      </c>
      <c r="D22278" t="s">
        <v>172</v>
      </c>
      <c r="E22278">
        <v>65</v>
      </c>
      <c r="F22278">
        <v>20201130</v>
      </c>
      <c r="G22278">
        <v>2.4</v>
      </c>
      <c r="H22278" t="s">
        <v>29</v>
      </c>
      <c r="I22278">
        <v>-0.3</v>
      </c>
      <c r="J22278" t="s">
        <v>29</v>
      </c>
      <c r="K22278">
        <v>11.6</v>
      </c>
      <c r="L22278" t="s">
        <v>29</v>
      </c>
      <c r="M22278">
        <v>5.9</v>
      </c>
      <c r="N22278" t="s">
        <v>29</v>
      </c>
      <c r="O22278">
        <v>2.5</v>
      </c>
      <c r="P22278" t="s">
        <v>29</v>
      </c>
      <c r="Q22278">
        <v>91</v>
      </c>
      <c r="R22278" t="s">
        <v>29</v>
      </c>
      <c r="S22278">
        <v>100</v>
      </c>
      <c r="T22278" t="s">
        <v>29</v>
      </c>
      <c r="U22278">
        <v>0</v>
      </c>
      <c r="V22278" t="s">
        <v>31</v>
      </c>
      <c r="W22278">
        <v>1440</v>
      </c>
      <c r="X22278" t="s">
        <v>31</v>
      </c>
      <c r="Y22278">
        <v>98</v>
      </c>
      <c r="Z22278" t="s">
        <v>29</v>
      </c>
    </row>
    <row r="22279" spans="1:26" x14ac:dyDescent="0.25">
      <c r="A22279">
        <v>35228001</v>
      </c>
      <c r="B22279" t="s">
        <v>170</v>
      </c>
      <c r="C22279" t="s">
        <v>171</v>
      </c>
      <c r="D22279" t="s">
        <v>172</v>
      </c>
      <c r="E22279">
        <v>65</v>
      </c>
      <c r="F22279">
        <v>20201201</v>
      </c>
      <c r="G22279">
        <v>0</v>
      </c>
      <c r="H22279" t="s">
        <v>29</v>
      </c>
      <c r="I22279">
        <v>7.8</v>
      </c>
      <c r="J22279" t="s">
        <v>29</v>
      </c>
      <c r="K22279">
        <v>9.9</v>
      </c>
      <c r="L22279" t="s">
        <v>29</v>
      </c>
      <c r="M22279">
        <v>9.1</v>
      </c>
      <c r="N22279" t="s">
        <v>29</v>
      </c>
      <c r="O22279">
        <v>4.9000000000000004</v>
      </c>
      <c r="P22279" t="s">
        <v>29</v>
      </c>
      <c r="Q22279">
        <v>66</v>
      </c>
      <c r="R22279" t="s">
        <v>29</v>
      </c>
      <c r="S22279">
        <v>97</v>
      </c>
      <c r="T22279" t="s">
        <v>29</v>
      </c>
      <c r="U22279">
        <v>0</v>
      </c>
      <c r="V22279" t="s">
        <v>31</v>
      </c>
      <c r="W22279">
        <v>384</v>
      </c>
      <c r="X22279" t="s">
        <v>31</v>
      </c>
      <c r="Y22279">
        <v>76</v>
      </c>
      <c r="Z22279" t="s">
        <v>29</v>
      </c>
    </row>
    <row r="22280" spans="1:26" x14ac:dyDescent="0.25">
      <c r="A22280">
        <v>35228001</v>
      </c>
      <c r="B22280" t="s">
        <v>170</v>
      </c>
      <c r="C22280" t="s">
        <v>171</v>
      </c>
      <c r="D22280" t="s">
        <v>172</v>
      </c>
      <c r="E22280">
        <v>65</v>
      </c>
      <c r="F22280">
        <v>20201202</v>
      </c>
      <c r="G22280">
        <v>1.4</v>
      </c>
      <c r="H22280" t="s">
        <v>29</v>
      </c>
      <c r="I22280">
        <v>5.6</v>
      </c>
      <c r="J22280" t="s">
        <v>29</v>
      </c>
      <c r="K22280">
        <v>9.6</v>
      </c>
      <c r="L22280" t="s">
        <v>29</v>
      </c>
      <c r="M22280">
        <v>8.1</v>
      </c>
      <c r="N22280" t="s">
        <v>29</v>
      </c>
      <c r="O22280">
        <v>3.1</v>
      </c>
      <c r="P22280" t="s">
        <v>29</v>
      </c>
      <c r="Q22280">
        <v>67</v>
      </c>
      <c r="R22280" t="s">
        <v>29</v>
      </c>
      <c r="S22280">
        <v>98</v>
      </c>
      <c r="T22280" t="s">
        <v>29</v>
      </c>
      <c r="U22280">
        <v>0</v>
      </c>
      <c r="V22280" t="s">
        <v>31</v>
      </c>
      <c r="W22280">
        <v>842</v>
      </c>
      <c r="X22280" t="s">
        <v>31</v>
      </c>
      <c r="Y22280">
        <v>81</v>
      </c>
      <c r="Z22280" t="s">
        <v>29</v>
      </c>
    </row>
    <row r="22281" spans="1:26" x14ac:dyDescent="0.25">
      <c r="A22281">
        <v>35228001</v>
      </c>
      <c r="B22281" t="s">
        <v>170</v>
      </c>
      <c r="C22281" t="s">
        <v>171</v>
      </c>
      <c r="D22281" t="s">
        <v>172</v>
      </c>
      <c r="E22281">
        <v>65</v>
      </c>
      <c r="F22281">
        <v>20201203</v>
      </c>
      <c r="G22281">
        <v>19.100000000000001</v>
      </c>
      <c r="H22281" t="s">
        <v>29</v>
      </c>
      <c r="I22281">
        <v>6.4</v>
      </c>
      <c r="J22281" t="s">
        <v>29</v>
      </c>
      <c r="K22281">
        <v>8.4</v>
      </c>
      <c r="L22281" t="s">
        <v>29</v>
      </c>
      <c r="M22281">
        <v>6.7</v>
      </c>
      <c r="N22281" t="s">
        <v>29</v>
      </c>
      <c r="O22281">
        <v>6</v>
      </c>
      <c r="P22281" t="s">
        <v>29</v>
      </c>
      <c r="Q22281">
        <v>85</v>
      </c>
      <c r="R22281" t="s">
        <v>29</v>
      </c>
      <c r="S22281">
        <v>96</v>
      </c>
      <c r="T22281" t="s">
        <v>29</v>
      </c>
      <c r="U22281">
        <v>0</v>
      </c>
      <c r="V22281" t="s">
        <v>31</v>
      </c>
      <c r="W22281">
        <v>1440</v>
      </c>
      <c r="X22281" t="s">
        <v>31</v>
      </c>
      <c r="Y22281">
        <v>91</v>
      </c>
      <c r="Z22281" t="s">
        <v>29</v>
      </c>
    </row>
    <row r="22282" spans="1:26" x14ac:dyDescent="0.25">
      <c r="A22282">
        <v>35228001</v>
      </c>
      <c r="B22282" t="s">
        <v>170</v>
      </c>
      <c r="C22282" t="s">
        <v>171</v>
      </c>
      <c r="D22282" t="s">
        <v>172</v>
      </c>
      <c r="E22282">
        <v>65</v>
      </c>
      <c r="F22282">
        <v>20201204</v>
      </c>
      <c r="G22282">
        <v>15.1</v>
      </c>
      <c r="H22282" t="s">
        <v>29</v>
      </c>
      <c r="I22282">
        <v>1.1000000000000001</v>
      </c>
      <c r="J22282" t="s">
        <v>29</v>
      </c>
      <c r="K22282">
        <v>5</v>
      </c>
      <c r="L22282" t="s">
        <v>29</v>
      </c>
      <c r="M22282">
        <v>2.8</v>
      </c>
      <c r="N22282" t="s">
        <v>29</v>
      </c>
      <c r="O22282">
        <v>4.9000000000000004</v>
      </c>
      <c r="P22282" t="s">
        <v>29</v>
      </c>
      <c r="Q22282">
        <v>77</v>
      </c>
      <c r="R22282" t="s">
        <v>29</v>
      </c>
      <c r="S22282">
        <v>98</v>
      </c>
      <c r="T22282" t="s">
        <v>29</v>
      </c>
      <c r="U22282">
        <v>0</v>
      </c>
      <c r="V22282" t="s">
        <v>31</v>
      </c>
      <c r="W22282">
        <v>1410</v>
      </c>
      <c r="X22282" t="s">
        <v>31</v>
      </c>
      <c r="Y22282">
        <v>91</v>
      </c>
      <c r="Z22282" t="s">
        <v>29</v>
      </c>
    </row>
    <row r="22283" spans="1:26" x14ac:dyDescent="0.25">
      <c r="A22283">
        <v>35228001</v>
      </c>
      <c r="B22283" t="s">
        <v>170</v>
      </c>
      <c r="C22283" t="s">
        <v>171</v>
      </c>
      <c r="D22283" t="s">
        <v>172</v>
      </c>
      <c r="E22283">
        <v>65</v>
      </c>
      <c r="F22283">
        <v>20201205</v>
      </c>
      <c r="G22283">
        <v>20.3</v>
      </c>
      <c r="H22283" t="s">
        <v>29</v>
      </c>
      <c r="I22283">
        <v>1.2</v>
      </c>
      <c r="J22283" t="s">
        <v>29</v>
      </c>
      <c r="K22283">
        <v>7.8</v>
      </c>
      <c r="L22283" t="s">
        <v>29</v>
      </c>
      <c r="M22283">
        <v>4.7</v>
      </c>
      <c r="N22283" t="s">
        <v>29</v>
      </c>
      <c r="O22283">
        <v>4.9000000000000004</v>
      </c>
      <c r="P22283" t="s">
        <v>29</v>
      </c>
      <c r="Q22283">
        <v>82</v>
      </c>
      <c r="R22283" t="s">
        <v>29</v>
      </c>
      <c r="S22283">
        <v>98</v>
      </c>
      <c r="T22283" t="s">
        <v>29</v>
      </c>
      <c r="U22283">
        <v>0</v>
      </c>
      <c r="V22283" t="s">
        <v>31</v>
      </c>
      <c r="W22283">
        <v>1440</v>
      </c>
      <c r="X22283" t="s">
        <v>31</v>
      </c>
      <c r="Y22283">
        <v>92</v>
      </c>
      <c r="Z22283" t="s">
        <v>29</v>
      </c>
    </row>
    <row r="22284" spans="1:26" x14ac:dyDescent="0.25">
      <c r="A22284">
        <v>35228001</v>
      </c>
      <c r="B22284" t="s">
        <v>170</v>
      </c>
      <c r="C22284" t="s">
        <v>171</v>
      </c>
      <c r="D22284" t="s">
        <v>172</v>
      </c>
      <c r="E22284">
        <v>65</v>
      </c>
      <c r="F22284">
        <v>20201206</v>
      </c>
      <c r="G22284">
        <v>3.2</v>
      </c>
      <c r="H22284" t="s">
        <v>29</v>
      </c>
      <c r="I22284">
        <v>4.3</v>
      </c>
      <c r="J22284" t="s">
        <v>29</v>
      </c>
      <c r="K22284">
        <v>8.4</v>
      </c>
      <c r="L22284" t="s">
        <v>29</v>
      </c>
      <c r="M22284">
        <v>6.3</v>
      </c>
      <c r="N22284" t="s">
        <v>29</v>
      </c>
      <c r="O22284">
        <v>6.6</v>
      </c>
      <c r="P22284" t="s">
        <v>29</v>
      </c>
      <c r="Q22284">
        <v>69</v>
      </c>
      <c r="R22284" t="s">
        <v>29</v>
      </c>
      <c r="S22284">
        <v>92</v>
      </c>
      <c r="T22284" t="s">
        <v>29</v>
      </c>
      <c r="U22284">
        <v>0</v>
      </c>
      <c r="V22284" t="s">
        <v>31</v>
      </c>
      <c r="W22284">
        <v>724</v>
      </c>
      <c r="X22284" t="s">
        <v>31</v>
      </c>
      <c r="Y22284">
        <v>81</v>
      </c>
      <c r="Z22284" t="s">
        <v>29</v>
      </c>
    </row>
    <row r="22285" spans="1:26" x14ac:dyDescent="0.25">
      <c r="A22285">
        <v>35228001</v>
      </c>
      <c r="B22285" t="s">
        <v>170</v>
      </c>
      <c r="C22285" t="s">
        <v>171</v>
      </c>
      <c r="D22285" t="s">
        <v>172</v>
      </c>
      <c r="E22285">
        <v>65</v>
      </c>
      <c r="F22285">
        <v>20201207</v>
      </c>
      <c r="G22285">
        <v>1</v>
      </c>
      <c r="H22285" t="s">
        <v>29</v>
      </c>
      <c r="I22285">
        <v>1.3</v>
      </c>
      <c r="J22285" t="s">
        <v>29</v>
      </c>
      <c r="K22285">
        <v>6.3</v>
      </c>
      <c r="L22285" t="s">
        <v>29</v>
      </c>
      <c r="M22285">
        <v>3.2</v>
      </c>
      <c r="N22285" t="s">
        <v>29</v>
      </c>
      <c r="O22285">
        <v>2.7</v>
      </c>
      <c r="P22285" t="s">
        <v>29</v>
      </c>
      <c r="Q22285">
        <v>86</v>
      </c>
      <c r="R22285" t="s">
        <v>29</v>
      </c>
      <c r="S22285">
        <v>97</v>
      </c>
      <c r="T22285" t="s">
        <v>29</v>
      </c>
      <c r="U22285">
        <v>0</v>
      </c>
      <c r="V22285" t="s">
        <v>31</v>
      </c>
      <c r="W22285">
        <v>1440</v>
      </c>
      <c r="X22285" t="s">
        <v>31</v>
      </c>
      <c r="Y22285">
        <v>92</v>
      </c>
      <c r="Z22285" t="s">
        <v>29</v>
      </c>
    </row>
    <row r="22286" spans="1:26" x14ac:dyDescent="0.25">
      <c r="A22286">
        <v>35228001</v>
      </c>
      <c r="B22286" t="s">
        <v>170</v>
      </c>
      <c r="C22286" t="s">
        <v>171</v>
      </c>
      <c r="D22286" t="s">
        <v>172</v>
      </c>
      <c r="E22286">
        <v>65</v>
      </c>
      <c r="F22286">
        <v>20201208</v>
      </c>
      <c r="G22286">
        <v>9.1999999999999993</v>
      </c>
      <c r="H22286" t="s">
        <v>29</v>
      </c>
      <c r="I22286">
        <v>1.2</v>
      </c>
      <c r="J22286" t="s">
        <v>29</v>
      </c>
      <c r="K22286">
        <v>8.4</v>
      </c>
      <c r="L22286" t="s">
        <v>29</v>
      </c>
      <c r="M22286">
        <v>5.0999999999999996</v>
      </c>
      <c r="N22286" t="s">
        <v>29</v>
      </c>
      <c r="O22286">
        <v>3.1</v>
      </c>
      <c r="P22286" t="s">
        <v>29</v>
      </c>
      <c r="Q22286">
        <v>68</v>
      </c>
      <c r="R22286" t="s">
        <v>29</v>
      </c>
      <c r="S22286">
        <v>99</v>
      </c>
      <c r="T22286" t="s">
        <v>29</v>
      </c>
      <c r="U22286">
        <v>0</v>
      </c>
      <c r="V22286" t="s">
        <v>31</v>
      </c>
      <c r="W22286">
        <v>1099</v>
      </c>
      <c r="X22286" t="s">
        <v>31</v>
      </c>
      <c r="Y22286">
        <v>86</v>
      </c>
      <c r="Z22286" t="s">
        <v>29</v>
      </c>
    </row>
    <row r="22287" spans="1:26" x14ac:dyDescent="0.25">
      <c r="A22287">
        <v>35228001</v>
      </c>
      <c r="B22287" t="s">
        <v>170</v>
      </c>
      <c r="C22287" t="s">
        <v>171</v>
      </c>
      <c r="D22287" t="s">
        <v>172</v>
      </c>
      <c r="E22287">
        <v>65</v>
      </c>
      <c r="F22287">
        <v>20201209</v>
      </c>
      <c r="G22287">
        <v>15.3</v>
      </c>
      <c r="H22287" t="s">
        <v>29</v>
      </c>
      <c r="I22287">
        <v>3.2</v>
      </c>
      <c r="J22287" t="s">
        <v>29</v>
      </c>
      <c r="K22287">
        <v>9.8000000000000007</v>
      </c>
      <c r="L22287" t="s">
        <v>29</v>
      </c>
      <c r="M22287">
        <v>5.8</v>
      </c>
      <c r="N22287" t="s">
        <v>29</v>
      </c>
      <c r="O22287">
        <v>4.3</v>
      </c>
      <c r="P22287" t="s">
        <v>29</v>
      </c>
      <c r="Q22287">
        <v>80</v>
      </c>
      <c r="R22287" t="s">
        <v>29</v>
      </c>
      <c r="S22287">
        <v>96</v>
      </c>
      <c r="T22287" t="s">
        <v>29</v>
      </c>
      <c r="U22287">
        <v>0</v>
      </c>
      <c r="V22287" t="s">
        <v>31</v>
      </c>
      <c r="W22287">
        <v>1440</v>
      </c>
      <c r="X22287" t="s">
        <v>31</v>
      </c>
      <c r="Y22287">
        <v>89</v>
      </c>
      <c r="Z22287" t="s">
        <v>29</v>
      </c>
    </row>
    <row r="22288" spans="1:26" x14ac:dyDescent="0.25">
      <c r="A22288">
        <v>35228001</v>
      </c>
      <c r="B22288" t="s">
        <v>170</v>
      </c>
      <c r="C22288" t="s">
        <v>171</v>
      </c>
      <c r="D22288" t="s">
        <v>172</v>
      </c>
      <c r="E22288">
        <v>65</v>
      </c>
      <c r="F22288">
        <v>20201210</v>
      </c>
      <c r="G22288">
        <v>19.5</v>
      </c>
      <c r="H22288" t="s">
        <v>29</v>
      </c>
      <c r="I22288">
        <v>5.8</v>
      </c>
      <c r="J22288" t="s">
        <v>29</v>
      </c>
      <c r="K22288">
        <v>11.7</v>
      </c>
      <c r="L22288" t="s">
        <v>29</v>
      </c>
      <c r="M22288">
        <v>8.8000000000000007</v>
      </c>
      <c r="N22288" t="s">
        <v>29</v>
      </c>
      <c r="O22288">
        <v>4.7</v>
      </c>
      <c r="P22288" t="s">
        <v>29</v>
      </c>
      <c r="Q22288">
        <v>85</v>
      </c>
      <c r="R22288" t="s">
        <v>29</v>
      </c>
      <c r="S22288">
        <v>98</v>
      </c>
      <c r="T22288" t="s">
        <v>29</v>
      </c>
      <c r="U22288">
        <v>0</v>
      </c>
      <c r="V22288" t="s">
        <v>31</v>
      </c>
      <c r="W22288">
        <v>1440</v>
      </c>
      <c r="X22288" t="s">
        <v>31</v>
      </c>
      <c r="Y22288">
        <v>94</v>
      </c>
      <c r="Z22288" t="s">
        <v>29</v>
      </c>
    </row>
    <row r="22289" spans="1:26" x14ac:dyDescent="0.25">
      <c r="A22289">
        <v>35228001</v>
      </c>
      <c r="B22289" t="s">
        <v>170</v>
      </c>
      <c r="C22289" t="s">
        <v>171</v>
      </c>
      <c r="D22289" t="s">
        <v>172</v>
      </c>
      <c r="E22289">
        <v>65</v>
      </c>
      <c r="F22289">
        <v>20201211</v>
      </c>
      <c r="G22289">
        <v>11.1</v>
      </c>
      <c r="H22289" t="s">
        <v>29</v>
      </c>
      <c r="I22289">
        <v>7.4</v>
      </c>
      <c r="J22289" t="s">
        <v>29</v>
      </c>
      <c r="K22289">
        <v>12.3</v>
      </c>
      <c r="L22289" t="s">
        <v>29</v>
      </c>
      <c r="M22289">
        <v>10</v>
      </c>
      <c r="N22289" t="s">
        <v>29</v>
      </c>
      <c r="O22289">
        <v>5.0999999999999996</v>
      </c>
      <c r="P22289" t="s">
        <v>29</v>
      </c>
      <c r="Q22289">
        <v>75</v>
      </c>
      <c r="R22289" t="s">
        <v>29</v>
      </c>
      <c r="S22289">
        <v>99</v>
      </c>
      <c r="T22289" t="s">
        <v>29</v>
      </c>
      <c r="U22289">
        <v>0</v>
      </c>
      <c r="V22289" t="s">
        <v>31</v>
      </c>
      <c r="W22289">
        <v>1387</v>
      </c>
      <c r="X22289" t="s">
        <v>31</v>
      </c>
      <c r="Y22289">
        <v>91</v>
      </c>
      <c r="Z22289" t="s">
        <v>29</v>
      </c>
    </row>
    <row r="22290" spans="1:26" x14ac:dyDescent="0.25">
      <c r="A22290">
        <v>35228001</v>
      </c>
      <c r="B22290" t="s">
        <v>170</v>
      </c>
      <c r="C22290" t="s">
        <v>171</v>
      </c>
      <c r="D22290" t="s">
        <v>172</v>
      </c>
      <c r="E22290">
        <v>65</v>
      </c>
      <c r="F22290">
        <v>20201212</v>
      </c>
      <c r="G22290">
        <v>3</v>
      </c>
      <c r="H22290" t="s">
        <v>29</v>
      </c>
      <c r="I22290">
        <v>6.5</v>
      </c>
      <c r="J22290" t="s">
        <v>29</v>
      </c>
      <c r="K22290">
        <v>10.7</v>
      </c>
      <c r="L22290" t="s">
        <v>29</v>
      </c>
      <c r="M22290">
        <v>8.3000000000000007</v>
      </c>
      <c r="N22290" t="s">
        <v>29</v>
      </c>
      <c r="O22290">
        <v>6.4</v>
      </c>
      <c r="P22290" t="s">
        <v>29</v>
      </c>
      <c r="Q22290">
        <v>66</v>
      </c>
      <c r="R22290" t="s">
        <v>29</v>
      </c>
      <c r="S22290">
        <v>95</v>
      </c>
      <c r="T22290" t="s">
        <v>29</v>
      </c>
      <c r="U22290">
        <v>0</v>
      </c>
      <c r="V22290" t="s">
        <v>31</v>
      </c>
      <c r="W22290">
        <v>907</v>
      </c>
      <c r="X22290" t="s">
        <v>31</v>
      </c>
      <c r="Y22290">
        <v>82</v>
      </c>
      <c r="Z22290" t="s">
        <v>29</v>
      </c>
    </row>
    <row r="22291" spans="1:26" x14ac:dyDescent="0.25">
      <c r="A22291">
        <v>35228001</v>
      </c>
      <c r="B22291" t="s">
        <v>170</v>
      </c>
      <c r="C22291" t="s">
        <v>171</v>
      </c>
      <c r="D22291" t="s">
        <v>172</v>
      </c>
      <c r="E22291">
        <v>65</v>
      </c>
      <c r="F22291">
        <v>20201213</v>
      </c>
      <c r="G22291">
        <v>1.4</v>
      </c>
      <c r="H22291" t="s">
        <v>29</v>
      </c>
      <c r="I22291">
        <v>4.5</v>
      </c>
      <c r="J22291" t="s">
        <v>29</v>
      </c>
      <c r="K22291">
        <v>13.5</v>
      </c>
      <c r="L22291" t="s">
        <v>29</v>
      </c>
      <c r="M22291">
        <v>10.199999999999999</v>
      </c>
      <c r="N22291" t="s">
        <v>29</v>
      </c>
      <c r="O22291">
        <v>6.4</v>
      </c>
      <c r="P22291" t="s">
        <v>29</v>
      </c>
      <c r="Q22291">
        <v>89</v>
      </c>
      <c r="R22291" t="s">
        <v>29</v>
      </c>
      <c r="S22291">
        <v>98</v>
      </c>
      <c r="T22291" t="s">
        <v>29</v>
      </c>
      <c r="U22291">
        <v>0</v>
      </c>
      <c r="V22291" t="s">
        <v>31</v>
      </c>
      <c r="W22291">
        <v>1440</v>
      </c>
      <c r="X22291" t="s">
        <v>31</v>
      </c>
      <c r="Y22291">
        <v>95</v>
      </c>
      <c r="Z22291" t="s">
        <v>29</v>
      </c>
    </row>
    <row r="22292" spans="1:26" x14ac:dyDescent="0.25">
      <c r="A22292">
        <v>35228001</v>
      </c>
      <c r="B22292" t="s">
        <v>170</v>
      </c>
      <c r="C22292" t="s">
        <v>171</v>
      </c>
      <c r="D22292" t="s">
        <v>172</v>
      </c>
      <c r="E22292">
        <v>65</v>
      </c>
      <c r="F22292">
        <v>20201214</v>
      </c>
      <c r="G22292">
        <v>5.3</v>
      </c>
      <c r="H22292" t="s">
        <v>29</v>
      </c>
      <c r="I22292">
        <v>9.9</v>
      </c>
      <c r="J22292" t="s">
        <v>29</v>
      </c>
      <c r="K22292">
        <v>13.5</v>
      </c>
      <c r="L22292" t="s">
        <v>29</v>
      </c>
      <c r="M22292">
        <v>11.1</v>
      </c>
      <c r="N22292" t="s">
        <v>29</v>
      </c>
      <c r="O22292">
        <v>5.5</v>
      </c>
      <c r="P22292" t="s">
        <v>29</v>
      </c>
      <c r="Q22292">
        <v>77</v>
      </c>
      <c r="R22292" t="s">
        <v>29</v>
      </c>
      <c r="S22292">
        <v>97</v>
      </c>
      <c r="T22292" t="s">
        <v>29</v>
      </c>
      <c r="U22292">
        <v>0</v>
      </c>
      <c r="V22292" t="s">
        <v>31</v>
      </c>
      <c r="W22292">
        <v>1415</v>
      </c>
      <c r="X22292" t="s">
        <v>31</v>
      </c>
      <c r="Y22292">
        <v>90</v>
      </c>
      <c r="Z22292" t="s">
        <v>29</v>
      </c>
    </row>
    <row r="22293" spans="1:26" x14ac:dyDescent="0.25">
      <c r="A22293">
        <v>35228001</v>
      </c>
      <c r="B22293" t="s">
        <v>170</v>
      </c>
      <c r="C22293" t="s">
        <v>171</v>
      </c>
      <c r="D22293" t="s">
        <v>172</v>
      </c>
      <c r="E22293">
        <v>65</v>
      </c>
      <c r="F22293">
        <v>20201215</v>
      </c>
      <c r="G22293">
        <v>0</v>
      </c>
      <c r="H22293" t="s">
        <v>29</v>
      </c>
      <c r="I22293">
        <v>6.3</v>
      </c>
      <c r="J22293" t="s">
        <v>29</v>
      </c>
      <c r="K22293">
        <v>12.3</v>
      </c>
      <c r="L22293" t="s">
        <v>29</v>
      </c>
      <c r="M22293">
        <v>8.9</v>
      </c>
      <c r="N22293" t="s">
        <v>29</v>
      </c>
      <c r="O22293">
        <v>5.2</v>
      </c>
      <c r="P22293" t="s">
        <v>29</v>
      </c>
      <c r="Q22293">
        <v>71</v>
      </c>
      <c r="R22293" t="s">
        <v>29</v>
      </c>
      <c r="S22293">
        <v>98</v>
      </c>
      <c r="T22293" t="s">
        <v>29</v>
      </c>
      <c r="U22293">
        <v>0</v>
      </c>
      <c r="V22293" t="s">
        <v>31</v>
      </c>
      <c r="W22293">
        <v>1175</v>
      </c>
      <c r="X22293" t="s">
        <v>31</v>
      </c>
      <c r="Y22293">
        <v>89</v>
      </c>
      <c r="Z22293" t="s">
        <v>29</v>
      </c>
    </row>
    <row r="22294" spans="1:26" x14ac:dyDescent="0.25">
      <c r="A22294">
        <v>35228001</v>
      </c>
      <c r="B22294" t="s">
        <v>170</v>
      </c>
      <c r="C22294" t="s">
        <v>171</v>
      </c>
      <c r="D22294" t="s">
        <v>172</v>
      </c>
      <c r="E22294">
        <v>65</v>
      </c>
      <c r="F22294">
        <v>20201216</v>
      </c>
      <c r="G22294">
        <v>9.5</v>
      </c>
      <c r="H22294" t="s">
        <v>29</v>
      </c>
      <c r="I22294">
        <v>7.7</v>
      </c>
      <c r="J22294" t="s">
        <v>29</v>
      </c>
      <c r="K22294">
        <v>10.7</v>
      </c>
      <c r="L22294" t="s">
        <v>29</v>
      </c>
      <c r="M22294">
        <v>9</v>
      </c>
      <c r="N22294" t="s">
        <v>29</v>
      </c>
      <c r="O22294">
        <v>6.1</v>
      </c>
      <c r="P22294" t="s">
        <v>29</v>
      </c>
      <c r="Q22294">
        <v>80</v>
      </c>
      <c r="R22294" t="s">
        <v>29</v>
      </c>
      <c r="S22294">
        <v>98</v>
      </c>
      <c r="T22294" t="s">
        <v>29</v>
      </c>
      <c r="U22294">
        <v>0</v>
      </c>
      <c r="V22294" t="s">
        <v>31</v>
      </c>
      <c r="W22294">
        <v>1440</v>
      </c>
      <c r="X22294" t="s">
        <v>31</v>
      </c>
      <c r="Y22294">
        <v>90</v>
      </c>
      <c r="Z22294" t="s">
        <v>29</v>
      </c>
    </row>
    <row r="22295" spans="1:26" x14ac:dyDescent="0.25">
      <c r="A22295">
        <v>35228001</v>
      </c>
      <c r="B22295" t="s">
        <v>170</v>
      </c>
      <c r="C22295" t="s">
        <v>171</v>
      </c>
      <c r="D22295" t="s">
        <v>172</v>
      </c>
      <c r="E22295">
        <v>65</v>
      </c>
      <c r="F22295">
        <v>20201217</v>
      </c>
      <c r="G22295">
        <v>0</v>
      </c>
      <c r="H22295" t="s">
        <v>29</v>
      </c>
      <c r="I22295">
        <v>5.3</v>
      </c>
      <c r="J22295" t="s">
        <v>29</v>
      </c>
      <c r="K22295">
        <v>12.6</v>
      </c>
      <c r="L22295" t="s">
        <v>29</v>
      </c>
      <c r="M22295">
        <v>9.1</v>
      </c>
      <c r="N22295" t="s">
        <v>29</v>
      </c>
      <c r="O22295">
        <v>5.2</v>
      </c>
      <c r="P22295" t="s">
        <v>29</v>
      </c>
      <c r="Q22295">
        <v>79</v>
      </c>
      <c r="R22295" t="s">
        <v>29</v>
      </c>
      <c r="S22295">
        <v>97</v>
      </c>
      <c r="T22295" t="s">
        <v>29</v>
      </c>
      <c r="U22295">
        <v>0</v>
      </c>
      <c r="V22295" t="s">
        <v>31</v>
      </c>
      <c r="W22295">
        <v>1419</v>
      </c>
      <c r="X22295" t="s">
        <v>31</v>
      </c>
      <c r="Y22295">
        <v>91</v>
      </c>
      <c r="Z22295" t="s">
        <v>29</v>
      </c>
    </row>
    <row r="22296" spans="1:26" x14ac:dyDescent="0.25">
      <c r="A22296">
        <v>35228001</v>
      </c>
      <c r="B22296" t="s">
        <v>170</v>
      </c>
      <c r="C22296" t="s">
        <v>171</v>
      </c>
      <c r="D22296" t="s">
        <v>172</v>
      </c>
      <c r="E22296">
        <v>65</v>
      </c>
      <c r="F22296">
        <v>20201218</v>
      </c>
      <c r="G22296">
        <v>2</v>
      </c>
      <c r="H22296" t="s">
        <v>29</v>
      </c>
      <c r="I22296">
        <v>9.4</v>
      </c>
      <c r="J22296" t="s">
        <v>29</v>
      </c>
      <c r="K22296">
        <v>12.1</v>
      </c>
      <c r="L22296" t="s">
        <v>29</v>
      </c>
      <c r="M22296">
        <v>10.7</v>
      </c>
      <c r="N22296" t="s">
        <v>29</v>
      </c>
      <c r="O22296">
        <v>8.4</v>
      </c>
      <c r="P22296" t="s">
        <v>29</v>
      </c>
      <c r="Q22296">
        <v>85</v>
      </c>
      <c r="R22296" t="s">
        <v>29</v>
      </c>
      <c r="S22296">
        <v>96</v>
      </c>
      <c r="T22296" t="s">
        <v>29</v>
      </c>
      <c r="U22296">
        <v>0</v>
      </c>
      <c r="V22296" t="s">
        <v>31</v>
      </c>
      <c r="W22296">
        <v>1440</v>
      </c>
      <c r="X22296" t="s">
        <v>31</v>
      </c>
      <c r="Y22296">
        <v>91</v>
      </c>
      <c r="Z22296" t="s">
        <v>29</v>
      </c>
    </row>
    <row r="22297" spans="1:26" x14ac:dyDescent="0.25">
      <c r="A22297">
        <v>35228001</v>
      </c>
      <c r="B22297" t="s">
        <v>170</v>
      </c>
      <c r="C22297" t="s">
        <v>171</v>
      </c>
      <c r="D22297" t="s">
        <v>172</v>
      </c>
      <c r="E22297">
        <v>65</v>
      </c>
      <c r="F22297">
        <v>20201219</v>
      </c>
      <c r="G22297">
        <v>3.8</v>
      </c>
      <c r="H22297" t="s">
        <v>29</v>
      </c>
      <c r="I22297">
        <v>8.1999999999999993</v>
      </c>
      <c r="J22297" t="s">
        <v>29</v>
      </c>
      <c r="K22297">
        <v>13.2</v>
      </c>
      <c r="L22297" t="s">
        <v>29</v>
      </c>
      <c r="M22297">
        <v>10.4</v>
      </c>
      <c r="N22297" t="s">
        <v>29</v>
      </c>
      <c r="O22297">
        <v>6.1</v>
      </c>
      <c r="P22297" t="s">
        <v>29</v>
      </c>
      <c r="Q22297">
        <v>71</v>
      </c>
      <c r="R22297" t="s">
        <v>29</v>
      </c>
      <c r="S22297">
        <v>97</v>
      </c>
      <c r="T22297" t="s">
        <v>29</v>
      </c>
      <c r="U22297">
        <v>0</v>
      </c>
      <c r="V22297" t="s">
        <v>31</v>
      </c>
      <c r="W22297">
        <v>1088</v>
      </c>
      <c r="X22297" t="s">
        <v>31</v>
      </c>
      <c r="Y22297">
        <v>85</v>
      </c>
      <c r="Z22297" t="s">
        <v>29</v>
      </c>
    </row>
    <row r="22298" spans="1:26" x14ac:dyDescent="0.25">
      <c r="A22298">
        <v>35228001</v>
      </c>
      <c r="B22298" t="s">
        <v>170</v>
      </c>
      <c r="C22298" t="s">
        <v>171</v>
      </c>
      <c r="D22298" t="s">
        <v>172</v>
      </c>
      <c r="E22298">
        <v>65</v>
      </c>
      <c r="F22298">
        <v>20201220</v>
      </c>
      <c r="G22298">
        <v>3.8</v>
      </c>
      <c r="H22298" t="s">
        <v>29</v>
      </c>
      <c r="I22298">
        <v>4.8</v>
      </c>
      <c r="J22298" t="s">
        <v>29</v>
      </c>
      <c r="K22298">
        <v>11.9</v>
      </c>
      <c r="L22298" t="s">
        <v>29</v>
      </c>
      <c r="M22298">
        <v>8.4</v>
      </c>
      <c r="N22298" t="s">
        <v>29</v>
      </c>
      <c r="O22298">
        <v>4.7</v>
      </c>
      <c r="P22298" t="s">
        <v>29</v>
      </c>
      <c r="Q22298">
        <v>79</v>
      </c>
      <c r="R22298" t="s">
        <v>29</v>
      </c>
      <c r="S22298">
        <v>96</v>
      </c>
      <c r="T22298" t="s">
        <v>29</v>
      </c>
      <c r="U22298">
        <v>0</v>
      </c>
      <c r="V22298" t="s">
        <v>31</v>
      </c>
      <c r="W22298">
        <v>1429</v>
      </c>
      <c r="X22298" t="s">
        <v>31</v>
      </c>
      <c r="Y22298">
        <v>88</v>
      </c>
      <c r="Z22298" t="s">
        <v>29</v>
      </c>
    </row>
    <row r="22299" spans="1:26" x14ac:dyDescent="0.25">
      <c r="A22299">
        <v>35228001</v>
      </c>
      <c r="B22299" t="s">
        <v>170</v>
      </c>
      <c r="C22299" t="s">
        <v>171</v>
      </c>
      <c r="D22299" t="s">
        <v>172</v>
      </c>
      <c r="E22299">
        <v>65</v>
      </c>
      <c r="F22299">
        <v>20201221</v>
      </c>
      <c r="G22299">
        <v>1.2</v>
      </c>
      <c r="H22299" t="s">
        <v>29</v>
      </c>
      <c r="I22299">
        <v>9.1</v>
      </c>
      <c r="J22299" t="s">
        <v>29</v>
      </c>
      <c r="K22299">
        <v>15.3</v>
      </c>
      <c r="L22299" t="s">
        <v>29</v>
      </c>
      <c r="M22299">
        <v>13.4</v>
      </c>
      <c r="N22299" t="s">
        <v>29</v>
      </c>
      <c r="O22299">
        <v>8.6</v>
      </c>
      <c r="P22299" t="s">
        <v>29</v>
      </c>
      <c r="Q22299">
        <v>85</v>
      </c>
      <c r="R22299" t="s">
        <v>29</v>
      </c>
      <c r="S22299">
        <v>96</v>
      </c>
      <c r="T22299" t="s">
        <v>29</v>
      </c>
      <c r="U22299">
        <v>0</v>
      </c>
      <c r="V22299" t="s">
        <v>31</v>
      </c>
      <c r="W22299">
        <v>1440</v>
      </c>
      <c r="X22299" t="s">
        <v>31</v>
      </c>
      <c r="Y22299">
        <v>91</v>
      </c>
      <c r="Z22299" t="s">
        <v>29</v>
      </c>
    </row>
    <row r="22300" spans="1:26" x14ac:dyDescent="0.25">
      <c r="A22300">
        <v>35228001</v>
      </c>
      <c r="B22300" t="s">
        <v>170</v>
      </c>
      <c r="C22300" t="s">
        <v>171</v>
      </c>
      <c r="D22300" t="s">
        <v>172</v>
      </c>
      <c r="E22300">
        <v>65</v>
      </c>
      <c r="F22300">
        <v>20201222</v>
      </c>
      <c r="G22300">
        <v>5.4</v>
      </c>
      <c r="H22300" t="s">
        <v>29</v>
      </c>
      <c r="I22300">
        <v>13.4</v>
      </c>
      <c r="J22300" t="s">
        <v>29</v>
      </c>
      <c r="K22300">
        <v>14.5</v>
      </c>
      <c r="L22300" t="s">
        <v>29</v>
      </c>
      <c r="M22300">
        <v>13.8</v>
      </c>
      <c r="N22300" t="s">
        <v>29</v>
      </c>
      <c r="O22300">
        <v>5.8</v>
      </c>
      <c r="P22300" t="s">
        <v>29</v>
      </c>
      <c r="Q22300">
        <v>88</v>
      </c>
      <c r="R22300" t="s">
        <v>29</v>
      </c>
      <c r="S22300">
        <v>96</v>
      </c>
      <c r="T22300" t="s">
        <v>29</v>
      </c>
      <c r="U22300">
        <v>0</v>
      </c>
      <c r="V22300" t="s">
        <v>31</v>
      </c>
      <c r="W22300">
        <v>1440</v>
      </c>
      <c r="X22300" t="s">
        <v>31</v>
      </c>
      <c r="Y22300">
        <v>93</v>
      </c>
      <c r="Z22300" t="s">
        <v>29</v>
      </c>
    </row>
    <row r="22301" spans="1:26" x14ac:dyDescent="0.25">
      <c r="A22301">
        <v>35228001</v>
      </c>
      <c r="B22301" t="s">
        <v>170</v>
      </c>
      <c r="C22301" t="s">
        <v>171</v>
      </c>
      <c r="D22301" t="s">
        <v>172</v>
      </c>
      <c r="E22301">
        <v>65</v>
      </c>
      <c r="F22301">
        <v>20201223</v>
      </c>
      <c r="G22301">
        <v>2.6</v>
      </c>
      <c r="H22301" t="s">
        <v>29</v>
      </c>
      <c r="I22301">
        <v>9</v>
      </c>
      <c r="J22301" t="s">
        <v>29</v>
      </c>
      <c r="K22301">
        <v>13.7</v>
      </c>
      <c r="L22301" t="s">
        <v>29</v>
      </c>
      <c r="M22301">
        <v>11.2</v>
      </c>
      <c r="N22301" t="s">
        <v>29</v>
      </c>
      <c r="O22301">
        <v>9.6999999999999993</v>
      </c>
      <c r="P22301" t="s">
        <v>29</v>
      </c>
      <c r="Q22301">
        <v>69</v>
      </c>
      <c r="R22301" t="s">
        <v>29</v>
      </c>
      <c r="S22301">
        <v>97</v>
      </c>
      <c r="T22301" t="s">
        <v>29</v>
      </c>
      <c r="U22301">
        <v>0</v>
      </c>
      <c r="V22301" t="s">
        <v>31</v>
      </c>
      <c r="W22301">
        <v>808</v>
      </c>
      <c r="X22301" t="s">
        <v>31</v>
      </c>
      <c r="Y22301">
        <v>83</v>
      </c>
      <c r="Z22301" t="s">
        <v>29</v>
      </c>
    </row>
    <row r="22302" spans="1:26" x14ac:dyDescent="0.25">
      <c r="A22302">
        <v>35228001</v>
      </c>
      <c r="B22302" t="s">
        <v>170</v>
      </c>
      <c r="C22302" t="s">
        <v>171</v>
      </c>
      <c r="D22302" t="s">
        <v>172</v>
      </c>
      <c r="E22302">
        <v>65</v>
      </c>
      <c r="F22302">
        <v>20201224</v>
      </c>
      <c r="G22302">
        <v>0.4</v>
      </c>
      <c r="H22302" t="s">
        <v>29</v>
      </c>
      <c r="I22302">
        <v>5.2</v>
      </c>
      <c r="J22302" t="s">
        <v>29</v>
      </c>
      <c r="K22302">
        <v>8.6999999999999993</v>
      </c>
      <c r="L22302" t="s">
        <v>29</v>
      </c>
      <c r="M22302">
        <v>7.4</v>
      </c>
      <c r="N22302" t="s">
        <v>29</v>
      </c>
      <c r="O22302">
        <v>9</v>
      </c>
      <c r="P22302" t="s">
        <v>29</v>
      </c>
      <c r="Q22302">
        <v>60</v>
      </c>
      <c r="R22302" t="s">
        <v>29</v>
      </c>
      <c r="S22302">
        <v>98</v>
      </c>
      <c r="T22302" t="s">
        <v>29</v>
      </c>
      <c r="U22302">
        <v>0</v>
      </c>
      <c r="V22302" t="s">
        <v>31</v>
      </c>
      <c r="W22302">
        <v>519</v>
      </c>
      <c r="X22302" t="s">
        <v>31</v>
      </c>
      <c r="Y22302">
        <v>75</v>
      </c>
      <c r="Z22302" t="s">
        <v>29</v>
      </c>
    </row>
    <row r="22303" spans="1:26" x14ac:dyDescent="0.25">
      <c r="A22303">
        <v>35228001</v>
      </c>
      <c r="B22303" t="s">
        <v>170</v>
      </c>
      <c r="C22303" t="s">
        <v>171</v>
      </c>
      <c r="D22303" t="s">
        <v>172</v>
      </c>
      <c r="E22303">
        <v>65</v>
      </c>
      <c r="F22303">
        <v>20201225</v>
      </c>
      <c r="G22303">
        <v>0</v>
      </c>
      <c r="H22303" t="s">
        <v>29</v>
      </c>
      <c r="I22303">
        <v>4.9000000000000004</v>
      </c>
      <c r="J22303" t="s">
        <v>29</v>
      </c>
      <c r="K22303">
        <v>7.4</v>
      </c>
      <c r="L22303" t="s">
        <v>29</v>
      </c>
      <c r="M22303">
        <v>5.5</v>
      </c>
      <c r="N22303" t="s">
        <v>29</v>
      </c>
      <c r="O22303">
        <v>5.5</v>
      </c>
      <c r="P22303" t="s">
        <v>29</v>
      </c>
      <c r="Q22303">
        <v>61</v>
      </c>
      <c r="R22303" t="s">
        <v>29</v>
      </c>
      <c r="S22303">
        <v>88</v>
      </c>
      <c r="T22303" t="s">
        <v>29</v>
      </c>
      <c r="U22303">
        <v>0</v>
      </c>
      <c r="V22303" t="s">
        <v>31</v>
      </c>
      <c r="W22303">
        <v>109</v>
      </c>
      <c r="X22303" t="s">
        <v>31</v>
      </c>
      <c r="Y22303">
        <v>71</v>
      </c>
      <c r="Z22303" t="s">
        <v>29</v>
      </c>
    </row>
    <row r="22304" spans="1:26" x14ac:dyDescent="0.25">
      <c r="A22304">
        <v>35228001</v>
      </c>
      <c r="B22304" t="s">
        <v>170</v>
      </c>
      <c r="C22304" t="s">
        <v>171</v>
      </c>
      <c r="D22304" t="s">
        <v>172</v>
      </c>
      <c r="E22304">
        <v>65</v>
      </c>
      <c r="F22304">
        <v>20201226</v>
      </c>
      <c r="G22304">
        <v>0</v>
      </c>
      <c r="H22304" t="s">
        <v>29</v>
      </c>
      <c r="I22304">
        <v>2.2999999999999998</v>
      </c>
      <c r="J22304" t="s">
        <v>29</v>
      </c>
      <c r="K22304">
        <v>9.8000000000000007</v>
      </c>
      <c r="L22304" t="s">
        <v>29</v>
      </c>
      <c r="M22304">
        <v>6.8</v>
      </c>
      <c r="N22304" t="s">
        <v>29</v>
      </c>
      <c r="O22304">
        <v>5.4</v>
      </c>
      <c r="P22304" t="s">
        <v>29</v>
      </c>
      <c r="Q22304">
        <v>75</v>
      </c>
      <c r="R22304" t="s">
        <v>29</v>
      </c>
      <c r="S22304">
        <v>96</v>
      </c>
      <c r="T22304" t="s">
        <v>29</v>
      </c>
      <c r="U22304">
        <v>0</v>
      </c>
      <c r="V22304" t="s">
        <v>31</v>
      </c>
      <c r="W22304">
        <v>1242</v>
      </c>
      <c r="X22304" t="s">
        <v>31</v>
      </c>
      <c r="Y22304">
        <v>85</v>
      </c>
      <c r="Z22304" t="s">
        <v>29</v>
      </c>
    </row>
    <row r="22305" spans="1:26" x14ac:dyDescent="0.25">
      <c r="A22305">
        <v>35228001</v>
      </c>
      <c r="B22305" t="s">
        <v>170</v>
      </c>
      <c r="C22305" t="s">
        <v>171</v>
      </c>
      <c r="D22305" t="s">
        <v>172</v>
      </c>
      <c r="E22305">
        <v>65</v>
      </c>
      <c r="F22305">
        <v>20201227</v>
      </c>
      <c r="G22305">
        <v>12.5</v>
      </c>
      <c r="H22305" t="s">
        <v>29</v>
      </c>
      <c r="I22305">
        <v>3.9</v>
      </c>
      <c r="J22305" t="s">
        <v>29</v>
      </c>
      <c r="K22305">
        <v>9.8000000000000007</v>
      </c>
      <c r="L22305" t="s">
        <v>29</v>
      </c>
      <c r="M22305">
        <v>7</v>
      </c>
      <c r="N22305" t="s">
        <v>29</v>
      </c>
      <c r="O22305">
        <v>8.3000000000000007</v>
      </c>
      <c r="P22305" t="s">
        <v>29</v>
      </c>
      <c r="Q22305">
        <v>73</v>
      </c>
      <c r="R22305" t="s">
        <v>29</v>
      </c>
      <c r="S22305">
        <v>94</v>
      </c>
      <c r="T22305" t="s">
        <v>29</v>
      </c>
      <c r="U22305">
        <v>0</v>
      </c>
      <c r="V22305" t="s">
        <v>31</v>
      </c>
      <c r="W22305">
        <v>1224</v>
      </c>
      <c r="X22305" t="s">
        <v>31</v>
      </c>
      <c r="Y22305">
        <v>86</v>
      </c>
      <c r="Z22305" t="s">
        <v>29</v>
      </c>
    </row>
    <row r="22306" spans="1:26" x14ac:dyDescent="0.25">
      <c r="A22306">
        <v>35228001</v>
      </c>
      <c r="B22306" t="s">
        <v>170</v>
      </c>
      <c r="C22306" t="s">
        <v>171</v>
      </c>
      <c r="D22306" t="s">
        <v>172</v>
      </c>
      <c r="E22306">
        <v>65</v>
      </c>
      <c r="F22306">
        <v>20201228</v>
      </c>
      <c r="G22306">
        <v>28.2</v>
      </c>
      <c r="H22306" t="s">
        <v>29</v>
      </c>
      <c r="I22306">
        <v>2.5</v>
      </c>
      <c r="J22306" t="s">
        <v>29</v>
      </c>
      <c r="K22306">
        <v>7.8</v>
      </c>
      <c r="L22306" t="s">
        <v>29</v>
      </c>
      <c r="M22306">
        <v>5.0999999999999996</v>
      </c>
      <c r="N22306" t="s">
        <v>29</v>
      </c>
      <c r="O22306">
        <v>8.1</v>
      </c>
      <c r="P22306" t="s">
        <v>29</v>
      </c>
      <c r="Q22306">
        <v>69</v>
      </c>
      <c r="R22306" t="s">
        <v>29</v>
      </c>
      <c r="S22306">
        <v>95</v>
      </c>
      <c r="T22306" t="s">
        <v>29</v>
      </c>
      <c r="U22306">
        <v>0</v>
      </c>
      <c r="V22306" t="s">
        <v>31</v>
      </c>
      <c r="W22306">
        <v>992</v>
      </c>
      <c r="X22306" t="s">
        <v>31</v>
      </c>
      <c r="Y22306">
        <v>86</v>
      </c>
      <c r="Z22306" t="s">
        <v>29</v>
      </c>
    </row>
    <row r="22307" spans="1:26" x14ac:dyDescent="0.25">
      <c r="A22307">
        <v>35228001</v>
      </c>
      <c r="B22307" t="s">
        <v>170</v>
      </c>
      <c r="C22307" t="s">
        <v>171</v>
      </c>
      <c r="D22307" t="s">
        <v>172</v>
      </c>
      <c r="E22307">
        <v>65</v>
      </c>
      <c r="F22307">
        <v>20201229</v>
      </c>
      <c r="G22307">
        <v>12.1</v>
      </c>
      <c r="H22307" t="s">
        <v>29</v>
      </c>
      <c r="I22307">
        <v>3.1</v>
      </c>
      <c r="J22307" t="s">
        <v>29</v>
      </c>
      <c r="K22307">
        <v>7.8</v>
      </c>
      <c r="L22307" t="s">
        <v>29</v>
      </c>
      <c r="M22307">
        <v>5.0999999999999996</v>
      </c>
      <c r="N22307" t="s">
        <v>29</v>
      </c>
      <c r="O22307">
        <v>4.7</v>
      </c>
      <c r="P22307" t="s">
        <v>29</v>
      </c>
      <c r="Q22307">
        <v>76</v>
      </c>
      <c r="R22307" t="s">
        <v>29</v>
      </c>
      <c r="S22307">
        <v>97</v>
      </c>
      <c r="T22307" t="s">
        <v>29</v>
      </c>
      <c r="U22307">
        <v>0</v>
      </c>
      <c r="V22307" t="s">
        <v>31</v>
      </c>
      <c r="W22307">
        <v>1233</v>
      </c>
      <c r="X22307" t="s">
        <v>31</v>
      </c>
      <c r="Y22307">
        <v>89</v>
      </c>
      <c r="Z22307" t="s">
        <v>29</v>
      </c>
    </row>
    <row r="22308" spans="1:26" x14ac:dyDescent="0.25">
      <c r="A22308">
        <v>35228001</v>
      </c>
      <c r="B22308" t="s">
        <v>170</v>
      </c>
      <c r="C22308" t="s">
        <v>171</v>
      </c>
      <c r="D22308" t="s">
        <v>172</v>
      </c>
      <c r="E22308">
        <v>65</v>
      </c>
      <c r="F22308">
        <v>20201230</v>
      </c>
      <c r="G22308">
        <v>2</v>
      </c>
      <c r="H22308" t="s">
        <v>29</v>
      </c>
      <c r="I22308">
        <v>3.1</v>
      </c>
      <c r="J22308" t="s">
        <v>29</v>
      </c>
      <c r="K22308">
        <v>7</v>
      </c>
      <c r="L22308" t="s">
        <v>29</v>
      </c>
      <c r="M22308">
        <v>5.6</v>
      </c>
      <c r="N22308" t="s">
        <v>29</v>
      </c>
      <c r="O22308">
        <v>4.5</v>
      </c>
      <c r="P22308" t="s">
        <v>29</v>
      </c>
      <c r="Q22308">
        <v>69</v>
      </c>
      <c r="R22308" t="s">
        <v>29</v>
      </c>
      <c r="S22308">
        <v>96</v>
      </c>
      <c r="T22308" t="s">
        <v>29</v>
      </c>
      <c r="U22308">
        <v>0</v>
      </c>
      <c r="V22308" t="s">
        <v>31</v>
      </c>
      <c r="W22308">
        <v>1331</v>
      </c>
      <c r="X22308" t="s">
        <v>31</v>
      </c>
      <c r="Y22308">
        <v>88</v>
      </c>
      <c r="Z22308" t="s">
        <v>29</v>
      </c>
    </row>
    <row r="22309" spans="1:26" x14ac:dyDescent="0.25">
      <c r="A22309">
        <v>35228001</v>
      </c>
      <c r="B22309" t="s">
        <v>170</v>
      </c>
      <c r="C22309" t="s">
        <v>171</v>
      </c>
      <c r="D22309" t="s">
        <v>172</v>
      </c>
      <c r="E22309">
        <v>65</v>
      </c>
      <c r="F22309">
        <v>20201231</v>
      </c>
      <c r="G22309">
        <v>4.5999999999999996</v>
      </c>
      <c r="H22309" t="s">
        <v>29</v>
      </c>
      <c r="I22309">
        <v>0.9</v>
      </c>
      <c r="J22309" t="s">
        <v>29</v>
      </c>
      <c r="K22309">
        <v>5.8</v>
      </c>
      <c r="L22309" t="s">
        <v>29</v>
      </c>
      <c r="M22309">
        <v>3.2</v>
      </c>
      <c r="N22309" t="s">
        <v>29</v>
      </c>
      <c r="O22309">
        <v>2.9</v>
      </c>
      <c r="P22309" t="s">
        <v>29</v>
      </c>
      <c r="Q22309">
        <v>72</v>
      </c>
      <c r="R22309" t="s">
        <v>29</v>
      </c>
      <c r="S22309">
        <v>98</v>
      </c>
      <c r="T22309" t="s">
        <v>29</v>
      </c>
      <c r="U22309">
        <v>0</v>
      </c>
      <c r="V22309" t="s">
        <v>31</v>
      </c>
      <c r="W22309">
        <v>1274</v>
      </c>
      <c r="X22309" t="s">
        <v>31</v>
      </c>
      <c r="Y22309">
        <v>90</v>
      </c>
      <c r="Z22309" t="s">
        <v>29</v>
      </c>
    </row>
    <row r="22310" spans="1:26" x14ac:dyDescent="0.25">
      <c r="A22310">
        <v>35228001</v>
      </c>
      <c r="B22310" t="s">
        <v>170</v>
      </c>
      <c r="C22310" t="s">
        <v>171</v>
      </c>
      <c r="D22310" t="s">
        <v>172</v>
      </c>
      <c r="E22310">
        <v>65</v>
      </c>
      <c r="F22310">
        <v>20210101</v>
      </c>
      <c r="G22310">
        <v>0</v>
      </c>
      <c r="H22310" t="s">
        <v>29</v>
      </c>
      <c r="I22310">
        <v>-2.8</v>
      </c>
      <c r="J22310" t="s">
        <v>29</v>
      </c>
      <c r="K22310">
        <v>6</v>
      </c>
      <c r="L22310" t="s">
        <v>29</v>
      </c>
      <c r="M22310">
        <v>1.4</v>
      </c>
      <c r="N22310" t="s">
        <v>29</v>
      </c>
      <c r="O22310">
        <v>1.7</v>
      </c>
      <c r="P22310" t="s">
        <v>29</v>
      </c>
      <c r="Q22310">
        <v>71</v>
      </c>
      <c r="R22310" t="s">
        <v>29</v>
      </c>
      <c r="S22310">
        <v>100</v>
      </c>
      <c r="T22310" t="s">
        <v>29</v>
      </c>
      <c r="U22310">
        <v>0</v>
      </c>
      <c r="V22310" t="s">
        <v>31</v>
      </c>
      <c r="W22310">
        <v>1231</v>
      </c>
      <c r="X22310" t="s">
        <v>31</v>
      </c>
      <c r="Y22310">
        <v>92</v>
      </c>
      <c r="Z22310" t="s">
        <v>29</v>
      </c>
    </row>
    <row r="22311" spans="1:26" x14ac:dyDescent="0.25">
      <c r="A22311">
        <v>35228001</v>
      </c>
      <c r="B22311" t="s">
        <v>170</v>
      </c>
      <c r="C22311" t="s">
        <v>171</v>
      </c>
      <c r="D22311" t="s">
        <v>172</v>
      </c>
      <c r="E22311">
        <v>65</v>
      </c>
      <c r="F22311">
        <v>20210102</v>
      </c>
      <c r="G22311">
        <v>6</v>
      </c>
      <c r="H22311" t="s">
        <v>29</v>
      </c>
      <c r="I22311">
        <v>0.3</v>
      </c>
      <c r="J22311" t="s">
        <v>29</v>
      </c>
      <c r="K22311">
        <v>6.6</v>
      </c>
      <c r="L22311" t="s">
        <v>29</v>
      </c>
      <c r="M22311">
        <v>3.4</v>
      </c>
      <c r="N22311" t="s">
        <v>29</v>
      </c>
      <c r="O22311">
        <v>2.6</v>
      </c>
      <c r="P22311" t="s">
        <v>29</v>
      </c>
      <c r="Q22311">
        <v>70</v>
      </c>
      <c r="R22311" t="s">
        <v>29</v>
      </c>
      <c r="S22311">
        <v>98</v>
      </c>
      <c r="T22311" t="s">
        <v>29</v>
      </c>
      <c r="U22311">
        <v>0</v>
      </c>
      <c r="V22311" t="s">
        <v>31</v>
      </c>
      <c r="W22311">
        <v>1184</v>
      </c>
      <c r="X22311" t="s">
        <v>31</v>
      </c>
      <c r="Y22311">
        <v>90</v>
      </c>
      <c r="Z22311" t="s">
        <v>29</v>
      </c>
    </row>
    <row r="22312" spans="1:26" x14ac:dyDescent="0.25">
      <c r="A22312">
        <v>35228001</v>
      </c>
      <c r="B22312" t="s">
        <v>170</v>
      </c>
      <c r="C22312" t="s">
        <v>171</v>
      </c>
      <c r="D22312" t="s">
        <v>172</v>
      </c>
      <c r="E22312">
        <v>65</v>
      </c>
      <c r="F22312">
        <v>20210103</v>
      </c>
      <c r="G22312">
        <v>0.4</v>
      </c>
      <c r="H22312" t="s">
        <v>29</v>
      </c>
      <c r="I22312">
        <v>-0.3</v>
      </c>
      <c r="J22312" t="s">
        <v>29</v>
      </c>
      <c r="K22312">
        <v>5.0999999999999996</v>
      </c>
      <c r="L22312" t="s">
        <v>29</v>
      </c>
      <c r="M22312">
        <v>2.8</v>
      </c>
      <c r="N22312" t="s">
        <v>29</v>
      </c>
      <c r="O22312">
        <v>2.2000000000000002</v>
      </c>
      <c r="P22312" t="s">
        <v>29</v>
      </c>
      <c r="Q22312">
        <v>85</v>
      </c>
      <c r="R22312" t="s">
        <v>29</v>
      </c>
      <c r="S22312">
        <v>99</v>
      </c>
      <c r="T22312" t="s">
        <v>29</v>
      </c>
      <c r="U22312">
        <v>0</v>
      </c>
      <c r="V22312" t="s">
        <v>31</v>
      </c>
      <c r="W22312">
        <v>1440</v>
      </c>
      <c r="X22312" t="s">
        <v>31</v>
      </c>
      <c r="Y22312">
        <v>94</v>
      </c>
      <c r="Z22312" t="s">
        <v>29</v>
      </c>
    </row>
    <row r="22313" spans="1:26" x14ac:dyDescent="0.25">
      <c r="A22313">
        <v>35228001</v>
      </c>
      <c r="B22313" t="s">
        <v>170</v>
      </c>
      <c r="C22313" t="s">
        <v>171</v>
      </c>
      <c r="D22313" t="s">
        <v>172</v>
      </c>
      <c r="E22313">
        <v>65</v>
      </c>
      <c r="F22313">
        <v>20210104</v>
      </c>
      <c r="G22313">
        <v>0.8</v>
      </c>
      <c r="H22313" t="s">
        <v>29</v>
      </c>
      <c r="I22313">
        <v>0.9</v>
      </c>
      <c r="J22313" t="s">
        <v>29</v>
      </c>
      <c r="K22313">
        <v>5</v>
      </c>
      <c r="L22313" t="s">
        <v>29</v>
      </c>
      <c r="M22313">
        <v>2.8</v>
      </c>
      <c r="N22313" t="s">
        <v>29</v>
      </c>
      <c r="O22313">
        <v>2.7</v>
      </c>
      <c r="P22313" t="s">
        <v>29</v>
      </c>
      <c r="Q22313">
        <v>71</v>
      </c>
      <c r="R22313" t="s">
        <v>29</v>
      </c>
      <c r="S22313">
        <v>96</v>
      </c>
      <c r="T22313" t="s">
        <v>29</v>
      </c>
      <c r="U22313">
        <v>0</v>
      </c>
      <c r="V22313" t="s">
        <v>31</v>
      </c>
      <c r="W22313">
        <v>1389</v>
      </c>
      <c r="X22313" t="s">
        <v>31</v>
      </c>
      <c r="Y22313">
        <v>89</v>
      </c>
      <c r="Z22313" t="s">
        <v>29</v>
      </c>
    </row>
    <row r="22314" spans="1:26" x14ac:dyDescent="0.25">
      <c r="A22314">
        <v>35228001</v>
      </c>
      <c r="B22314" t="s">
        <v>170</v>
      </c>
      <c r="C22314" t="s">
        <v>171</v>
      </c>
      <c r="D22314" t="s">
        <v>172</v>
      </c>
      <c r="E22314">
        <v>65</v>
      </c>
      <c r="F22314">
        <v>20210105</v>
      </c>
      <c r="G22314">
        <v>0.2</v>
      </c>
      <c r="H22314" t="s">
        <v>29</v>
      </c>
      <c r="I22314">
        <v>1.1000000000000001</v>
      </c>
      <c r="J22314" t="s">
        <v>29</v>
      </c>
      <c r="K22314">
        <v>5.5</v>
      </c>
      <c r="L22314" t="s">
        <v>29</v>
      </c>
      <c r="M22314">
        <v>2.9</v>
      </c>
      <c r="N22314" t="s">
        <v>29</v>
      </c>
      <c r="O22314">
        <v>2.4</v>
      </c>
      <c r="P22314" t="s">
        <v>29</v>
      </c>
      <c r="Q22314">
        <v>78</v>
      </c>
      <c r="R22314" t="s">
        <v>29</v>
      </c>
      <c r="S22314">
        <v>96</v>
      </c>
      <c r="T22314" t="s">
        <v>29</v>
      </c>
      <c r="U22314">
        <v>0</v>
      </c>
      <c r="V22314" t="s">
        <v>31</v>
      </c>
      <c r="W22314">
        <v>1421</v>
      </c>
      <c r="X22314" t="s">
        <v>31</v>
      </c>
      <c r="Y22314">
        <v>88</v>
      </c>
      <c r="Z22314" t="s">
        <v>29</v>
      </c>
    </row>
    <row r="22315" spans="1:26" x14ac:dyDescent="0.25">
      <c r="A22315">
        <v>35228001</v>
      </c>
      <c r="B22315" t="s">
        <v>170</v>
      </c>
      <c r="C22315" t="s">
        <v>171</v>
      </c>
      <c r="D22315" t="s">
        <v>172</v>
      </c>
      <c r="E22315">
        <v>65</v>
      </c>
      <c r="F22315">
        <v>20210106</v>
      </c>
      <c r="G22315">
        <v>0</v>
      </c>
      <c r="H22315" t="s">
        <v>29</v>
      </c>
      <c r="I22315">
        <v>-0.9</v>
      </c>
      <c r="J22315" t="s">
        <v>29</v>
      </c>
      <c r="K22315">
        <v>4.7</v>
      </c>
      <c r="L22315" t="s">
        <v>29</v>
      </c>
      <c r="M22315">
        <v>1.8</v>
      </c>
      <c r="N22315" t="s">
        <v>29</v>
      </c>
      <c r="O22315">
        <v>1.5</v>
      </c>
      <c r="P22315" t="s">
        <v>29</v>
      </c>
      <c r="Q22315">
        <v>86</v>
      </c>
      <c r="R22315" t="s">
        <v>29</v>
      </c>
      <c r="S22315">
        <v>98</v>
      </c>
      <c r="T22315" t="s">
        <v>29</v>
      </c>
      <c r="U22315">
        <v>0</v>
      </c>
      <c r="V22315" t="s">
        <v>31</v>
      </c>
      <c r="W22315">
        <v>1440</v>
      </c>
      <c r="X22315" t="s">
        <v>31</v>
      </c>
      <c r="Y22315">
        <v>94</v>
      </c>
      <c r="Z22315" t="s">
        <v>29</v>
      </c>
    </row>
    <row r="22316" spans="1:26" x14ac:dyDescent="0.25">
      <c r="A22316">
        <v>35228001</v>
      </c>
      <c r="B22316" t="s">
        <v>170</v>
      </c>
      <c r="C22316" t="s">
        <v>171</v>
      </c>
      <c r="D22316" t="s">
        <v>172</v>
      </c>
      <c r="E22316">
        <v>65</v>
      </c>
      <c r="F22316">
        <v>20210107</v>
      </c>
      <c r="G22316">
        <v>0.2</v>
      </c>
      <c r="H22316" t="s">
        <v>29</v>
      </c>
      <c r="I22316">
        <v>-1.8</v>
      </c>
      <c r="J22316" t="s">
        <v>29</v>
      </c>
      <c r="K22316">
        <v>6.7</v>
      </c>
      <c r="L22316" t="s">
        <v>29</v>
      </c>
      <c r="M22316">
        <v>1.8</v>
      </c>
      <c r="N22316" t="s">
        <v>29</v>
      </c>
      <c r="O22316">
        <v>1.7</v>
      </c>
      <c r="P22316" t="s">
        <v>29</v>
      </c>
      <c r="Q22316">
        <v>73</v>
      </c>
      <c r="R22316" t="s">
        <v>29</v>
      </c>
      <c r="S22316">
        <v>99</v>
      </c>
      <c r="T22316" t="s">
        <v>29</v>
      </c>
      <c r="U22316">
        <v>0</v>
      </c>
      <c r="V22316" t="s">
        <v>31</v>
      </c>
      <c r="W22316">
        <v>1282</v>
      </c>
      <c r="X22316" t="s">
        <v>31</v>
      </c>
      <c r="Y22316">
        <v>93</v>
      </c>
      <c r="Z22316" t="s">
        <v>29</v>
      </c>
    </row>
    <row r="22317" spans="1:26" x14ac:dyDescent="0.25">
      <c r="A22317">
        <v>35228001</v>
      </c>
      <c r="B22317" t="s">
        <v>170</v>
      </c>
      <c r="C22317" t="s">
        <v>171</v>
      </c>
      <c r="D22317" t="s">
        <v>172</v>
      </c>
      <c r="E22317">
        <v>65</v>
      </c>
      <c r="F22317">
        <v>20210108</v>
      </c>
      <c r="G22317">
        <v>0</v>
      </c>
      <c r="H22317" t="s">
        <v>29</v>
      </c>
      <c r="I22317">
        <v>-1.7</v>
      </c>
      <c r="J22317" t="s">
        <v>29</v>
      </c>
      <c r="K22317">
        <v>5.7</v>
      </c>
      <c r="L22317" t="s">
        <v>29</v>
      </c>
      <c r="M22317">
        <v>0.9</v>
      </c>
      <c r="N22317" t="s">
        <v>29</v>
      </c>
      <c r="O22317">
        <v>2.7</v>
      </c>
      <c r="P22317" t="s">
        <v>29</v>
      </c>
      <c r="Q22317">
        <v>68</v>
      </c>
      <c r="R22317" t="s">
        <v>29</v>
      </c>
      <c r="S22317">
        <v>98</v>
      </c>
      <c r="T22317" t="s">
        <v>29</v>
      </c>
      <c r="U22317">
        <v>0</v>
      </c>
      <c r="V22317" t="s">
        <v>31</v>
      </c>
      <c r="W22317">
        <v>1272</v>
      </c>
      <c r="X22317" t="s">
        <v>31</v>
      </c>
      <c r="Y22317">
        <v>92</v>
      </c>
      <c r="Z22317" t="s">
        <v>29</v>
      </c>
    </row>
    <row r="22318" spans="1:26" x14ac:dyDescent="0.25">
      <c r="A22318">
        <v>35228001</v>
      </c>
      <c r="B22318" t="s">
        <v>170</v>
      </c>
      <c r="C22318" t="s">
        <v>171</v>
      </c>
      <c r="D22318" t="s">
        <v>172</v>
      </c>
      <c r="E22318">
        <v>65</v>
      </c>
      <c r="F22318">
        <v>20210109</v>
      </c>
      <c r="G22318">
        <v>0</v>
      </c>
      <c r="H22318" t="s">
        <v>29</v>
      </c>
      <c r="I22318">
        <v>-5.9</v>
      </c>
      <c r="J22318" t="s">
        <v>29</v>
      </c>
      <c r="K22318">
        <v>5.3</v>
      </c>
      <c r="L22318" t="s">
        <v>29</v>
      </c>
      <c r="M22318">
        <v>0.1</v>
      </c>
      <c r="N22318" t="s">
        <v>29</v>
      </c>
      <c r="O22318">
        <v>2.8</v>
      </c>
      <c r="P22318" t="s">
        <v>29</v>
      </c>
      <c r="Q22318">
        <v>65</v>
      </c>
      <c r="R22318" t="s">
        <v>29</v>
      </c>
      <c r="S22318">
        <v>98</v>
      </c>
      <c r="T22318" t="s">
        <v>29</v>
      </c>
      <c r="U22318">
        <v>0</v>
      </c>
      <c r="V22318" t="s">
        <v>31</v>
      </c>
      <c r="W22318">
        <v>758</v>
      </c>
      <c r="X22318" t="s">
        <v>31</v>
      </c>
      <c r="Y22318">
        <v>83</v>
      </c>
      <c r="Z22318" t="s">
        <v>29</v>
      </c>
    </row>
    <row r="22319" spans="1:26" x14ac:dyDescent="0.25">
      <c r="A22319">
        <v>35228001</v>
      </c>
      <c r="B22319" t="s">
        <v>170</v>
      </c>
      <c r="C22319" t="s">
        <v>171</v>
      </c>
      <c r="D22319" t="s">
        <v>172</v>
      </c>
      <c r="E22319">
        <v>65</v>
      </c>
      <c r="F22319">
        <v>20210110</v>
      </c>
      <c r="G22319">
        <v>0</v>
      </c>
      <c r="H22319" t="s">
        <v>29</v>
      </c>
      <c r="I22319">
        <v>-1.6</v>
      </c>
      <c r="J22319" t="s">
        <v>29</v>
      </c>
      <c r="K22319">
        <v>6.8</v>
      </c>
      <c r="L22319" t="s">
        <v>29</v>
      </c>
      <c r="M22319">
        <v>2.2999999999999998</v>
      </c>
      <c r="N22319" t="s">
        <v>29</v>
      </c>
      <c r="O22319">
        <v>2.1</v>
      </c>
      <c r="P22319" t="s">
        <v>29</v>
      </c>
      <c r="Q22319">
        <v>68</v>
      </c>
      <c r="R22319" t="s">
        <v>29</v>
      </c>
      <c r="S22319">
        <v>95</v>
      </c>
      <c r="T22319" t="s">
        <v>29</v>
      </c>
      <c r="U22319">
        <v>0</v>
      </c>
      <c r="V22319" t="s">
        <v>31</v>
      </c>
      <c r="W22319">
        <v>1145</v>
      </c>
      <c r="X22319" t="s">
        <v>31</v>
      </c>
      <c r="Y22319">
        <v>86</v>
      </c>
      <c r="Z22319" t="s">
        <v>29</v>
      </c>
    </row>
    <row r="22320" spans="1:26" x14ac:dyDescent="0.25">
      <c r="A22320">
        <v>35228001</v>
      </c>
      <c r="B22320" t="s">
        <v>170</v>
      </c>
      <c r="C22320" t="s">
        <v>171</v>
      </c>
      <c r="D22320" t="s">
        <v>172</v>
      </c>
      <c r="E22320">
        <v>65</v>
      </c>
      <c r="F22320">
        <v>20210111</v>
      </c>
      <c r="G22320">
        <v>0</v>
      </c>
      <c r="H22320" t="s">
        <v>29</v>
      </c>
      <c r="I22320">
        <v>2</v>
      </c>
      <c r="J22320" t="s">
        <v>29</v>
      </c>
      <c r="K22320">
        <v>8.6</v>
      </c>
      <c r="L22320" t="s">
        <v>29</v>
      </c>
      <c r="M22320">
        <v>6</v>
      </c>
      <c r="N22320" t="s">
        <v>29</v>
      </c>
      <c r="O22320">
        <v>4.0999999999999996</v>
      </c>
      <c r="P22320" t="s">
        <v>29</v>
      </c>
      <c r="Q22320">
        <v>71</v>
      </c>
      <c r="R22320" t="s">
        <v>29</v>
      </c>
      <c r="S22320">
        <v>94</v>
      </c>
      <c r="T22320" t="s">
        <v>29</v>
      </c>
      <c r="U22320">
        <v>0</v>
      </c>
      <c r="V22320" t="s">
        <v>31</v>
      </c>
      <c r="W22320">
        <v>911</v>
      </c>
      <c r="X22320" t="s">
        <v>31</v>
      </c>
      <c r="Y22320">
        <v>83</v>
      </c>
      <c r="Z22320" t="s">
        <v>29</v>
      </c>
    </row>
    <row r="22321" spans="1:26" x14ac:dyDescent="0.25">
      <c r="A22321">
        <v>35228001</v>
      </c>
      <c r="B22321" t="s">
        <v>170</v>
      </c>
      <c r="C22321" t="s">
        <v>171</v>
      </c>
      <c r="D22321" t="s">
        <v>172</v>
      </c>
      <c r="E22321">
        <v>65</v>
      </c>
      <c r="F22321">
        <v>20210112</v>
      </c>
      <c r="G22321">
        <v>0.8</v>
      </c>
      <c r="H22321" t="s">
        <v>29</v>
      </c>
      <c r="I22321">
        <v>6.6</v>
      </c>
      <c r="J22321" t="s">
        <v>29</v>
      </c>
      <c r="K22321">
        <v>11.1</v>
      </c>
      <c r="L22321" t="s">
        <v>29</v>
      </c>
      <c r="M22321">
        <v>9.4</v>
      </c>
      <c r="N22321" t="s">
        <v>29</v>
      </c>
      <c r="O22321">
        <v>7.8</v>
      </c>
      <c r="P22321" t="s">
        <v>29</v>
      </c>
      <c r="Q22321">
        <v>80</v>
      </c>
      <c r="R22321" t="s">
        <v>29</v>
      </c>
      <c r="S22321">
        <v>98</v>
      </c>
      <c r="T22321" t="s">
        <v>29</v>
      </c>
      <c r="U22321">
        <v>0</v>
      </c>
      <c r="V22321" t="s">
        <v>31</v>
      </c>
      <c r="W22321">
        <v>1440</v>
      </c>
      <c r="X22321" t="s">
        <v>31</v>
      </c>
      <c r="Y22321">
        <v>91</v>
      </c>
      <c r="Z22321" t="s">
        <v>29</v>
      </c>
    </row>
    <row r="22322" spans="1:26" x14ac:dyDescent="0.25">
      <c r="A22322">
        <v>35228001</v>
      </c>
      <c r="B22322" t="s">
        <v>170</v>
      </c>
      <c r="C22322" t="s">
        <v>171</v>
      </c>
      <c r="D22322" t="s">
        <v>172</v>
      </c>
      <c r="E22322">
        <v>65</v>
      </c>
      <c r="F22322">
        <v>20210113</v>
      </c>
      <c r="G22322">
        <v>0</v>
      </c>
      <c r="H22322" t="s">
        <v>29</v>
      </c>
      <c r="I22322">
        <v>8.6</v>
      </c>
      <c r="J22322" t="s">
        <v>29</v>
      </c>
      <c r="K22322">
        <v>10.7</v>
      </c>
      <c r="L22322" t="s">
        <v>29</v>
      </c>
      <c r="M22322">
        <v>9.4</v>
      </c>
      <c r="N22322" t="s">
        <v>29</v>
      </c>
      <c r="O22322">
        <v>5.4</v>
      </c>
      <c r="P22322" t="s">
        <v>29</v>
      </c>
      <c r="Q22322">
        <v>80</v>
      </c>
      <c r="R22322" t="s">
        <v>29</v>
      </c>
      <c r="S22322">
        <v>98</v>
      </c>
      <c r="T22322" t="s">
        <v>29</v>
      </c>
      <c r="U22322">
        <v>0</v>
      </c>
      <c r="V22322" t="s">
        <v>31</v>
      </c>
      <c r="W22322">
        <v>1440</v>
      </c>
      <c r="X22322" t="s">
        <v>31</v>
      </c>
      <c r="Y22322">
        <v>92</v>
      </c>
      <c r="Z22322" t="s">
        <v>29</v>
      </c>
    </row>
    <row r="22323" spans="1:26" x14ac:dyDescent="0.25">
      <c r="A22323">
        <v>35228001</v>
      </c>
      <c r="B22323" t="s">
        <v>170</v>
      </c>
      <c r="C22323" t="s">
        <v>171</v>
      </c>
      <c r="D22323" t="s">
        <v>172</v>
      </c>
      <c r="E22323">
        <v>65</v>
      </c>
      <c r="F22323">
        <v>20210114</v>
      </c>
      <c r="G22323">
        <v>0.4</v>
      </c>
      <c r="H22323" t="s">
        <v>29</v>
      </c>
      <c r="I22323">
        <v>8.9</v>
      </c>
      <c r="J22323" t="s">
        <v>29</v>
      </c>
      <c r="K22323">
        <v>10.6</v>
      </c>
      <c r="L22323" t="s">
        <v>29</v>
      </c>
      <c r="M22323">
        <v>9.5</v>
      </c>
      <c r="N22323" t="s">
        <v>29</v>
      </c>
      <c r="O22323">
        <v>7.5</v>
      </c>
      <c r="P22323" t="s">
        <v>29</v>
      </c>
      <c r="Q22323">
        <v>75</v>
      </c>
      <c r="R22323" t="s">
        <v>29</v>
      </c>
      <c r="S22323">
        <v>97</v>
      </c>
      <c r="T22323" t="s">
        <v>29</v>
      </c>
      <c r="U22323">
        <v>0</v>
      </c>
      <c r="V22323" t="s">
        <v>31</v>
      </c>
      <c r="W22323">
        <v>1142</v>
      </c>
      <c r="X22323" t="s">
        <v>31</v>
      </c>
      <c r="Y22323">
        <v>86</v>
      </c>
      <c r="Z22323" t="s">
        <v>29</v>
      </c>
    </row>
    <row r="22324" spans="1:26" x14ac:dyDescent="0.25">
      <c r="A22324">
        <v>35228001</v>
      </c>
      <c r="B22324" t="s">
        <v>170</v>
      </c>
      <c r="C22324" t="s">
        <v>171</v>
      </c>
      <c r="D22324" t="s">
        <v>172</v>
      </c>
      <c r="E22324">
        <v>65</v>
      </c>
      <c r="F22324">
        <v>20210115</v>
      </c>
      <c r="G22324">
        <v>0.6</v>
      </c>
      <c r="H22324" t="s">
        <v>30</v>
      </c>
      <c r="I22324">
        <v>2.2000000000000002</v>
      </c>
      <c r="J22324" t="s">
        <v>29</v>
      </c>
      <c r="K22324">
        <v>7.1</v>
      </c>
      <c r="L22324" t="s">
        <v>29</v>
      </c>
      <c r="M22324">
        <v>5.3</v>
      </c>
      <c r="N22324" t="s">
        <v>29</v>
      </c>
      <c r="O22324">
        <v>4</v>
      </c>
      <c r="P22324" t="s">
        <v>29</v>
      </c>
      <c r="Q22324">
        <v>62</v>
      </c>
      <c r="R22324" t="s">
        <v>29</v>
      </c>
      <c r="S22324">
        <v>91</v>
      </c>
      <c r="T22324" t="s">
        <v>29</v>
      </c>
      <c r="U22324">
        <v>0</v>
      </c>
      <c r="V22324" t="s">
        <v>31</v>
      </c>
      <c r="W22324">
        <v>489</v>
      </c>
      <c r="X22324" t="s">
        <v>31</v>
      </c>
      <c r="Y22324">
        <v>77</v>
      </c>
      <c r="Z22324" t="s">
        <v>29</v>
      </c>
    </row>
    <row r="22325" spans="1:26" x14ac:dyDescent="0.25">
      <c r="A22325">
        <v>35228001</v>
      </c>
      <c r="B22325" t="s">
        <v>170</v>
      </c>
      <c r="C22325" t="s">
        <v>171</v>
      </c>
      <c r="D22325" t="s">
        <v>172</v>
      </c>
      <c r="E22325">
        <v>65</v>
      </c>
      <c r="F22325">
        <v>20210116</v>
      </c>
      <c r="G22325">
        <v>1</v>
      </c>
      <c r="H22325" t="s">
        <v>29</v>
      </c>
      <c r="I22325">
        <v>1.2</v>
      </c>
      <c r="J22325" t="s">
        <v>29</v>
      </c>
      <c r="K22325">
        <v>10.4</v>
      </c>
      <c r="L22325" t="s">
        <v>29</v>
      </c>
      <c r="M22325">
        <v>6.3</v>
      </c>
      <c r="N22325" t="s">
        <v>29</v>
      </c>
      <c r="O22325">
        <v>5.8</v>
      </c>
      <c r="P22325" t="s">
        <v>29</v>
      </c>
      <c r="Q22325">
        <v>80</v>
      </c>
      <c r="R22325" t="s">
        <v>29</v>
      </c>
      <c r="S22325">
        <v>97</v>
      </c>
      <c r="T22325" t="s">
        <v>29</v>
      </c>
      <c r="U22325">
        <v>0</v>
      </c>
      <c r="V22325" t="s">
        <v>31</v>
      </c>
      <c r="W22325">
        <v>1440</v>
      </c>
      <c r="X22325" t="s">
        <v>31</v>
      </c>
      <c r="Y22325">
        <v>91</v>
      </c>
      <c r="Z22325" t="s">
        <v>29</v>
      </c>
    </row>
    <row r="22326" spans="1:26" x14ac:dyDescent="0.25">
      <c r="A22326">
        <v>35228001</v>
      </c>
      <c r="B22326" t="s">
        <v>170</v>
      </c>
      <c r="C22326" t="s">
        <v>171</v>
      </c>
      <c r="D22326" t="s">
        <v>172</v>
      </c>
      <c r="E22326">
        <v>65</v>
      </c>
      <c r="F22326">
        <v>20210117</v>
      </c>
      <c r="G22326">
        <v>0</v>
      </c>
      <c r="H22326" t="s">
        <v>29</v>
      </c>
      <c r="I22326">
        <v>5.3</v>
      </c>
      <c r="J22326" t="s">
        <v>29</v>
      </c>
      <c r="K22326">
        <v>9.6999999999999993</v>
      </c>
      <c r="L22326" t="s">
        <v>29</v>
      </c>
      <c r="M22326">
        <v>6.9</v>
      </c>
      <c r="N22326" t="s">
        <v>29</v>
      </c>
      <c r="O22326">
        <v>5</v>
      </c>
      <c r="P22326" t="s">
        <v>29</v>
      </c>
      <c r="Q22326">
        <v>65</v>
      </c>
      <c r="R22326" t="s">
        <v>29</v>
      </c>
      <c r="S22326">
        <v>94</v>
      </c>
      <c r="T22326" t="s">
        <v>29</v>
      </c>
      <c r="U22326">
        <v>0</v>
      </c>
      <c r="V22326" t="s">
        <v>31</v>
      </c>
      <c r="W22326">
        <v>500</v>
      </c>
      <c r="X22326" t="s">
        <v>31</v>
      </c>
      <c r="Y22326">
        <v>76</v>
      </c>
      <c r="Z22326" t="s">
        <v>29</v>
      </c>
    </row>
    <row r="22327" spans="1:26" x14ac:dyDescent="0.25">
      <c r="A22327">
        <v>35228001</v>
      </c>
      <c r="B22327" t="s">
        <v>170</v>
      </c>
      <c r="C22327" t="s">
        <v>171</v>
      </c>
      <c r="D22327" t="s">
        <v>172</v>
      </c>
      <c r="E22327">
        <v>65</v>
      </c>
      <c r="F22327">
        <v>20210118</v>
      </c>
      <c r="G22327">
        <v>1.2</v>
      </c>
      <c r="H22327" t="s">
        <v>29</v>
      </c>
      <c r="I22327">
        <v>1.8</v>
      </c>
      <c r="J22327" t="s">
        <v>29</v>
      </c>
      <c r="K22327">
        <v>9.4</v>
      </c>
      <c r="L22327" t="s">
        <v>29</v>
      </c>
      <c r="M22327">
        <v>6.3</v>
      </c>
      <c r="N22327" t="s">
        <v>29</v>
      </c>
      <c r="O22327">
        <v>4.8</v>
      </c>
      <c r="P22327" t="s">
        <v>29</v>
      </c>
      <c r="Q22327">
        <v>71</v>
      </c>
      <c r="R22327" t="s">
        <v>29</v>
      </c>
      <c r="S22327">
        <v>95</v>
      </c>
      <c r="T22327" t="s">
        <v>29</v>
      </c>
      <c r="U22327">
        <v>0</v>
      </c>
      <c r="V22327" t="s">
        <v>31</v>
      </c>
      <c r="W22327">
        <v>927</v>
      </c>
      <c r="X22327" t="s">
        <v>31</v>
      </c>
      <c r="Y22327">
        <v>85</v>
      </c>
      <c r="Z22327" t="s">
        <v>29</v>
      </c>
    </row>
    <row r="22328" spans="1:26" x14ac:dyDescent="0.25">
      <c r="A22328">
        <v>35228001</v>
      </c>
      <c r="B22328" t="s">
        <v>170</v>
      </c>
      <c r="C22328" t="s">
        <v>171</v>
      </c>
      <c r="D22328" t="s">
        <v>172</v>
      </c>
      <c r="E22328">
        <v>65</v>
      </c>
      <c r="F22328">
        <v>20210119</v>
      </c>
      <c r="G22328">
        <v>0.2</v>
      </c>
      <c r="H22328" t="s">
        <v>29</v>
      </c>
      <c r="I22328">
        <v>7.4</v>
      </c>
      <c r="J22328" t="s">
        <v>29</v>
      </c>
      <c r="K22328">
        <v>11</v>
      </c>
      <c r="L22328" t="s">
        <v>29</v>
      </c>
      <c r="M22328">
        <v>9.6999999999999993</v>
      </c>
      <c r="N22328" t="s">
        <v>29</v>
      </c>
      <c r="O22328">
        <v>8.5</v>
      </c>
      <c r="P22328" t="s">
        <v>29</v>
      </c>
      <c r="Q22328">
        <v>78</v>
      </c>
      <c r="R22328" t="s">
        <v>29</v>
      </c>
      <c r="S22328">
        <v>95</v>
      </c>
      <c r="T22328" t="s">
        <v>29</v>
      </c>
      <c r="U22328">
        <v>0</v>
      </c>
      <c r="V22328" t="s">
        <v>31</v>
      </c>
      <c r="W22328">
        <v>1395</v>
      </c>
      <c r="X22328" t="s">
        <v>31</v>
      </c>
      <c r="Y22328">
        <v>87</v>
      </c>
      <c r="Z22328" t="s">
        <v>29</v>
      </c>
    </row>
    <row r="22329" spans="1:26" x14ac:dyDescent="0.25">
      <c r="A22329">
        <v>35228001</v>
      </c>
      <c r="B22329" t="s">
        <v>170</v>
      </c>
      <c r="C22329" t="s">
        <v>171</v>
      </c>
      <c r="D22329" t="s">
        <v>172</v>
      </c>
      <c r="E22329">
        <v>65</v>
      </c>
      <c r="F22329">
        <v>20210120</v>
      </c>
      <c r="G22329">
        <v>2.8</v>
      </c>
      <c r="H22329" t="s">
        <v>29</v>
      </c>
      <c r="I22329">
        <v>8.8000000000000007</v>
      </c>
      <c r="J22329" t="s">
        <v>29</v>
      </c>
      <c r="K22329">
        <v>11.7</v>
      </c>
      <c r="L22329" t="s">
        <v>29</v>
      </c>
      <c r="M22329">
        <v>10.1</v>
      </c>
      <c r="N22329" t="s">
        <v>29</v>
      </c>
      <c r="O22329">
        <v>9.5</v>
      </c>
      <c r="P22329" t="s">
        <v>29</v>
      </c>
      <c r="Q22329">
        <v>78</v>
      </c>
      <c r="R22329" t="s">
        <v>29</v>
      </c>
      <c r="S22329">
        <v>94</v>
      </c>
      <c r="T22329" t="s">
        <v>29</v>
      </c>
      <c r="U22329">
        <v>0</v>
      </c>
      <c r="V22329" t="s">
        <v>31</v>
      </c>
      <c r="W22329">
        <v>1374</v>
      </c>
      <c r="X22329" t="s">
        <v>31</v>
      </c>
      <c r="Y22329">
        <v>87</v>
      </c>
      <c r="Z22329" t="s">
        <v>29</v>
      </c>
    </row>
    <row r="22330" spans="1:26" x14ac:dyDescent="0.25">
      <c r="A22330">
        <v>35228001</v>
      </c>
      <c r="B22330" t="s">
        <v>170</v>
      </c>
      <c r="C22330" t="s">
        <v>171</v>
      </c>
      <c r="D22330" t="s">
        <v>172</v>
      </c>
      <c r="E22330">
        <v>65</v>
      </c>
      <c r="F22330">
        <v>20210121</v>
      </c>
      <c r="G22330">
        <v>7.8</v>
      </c>
      <c r="H22330" t="s">
        <v>29</v>
      </c>
      <c r="I22330">
        <v>5.0999999999999996</v>
      </c>
      <c r="J22330" t="s">
        <v>29</v>
      </c>
      <c r="K22330">
        <v>10.8</v>
      </c>
      <c r="L22330" t="s">
        <v>29</v>
      </c>
      <c r="M22330">
        <v>6.6</v>
      </c>
      <c r="N22330" t="s">
        <v>29</v>
      </c>
      <c r="O22330">
        <v>5.8</v>
      </c>
      <c r="P22330" t="s">
        <v>29</v>
      </c>
      <c r="Q22330">
        <v>80</v>
      </c>
      <c r="R22330" t="s">
        <v>29</v>
      </c>
      <c r="S22330">
        <v>97</v>
      </c>
      <c r="T22330" t="s">
        <v>29</v>
      </c>
      <c r="U22330">
        <v>0</v>
      </c>
      <c r="V22330" t="s">
        <v>31</v>
      </c>
      <c r="W22330">
        <v>1440</v>
      </c>
      <c r="X22330" t="s">
        <v>31</v>
      </c>
      <c r="Y22330">
        <v>90</v>
      </c>
      <c r="Z22330" t="s">
        <v>29</v>
      </c>
    </row>
    <row r="22331" spans="1:26" x14ac:dyDescent="0.25">
      <c r="A22331">
        <v>35228001</v>
      </c>
      <c r="B22331" t="s">
        <v>170</v>
      </c>
      <c r="C22331" t="s">
        <v>171</v>
      </c>
      <c r="D22331" t="s">
        <v>172</v>
      </c>
      <c r="E22331">
        <v>65</v>
      </c>
      <c r="F22331">
        <v>20210122</v>
      </c>
      <c r="G22331">
        <v>1.4</v>
      </c>
      <c r="H22331" t="s">
        <v>29</v>
      </c>
      <c r="I22331">
        <v>2.7</v>
      </c>
      <c r="J22331" t="s">
        <v>29</v>
      </c>
      <c r="K22331">
        <v>9.1999999999999993</v>
      </c>
      <c r="L22331" t="s">
        <v>29</v>
      </c>
      <c r="M22331">
        <v>5.3</v>
      </c>
      <c r="N22331" t="s">
        <v>29</v>
      </c>
      <c r="O22331">
        <v>3.7</v>
      </c>
      <c r="P22331" t="s">
        <v>29</v>
      </c>
      <c r="Q22331">
        <v>70</v>
      </c>
      <c r="R22331" t="s">
        <v>29</v>
      </c>
      <c r="S22331">
        <v>97</v>
      </c>
      <c r="T22331" t="s">
        <v>29</v>
      </c>
      <c r="U22331">
        <v>0</v>
      </c>
      <c r="V22331" t="s">
        <v>31</v>
      </c>
      <c r="W22331">
        <v>1166</v>
      </c>
      <c r="X22331" t="s">
        <v>31</v>
      </c>
      <c r="Y22331">
        <v>87</v>
      </c>
      <c r="Z22331" t="s">
        <v>29</v>
      </c>
    </row>
    <row r="22332" spans="1:26" x14ac:dyDescent="0.25">
      <c r="A22332">
        <v>35228001</v>
      </c>
      <c r="B22332" t="s">
        <v>170</v>
      </c>
      <c r="C22332" t="s">
        <v>171</v>
      </c>
      <c r="D22332" t="s">
        <v>172</v>
      </c>
      <c r="E22332">
        <v>65</v>
      </c>
      <c r="F22332">
        <v>20210123</v>
      </c>
      <c r="G22332">
        <v>0.4</v>
      </c>
      <c r="H22332" t="s">
        <v>29</v>
      </c>
      <c r="I22332">
        <v>2.1</v>
      </c>
      <c r="J22332" t="s">
        <v>29</v>
      </c>
      <c r="K22332">
        <v>7.9</v>
      </c>
      <c r="L22332" t="s">
        <v>29</v>
      </c>
      <c r="M22332">
        <v>4</v>
      </c>
      <c r="N22332" t="s">
        <v>29</v>
      </c>
      <c r="O22332">
        <v>4.5</v>
      </c>
      <c r="P22332" t="s">
        <v>29</v>
      </c>
      <c r="Q22332">
        <v>60</v>
      </c>
      <c r="R22332" t="s">
        <v>29</v>
      </c>
      <c r="S22332">
        <v>96</v>
      </c>
      <c r="T22332" t="s">
        <v>29</v>
      </c>
      <c r="U22332">
        <v>0</v>
      </c>
      <c r="V22332" t="s">
        <v>31</v>
      </c>
      <c r="W22332">
        <v>1042</v>
      </c>
      <c r="X22332" t="s">
        <v>31</v>
      </c>
      <c r="Y22332">
        <v>83</v>
      </c>
      <c r="Z22332" t="s">
        <v>29</v>
      </c>
    </row>
    <row r="22333" spans="1:26" x14ac:dyDescent="0.25">
      <c r="A22333">
        <v>35228001</v>
      </c>
      <c r="B22333" t="s">
        <v>170</v>
      </c>
      <c r="C22333" t="s">
        <v>171</v>
      </c>
      <c r="D22333" t="s">
        <v>172</v>
      </c>
      <c r="E22333">
        <v>65</v>
      </c>
      <c r="F22333">
        <v>20210124</v>
      </c>
      <c r="G22333">
        <v>6.8</v>
      </c>
      <c r="H22333" t="s">
        <v>29</v>
      </c>
      <c r="I22333">
        <v>0.1</v>
      </c>
      <c r="J22333" t="s">
        <v>29</v>
      </c>
      <c r="K22333">
        <v>8</v>
      </c>
      <c r="L22333" t="s">
        <v>29</v>
      </c>
      <c r="M22333">
        <v>3.9</v>
      </c>
      <c r="N22333" t="s">
        <v>29</v>
      </c>
      <c r="O22333">
        <v>5.9</v>
      </c>
      <c r="P22333" t="s">
        <v>29</v>
      </c>
      <c r="Q22333">
        <v>65</v>
      </c>
      <c r="R22333" t="s">
        <v>29</v>
      </c>
      <c r="S22333">
        <v>94</v>
      </c>
      <c r="T22333" t="s">
        <v>29</v>
      </c>
      <c r="U22333">
        <v>0</v>
      </c>
      <c r="V22333" t="s">
        <v>31</v>
      </c>
      <c r="W22333">
        <v>1111</v>
      </c>
      <c r="X22333" t="s">
        <v>31</v>
      </c>
      <c r="Y22333">
        <v>83</v>
      </c>
      <c r="Z22333" t="s">
        <v>29</v>
      </c>
    </row>
    <row r="22334" spans="1:26" x14ac:dyDescent="0.25">
      <c r="A22334">
        <v>35228001</v>
      </c>
      <c r="B22334" t="s">
        <v>170</v>
      </c>
      <c r="C22334" t="s">
        <v>171</v>
      </c>
      <c r="D22334" t="s">
        <v>172</v>
      </c>
      <c r="E22334">
        <v>65</v>
      </c>
      <c r="F22334">
        <v>20210125</v>
      </c>
      <c r="G22334">
        <v>0</v>
      </c>
      <c r="H22334" t="s">
        <v>29</v>
      </c>
      <c r="I22334">
        <v>2.7</v>
      </c>
      <c r="J22334" t="s">
        <v>29</v>
      </c>
      <c r="K22334">
        <v>6.7</v>
      </c>
      <c r="L22334" t="s">
        <v>29</v>
      </c>
      <c r="M22334">
        <v>4</v>
      </c>
      <c r="N22334" t="s">
        <v>29</v>
      </c>
      <c r="O22334">
        <v>4</v>
      </c>
      <c r="P22334" t="s">
        <v>29</v>
      </c>
      <c r="Q22334">
        <v>57</v>
      </c>
      <c r="R22334" t="s">
        <v>29</v>
      </c>
      <c r="S22334">
        <v>88</v>
      </c>
      <c r="T22334" t="s">
        <v>29</v>
      </c>
      <c r="U22334">
        <v>0</v>
      </c>
      <c r="V22334" t="s">
        <v>31</v>
      </c>
      <c r="W22334">
        <v>235</v>
      </c>
      <c r="X22334" t="s">
        <v>31</v>
      </c>
      <c r="Y22334">
        <v>72</v>
      </c>
      <c r="Z22334" t="s">
        <v>29</v>
      </c>
    </row>
    <row r="22335" spans="1:26" x14ac:dyDescent="0.25">
      <c r="A22335">
        <v>35228001</v>
      </c>
      <c r="B22335" t="s">
        <v>170</v>
      </c>
      <c r="C22335" t="s">
        <v>171</v>
      </c>
      <c r="D22335" t="s">
        <v>172</v>
      </c>
      <c r="E22335">
        <v>65</v>
      </c>
      <c r="F22335">
        <v>20210126</v>
      </c>
      <c r="G22335">
        <v>5.8</v>
      </c>
      <c r="H22335" t="s">
        <v>29</v>
      </c>
      <c r="I22335">
        <v>-0.5</v>
      </c>
      <c r="J22335" t="s">
        <v>29</v>
      </c>
      <c r="K22335">
        <v>9.5</v>
      </c>
      <c r="L22335" t="s">
        <v>29</v>
      </c>
      <c r="M22335">
        <v>3.1</v>
      </c>
      <c r="N22335" t="s">
        <v>29</v>
      </c>
      <c r="O22335">
        <v>6.4</v>
      </c>
      <c r="P22335" t="s">
        <v>29</v>
      </c>
      <c r="Q22335">
        <v>79</v>
      </c>
      <c r="R22335" t="s">
        <v>29</v>
      </c>
      <c r="S22335">
        <v>98</v>
      </c>
      <c r="T22335" t="s">
        <v>29</v>
      </c>
      <c r="U22335">
        <v>0</v>
      </c>
      <c r="V22335" t="s">
        <v>31</v>
      </c>
      <c r="W22335">
        <v>1422</v>
      </c>
      <c r="X22335" t="s">
        <v>31</v>
      </c>
      <c r="Y22335">
        <v>88</v>
      </c>
      <c r="Z22335" t="s">
        <v>29</v>
      </c>
    </row>
    <row r="22336" spans="1:26" x14ac:dyDescent="0.25">
      <c r="A22336">
        <v>35228001</v>
      </c>
      <c r="B22336" t="s">
        <v>170</v>
      </c>
      <c r="C22336" t="s">
        <v>171</v>
      </c>
      <c r="D22336" t="s">
        <v>172</v>
      </c>
      <c r="E22336">
        <v>65</v>
      </c>
      <c r="F22336">
        <v>20210127</v>
      </c>
      <c r="G22336">
        <v>7.5</v>
      </c>
      <c r="H22336" t="s">
        <v>29</v>
      </c>
      <c r="I22336">
        <v>3.9</v>
      </c>
      <c r="J22336" t="s">
        <v>29</v>
      </c>
      <c r="K22336">
        <v>12.3</v>
      </c>
      <c r="L22336" t="s">
        <v>29</v>
      </c>
      <c r="M22336">
        <v>10.3</v>
      </c>
      <c r="N22336" t="s">
        <v>29</v>
      </c>
      <c r="O22336">
        <v>4</v>
      </c>
      <c r="P22336" t="s">
        <v>29</v>
      </c>
      <c r="Q22336">
        <v>88</v>
      </c>
      <c r="R22336" t="s">
        <v>29</v>
      </c>
      <c r="S22336">
        <v>100</v>
      </c>
      <c r="T22336" t="s">
        <v>29</v>
      </c>
      <c r="U22336">
        <v>0</v>
      </c>
      <c r="V22336" t="s">
        <v>31</v>
      </c>
      <c r="W22336">
        <v>1440</v>
      </c>
      <c r="X22336" t="s">
        <v>31</v>
      </c>
      <c r="Y22336">
        <v>97</v>
      </c>
      <c r="Z22336" t="s">
        <v>29</v>
      </c>
    </row>
    <row r="22337" spans="1:26" x14ac:dyDescent="0.25">
      <c r="A22337">
        <v>35228001</v>
      </c>
      <c r="B22337" t="s">
        <v>170</v>
      </c>
      <c r="C22337" t="s">
        <v>171</v>
      </c>
      <c r="D22337" t="s">
        <v>172</v>
      </c>
      <c r="E22337">
        <v>65</v>
      </c>
      <c r="F22337">
        <v>20210128</v>
      </c>
      <c r="G22337">
        <v>2.8</v>
      </c>
      <c r="H22337" t="s">
        <v>29</v>
      </c>
      <c r="I22337">
        <v>11.1</v>
      </c>
      <c r="J22337" t="s">
        <v>29</v>
      </c>
      <c r="K22337">
        <v>14.3</v>
      </c>
      <c r="L22337" t="s">
        <v>29</v>
      </c>
      <c r="M22337">
        <v>12.5</v>
      </c>
      <c r="N22337" t="s">
        <v>29</v>
      </c>
      <c r="O22337">
        <v>5.8</v>
      </c>
      <c r="P22337" t="s">
        <v>29</v>
      </c>
      <c r="Q22337">
        <v>84</v>
      </c>
      <c r="R22337" t="s">
        <v>29</v>
      </c>
      <c r="S22337">
        <v>98</v>
      </c>
      <c r="T22337" t="s">
        <v>29</v>
      </c>
      <c r="U22337">
        <v>0</v>
      </c>
      <c r="V22337" t="s">
        <v>31</v>
      </c>
      <c r="W22337">
        <v>1440</v>
      </c>
      <c r="X22337" t="s">
        <v>31</v>
      </c>
      <c r="Y22337">
        <v>92</v>
      </c>
      <c r="Z22337" t="s">
        <v>29</v>
      </c>
    </row>
    <row r="22338" spans="1:26" x14ac:dyDescent="0.25">
      <c r="A22338">
        <v>35228001</v>
      </c>
      <c r="B22338" t="s">
        <v>170</v>
      </c>
      <c r="C22338" t="s">
        <v>171</v>
      </c>
      <c r="D22338" t="s">
        <v>172</v>
      </c>
      <c r="E22338">
        <v>65</v>
      </c>
      <c r="F22338">
        <v>20210129</v>
      </c>
      <c r="G22338">
        <v>4</v>
      </c>
      <c r="H22338" t="s">
        <v>29</v>
      </c>
      <c r="I22338">
        <v>8.3000000000000007</v>
      </c>
      <c r="J22338" t="s">
        <v>29</v>
      </c>
      <c r="K22338">
        <v>13.2</v>
      </c>
      <c r="L22338" t="s">
        <v>29</v>
      </c>
      <c r="M22338">
        <v>10.5</v>
      </c>
      <c r="N22338" t="s">
        <v>29</v>
      </c>
      <c r="O22338">
        <v>5.8</v>
      </c>
      <c r="P22338" t="s">
        <v>29</v>
      </c>
      <c r="Q22338">
        <v>51</v>
      </c>
      <c r="R22338" t="s">
        <v>29</v>
      </c>
      <c r="S22338">
        <v>96</v>
      </c>
      <c r="T22338" t="s">
        <v>29</v>
      </c>
      <c r="U22338">
        <v>0</v>
      </c>
      <c r="V22338" t="s">
        <v>31</v>
      </c>
      <c r="W22338">
        <v>874</v>
      </c>
      <c r="X22338" t="s">
        <v>31</v>
      </c>
      <c r="Y22338">
        <v>79</v>
      </c>
      <c r="Z22338" t="s">
        <v>29</v>
      </c>
    </row>
    <row r="22339" spans="1:26" x14ac:dyDescent="0.25">
      <c r="A22339">
        <v>35228001</v>
      </c>
      <c r="B22339" t="s">
        <v>170</v>
      </c>
      <c r="C22339" t="s">
        <v>171</v>
      </c>
      <c r="D22339" t="s">
        <v>172</v>
      </c>
      <c r="E22339">
        <v>65</v>
      </c>
      <c r="F22339">
        <v>20210130</v>
      </c>
      <c r="G22339">
        <v>0.4</v>
      </c>
      <c r="H22339" t="s">
        <v>29</v>
      </c>
      <c r="I22339">
        <v>7.7</v>
      </c>
      <c r="J22339" t="s">
        <v>29</v>
      </c>
      <c r="K22339">
        <v>11.4</v>
      </c>
      <c r="L22339" t="s">
        <v>29</v>
      </c>
      <c r="M22339">
        <v>10.5</v>
      </c>
      <c r="N22339" t="s">
        <v>29</v>
      </c>
      <c r="O22339">
        <v>5.5</v>
      </c>
      <c r="P22339" t="s">
        <v>29</v>
      </c>
      <c r="Q22339">
        <v>87</v>
      </c>
      <c r="R22339" t="s">
        <v>29</v>
      </c>
      <c r="S22339">
        <v>98</v>
      </c>
      <c r="T22339" t="s">
        <v>29</v>
      </c>
      <c r="U22339">
        <v>0</v>
      </c>
      <c r="V22339" t="s">
        <v>31</v>
      </c>
      <c r="W22339">
        <v>1440</v>
      </c>
      <c r="X22339" t="s">
        <v>31</v>
      </c>
      <c r="Y22339">
        <v>93</v>
      </c>
      <c r="Z22339" t="s">
        <v>29</v>
      </c>
    </row>
    <row r="22340" spans="1:26" x14ac:dyDescent="0.25">
      <c r="A22340">
        <v>35228001</v>
      </c>
      <c r="B22340" t="s">
        <v>170</v>
      </c>
      <c r="C22340" t="s">
        <v>171</v>
      </c>
      <c r="D22340" t="s">
        <v>172</v>
      </c>
      <c r="E22340">
        <v>65</v>
      </c>
      <c r="F22340">
        <v>20210131</v>
      </c>
      <c r="G22340">
        <v>3.2</v>
      </c>
      <c r="H22340" t="s">
        <v>29</v>
      </c>
      <c r="I22340">
        <v>6.7</v>
      </c>
      <c r="J22340" t="s">
        <v>29</v>
      </c>
      <c r="K22340">
        <v>10.9</v>
      </c>
      <c r="L22340" t="s">
        <v>29</v>
      </c>
      <c r="M22340">
        <v>8.8000000000000007</v>
      </c>
      <c r="N22340" t="s">
        <v>29</v>
      </c>
      <c r="O22340">
        <v>4.0999999999999996</v>
      </c>
      <c r="P22340" t="s">
        <v>29</v>
      </c>
      <c r="Q22340">
        <v>90</v>
      </c>
      <c r="R22340" t="s">
        <v>29</v>
      </c>
      <c r="S22340">
        <v>99</v>
      </c>
      <c r="T22340" t="s">
        <v>29</v>
      </c>
      <c r="U22340">
        <v>0</v>
      </c>
      <c r="V22340" t="s">
        <v>31</v>
      </c>
      <c r="W22340">
        <v>1440</v>
      </c>
      <c r="X22340" t="s">
        <v>31</v>
      </c>
      <c r="Y22340">
        <v>96</v>
      </c>
      <c r="Z22340" t="s">
        <v>29</v>
      </c>
    </row>
    <row r="22341" spans="1:26" x14ac:dyDescent="0.25">
      <c r="A22341">
        <v>35228001</v>
      </c>
      <c r="B22341" t="s">
        <v>170</v>
      </c>
      <c r="C22341" t="s">
        <v>171</v>
      </c>
      <c r="D22341" t="s">
        <v>172</v>
      </c>
      <c r="E22341">
        <v>65</v>
      </c>
      <c r="F22341">
        <v>20210201</v>
      </c>
      <c r="G22341">
        <v>2.8</v>
      </c>
      <c r="H22341" t="s">
        <v>29</v>
      </c>
      <c r="I22341">
        <v>9.3000000000000007</v>
      </c>
      <c r="J22341" t="s">
        <v>29</v>
      </c>
      <c r="K22341">
        <v>12</v>
      </c>
      <c r="L22341" t="s">
        <v>29</v>
      </c>
      <c r="M22341">
        <v>10.199999999999999</v>
      </c>
      <c r="N22341" t="s">
        <v>29</v>
      </c>
      <c r="O22341">
        <v>4.2</v>
      </c>
      <c r="P22341" t="s">
        <v>29</v>
      </c>
      <c r="Q22341">
        <v>89</v>
      </c>
      <c r="R22341" t="s">
        <v>29</v>
      </c>
      <c r="S22341">
        <v>99</v>
      </c>
      <c r="T22341" t="s">
        <v>29</v>
      </c>
      <c r="U22341">
        <v>0</v>
      </c>
      <c r="V22341" t="s">
        <v>31</v>
      </c>
      <c r="W22341">
        <v>1440</v>
      </c>
      <c r="X22341" t="s">
        <v>31</v>
      </c>
      <c r="Y22341">
        <v>96</v>
      </c>
      <c r="Z22341" t="s">
        <v>29</v>
      </c>
    </row>
    <row r="22342" spans="1:26" x14ac:dyDescent="0.25">
      <c r="A22342">
        <v>35228001</v>
      </c>
      <c r="B22342" t="s">
        <v>170</v>
      </c>
      <c r="C22342" t="s">
        <v>171</v>
      </c>
      <c r="D22342" t="s">
        <v>172</v>
      </c>
      <c r="E22342">
        <v>65</v>
      </c>
      <c r="F22342">
        <v>20210202</v>
      </c>
      <c r="G22342">
        <v>2</v>
      </c>
      <c r="H22342" t="s">
        <v>29</v>
      </c>
      <c r="I22342">
        <v>9.4</v>
      </c>
      <c r="J22342" t="s">
        <v>29</v>
      </c>
      <c r="K22342">
        <v>14.7</v>
      </c>
      <c r="L22342" t="s">
        <v>29</v>
      </c>
      <c r="M22342">
        <v>12.2</v>
      </c>
      <c r="N22342" t="s">
        <v>29</v>
      </c>
      <c r="O22342">
        <v>7.2</v>
      </c>
      <c r="P22342" t="s">
        <v>29</v>
      </c>
      <c r="Q22342">
        <v>72</v>
      </c>
      <c r="R22342" t="s">
        <v>29</v>
      </c>
      <c r="S22342">
        <v>97</v>
      </c>
      <c r="T22342" t="s">
        <v>29</v>
      </c>
      <c r="U22342">
        <v>0</v>
      </c>
      <c r="V22342" t="s">
        <v>31</v>
      </c>
      <c r="W22342">
        <v>1072</v>
      </c>
      <c r="X22342" t="s">
        <v>31</v>
      </c>
      <c r="Y22342">
        <v>86</v>
      </c>
      <c r="Z22342" t="s">
        <v>29</v>
      </c>
    </row>
    <row r="22343" spans="1:26" x14ac:dyDescent="0.25">
      <c r="A22343">
        <v>35228001</v>
      </c>
      <c r="B22343" t="s">
        <v>170</v>
      </c>
      <c r="C22343" t="s">
        <v>171</v>
      </c>
      <c r="D22343" t="s">
        <v>172</v>
      </c>
      <c r="E22343">
        <v>65</v>
      </c>
      <c r="F22343">
        <v>20210203</v>
      </c>
      <c r="G22343">
        <v>0.6</v>
      </c>
      <c r="H22343" t="s">
        <v>29</v>
      </c>
      <c r="I22343">
        <v>7.2</v>
      </c>
      <c r="J22343" t="s">
        <v>29</v>
      </c>
      <c r="K22343">
        <v>11.3</v>
      </c>
      <c r="L22343" t="s">
        <v>29</v>
      </c>
      <c r="M22343">
        <v>8.9</v>
      </c>
      <c r="N22343" t="s">
        <v>29</v>
      </c>
      <c r="O22343">
        <v>5.4</v>
      </c>
      <c r="P22343" t="s">
        <v>29</v>
      </c>
      <c r="Q22343">
        <v>69</v>
      </c>
      <c r="R22343" t="s">
        <v>29</v>
      </c>
      <c r="S22343">
        <v>96</v>
      </c>
      <c r="T22343" t="s">
        <v>29</v>
      </c>
      <c r="U22343">
        <v>0</v>
      </c>
      <c r="V22343" t="s">
        <v>31</v>
      </c>
      <c r="W22343">
        <v>1247</v>
      </c>
      <c r="X22343" t="s">
        <v>31</v>
      </c>
      <c r="Y22343">
        <v>87</v>
      </c>
      <c r="Z22343" t="s">
        <v>29</v>
      </c>
    </row>
    <row r="22344" spans="1:26" x14ac:dyDescent="0.25">
      <c r="A22344">
        <v>35228001</v>
      </c>
      <c r="B22344" t="s">
        <v>170</v>
      </c>
      <c r="C22344" t="s">
        <v>171</v>
      </c>
      <c r="D22344" t="s">
        <v>172</v>
      </c>
      <c r="E22344">
        <v>65</v>
      </c>
      <c r="F22344">
        <v>20210204</v>
      </c>
      <c r="G22344">
        <v>0.4</v>
      </c>
      <c r="H22344" t="s">
        <v>29</v>
      </c>
      <c r="I22344">
        <v>4.7</v>
      </c>
      <c r="J22344" t="s">
        <v>29</v>
      </c>
      <c r="K22344">
        <v>13.1</v>
      </c>
      <c r="L22344" t="s">
        <v>29</v>
      </c>
      <c r="M22344">
        <v>9.1999999999999993</v>
      </c>
      <c r="N22344" t="s">
        <v>29</v>
      </c>
      <c r="O22344">
        <v>4.8</v>
      </c>
      <c r="P22344" t="s">
        <v>29</v>
      </c>
      <c r="Q22344">
        <v>74</v>
      </c>
      <c r="R22344" t="s">
        <v>29</v>
      </c>
      <c r="S22344">
        <v>99</v>
      </c>
      <c r="T22344" t="s">
        <v>29</v>
      </c>
      <c r="U22344">
        <v>0</v>
      </c>
      <c r="V22344" t="s">
        <v>31</v>
      </c>
      <c r="W22344">
        <v>1136</v>
      </c>
      <c r="X22344" t="s">
        <v>31</v>
      </c>
      <c r="Y22344">
        <v>89</v>
      </c>
      <c r="Z22344" t="s">
        <v>29</v>
      </c>
    </row>
    <row r="22345" spans="1:26" x14ac:dyDescent="0.25">
      <c r="A22345">
        <v>35228001</v>
      </c>
      <c r="B22345" t="s">
        <v>170</v>
      </c>
      <c r="C22345" t="s">
        <v>171</v>
      </c>
      <c r="D22345" t="s">
        <v>172</v>
      </c>
      <c r="E22345">
        <v>65</v>
      </c>
      <c r="F22345">
        <v>20210205</v>
      </c>
      <c r="G22345">
        <v>0</v>
      </c>
      <c r="H22345" t="s">
        <v>29</v>
      </c>
      <c r="I22345">
        <v>5.9</v>
      </c>
      <c r="J22345" t="s">
        <v>29</v>
      </c>
      <c r="K22345">
        <v>12.7</v>
      </c>
      <c r="L22345" t="s">
        <v>29</v>
      </c>
      <c r="M22345">
        <v>8.6</v>
      </c>
      <c r="N22345" t="s">
        <v>29</v>
      </c>
      <c r="O22345">
        <v>3</v>
      </c>
      <c r="P22345" t="s">
        <v>29</v>
      </c>
      <c r="Q22345">
        <v>59</v>
      </c>
      <c r="R22345" t="s">
        <v>29</v>
      </c>
      <c r="S22345">
        <v>99</v>
      </c>
      <c r="T22345" t="s">
        <v>29</v>
      </c>
      <c r="U22345">
        <v>0</v>
      </c>
      <c r="V22345" t="s">
        <v>31</v>
      </c>
      <c r="W22345">
        <v>1089</v>
      </c>
      <c r="X22345" t="s">
        <v>31</v>
      </c>
      <c r="Y22345">
        <v>87</v>
      </c>
      <c r="Z22345" t="s">
        <v>29</v>
      </c>
    </row>
    <row r="22346" spans="1:26" x14ac:dyDescent="0.25">
      <c r="A22346">
        <v>35228001</v>
      </c>
      <c r="B22346" t="s">
        <v>170</v>
      </c>
      <c r="C22346" t="s">
        <v>171</v>
      </c>
      <c r="D22346" t="s">
        <v>172</v>
      </c>
      <c r="E22346">
        <v>65</v>
      </c>
      <c r="F22346">
        <v>20210206</v>
      </c>
      <c r="G22346">
        <v>4.5999999999999996</v>
      </c>
      <c r="H22346" t="s">
        <v>29</v>
      </c>
      <c r="I22346">
        <v>3.4</v>
      </c>
      <c r="J22346" t="s">
        <v>29</v>
      </c>
      <c r="K22346">
        <v>9.5</v>
      </c>
      <c r="L22346" t="s">
        <v>29</v>
      </c>
      <c r="M22346">
        <v>5.8</v>
      </c>
      <c r="N22346" t="s">
        <v>29</v>
      </c>
      <c r="O22346">
        <v>3</v>
      </c>
      <c r="P22346" t="s">
        <v>29</v>
      </c>
      <c r="Q22346">
        <v>61</v>
      </c>
      <c r="R22346" t="s">
        <v>29</v>
      </c>
      <c r="S22346">
        <v>98</v>
      </c>
      <c r="T22346" t="s">
        <v>29</v>
      </c>
      <c r="U22346">
        <v>0</v>
      </c>
      <c r="V22346" t="s">
        <v>31</v>
      </c>
      <c r="W22346">
        <v>926</v>
      </c>
      <c r="X22346" t="s">
        <v>31</v>
      </c>
      <c r="Y22346">
        <v>85</v>
      </c>
      <c r="Z22346" t="s">
        <v>29</v>
      </c>
    </row>
    <row r="22347" spans="1:26" x14ac:dyDescent="0.25">
      <c r="A22347">
        <v>35228001</v>
      </c>
      <c r="B22347" t="s">
        <v>170</v>
      </c>
      <c r="C22347" t="s">
        <v>171</v>
      </c>
      <c r="D22347" t="s">
        <v>172</v>
      </c>
      <c r="E22347">
        <v>65</v>
      </c>
      <c r="F22347">
        <v>20210207</v>
      </c>
      <c r="G22347">
        <v>0</v>
      </c>
      <c r="H22347" t="s">
        <v>30</v>
      </c>
      <c r="I22347">
        <v>2.8</v>
      </c>
      <c r="J22347" t="s">
        <v>29</v>
      </c>
      <c r="K22347">
        <v>6.6</v>
      </c>
      <c r="L22347" t="s">
        <v>29</v>
      </c>
      <c r="M22347">
        <v>4.4000000000000004</v>
      </c>
      <c r="N22347" t="s">
        <v>29</v>
      </c>
      <c r="O22347">
        <v>4.5999999999999996</v>
      </c>
      <c r="P22347" t="s">
        <v>29</v>
      </c>
      <c r="Q22347">
        <v>65</v>
      </c>
      <c r="R22347" t="s">
        <v>29</v>
      </c>
      <c r="S22347">
        <v>98</v>
      </c>
      <c r="T22347" t="s">
        <v>29</v>
      </c>
      <c r="U22347">
        <v>0</v>
      </c>
      <c r="V22347" t="s">
        <v>31</v>
      </c>
      <c r="W22347">
        <v>663</v>
      </c>
      <c r="X22347" t="s">
        <v>31</v>
      </c>
      <c r="Y22347">
        <v>80</v>
      </c>
      <c r="Z22347" t="s">
        <v>29</v>
      </c>
    </row>
    <row r="22348" spans="1:26" x14ac:dyDescent="0.25">
      <c r="A22348">
        <v>35228001</v>
      </c>
      <c r="B22348" t="s">
        <v>170</v>
      </c>
      <c r="C22348" t="s">
        <v>171</v>
      </c>
      <c r="D22348" t="s">
        <v>172</v>
      </c>
      <c r="E22348">
        <v>65</v>
      </c>
      <c r="F22348">
        <v>20210208</v>
      </c>
      <c r="G22348">
        <v>0.2</v>
      </c>
      <c r="H22348" t="s">
        <v>29</v>
      </c>
      <c r="I22348">
        <v>1.6</v>
      </c>
      <c r="J22348" t="s">
        <v>29</v>
      </c>
      <c r="K22348">
        <v>3.6</v>
      </c>
      <c r="L22348" t="s">
        <v>29</v>
      </c>
      <c r="M22348">
        <v>2.2999999999999998</v>
      </c>
      <c r="N22348" t="s">
        <v>29</v>
      </c>
      <c r="O22348">
        <v>4.7</v>
      </c>
      <c r="P22348" t="s">
        <v>29</v>
      </c>
      <c r="Q22348">
        <v>64</v>
      </c>
      <c r="R22348" t="s">
        <v>29</v>
      </c>
      <c r="S22348">
        <v>88</v>
      </c>
      <c r="T22348" t="s">
        <v>29</v>
      </c>
      <c r="U22348">
        <v>0</v>
      </c>
      <c r="V22348" t="s">
        <v>31</v>
      </c>
      <c r="W22348">
        <v>520</v>
      </c>
      <c r="X22348" t="s">
        <v>31</v>
      </c>
      <c r="Y22348">
        <v>77</v>
      </c>
      <c r="Z22348" t="s">
        <v>29</v>
      </c>
    </row>
    <row r="22349" spans="1:26" x14ac:dyDescent="0.25">
      <c r="A22349">
        <v>35228001</v>
      </c>
      <c r="B22349" t="s">
        <v>170</v>
      </c>
      <c r="C22349" t="s">
        <v>171</v>
      </c>
      <c r="D22349" t="s">
        <v>172</v>
      </c>
      <c r="E22349">
        <v>65</v>
      </c>
      <c r="F22349">
        <v>20210209</v>
      </c>
      <c r="G22349">
        <v>10</v>
      </c>
      <c r="H22349" t="s">
        <v>30</v>
      </c>
      <c r="I22349">
        <v>-0.7</v>
      </c>
      <c r="J22349" t="s">
        <v>29</v>
      </c>
      <c r="K22349">
        <v>0.7</v>
      </c>
      <c r="L22349" t="s">
        <v>29</v>
      </c>
      <c r="M22349">
        <v>-0.3</v>
      </c>
      <c r="N22349" t="s">
        <v>29</v>
      </c>
      <c r="O22349">
        <v>6.6</v>
      </c>
      <c r="P22349" t="s">
        <v>29</v>
      </c>
      <c r="Q22349">
        <v>77</v>
      </c>
      <c r="R22349" t="s">
        <v>29</v>
      </c>
      <c r="S22349">
        <v>99</v>
      </c>
      <c r="T22349" t="s">
        <v>29</v>
      </c>
      <c r="U22349">
        <v>0</v>
      </c>
      <c r="V22349" t="s">
        <v>31</v>
      </c>
      <c r="W22349">
        <v>1007</v>
      </c>
      <c r="X22349" t="s">
        <v>31</v>
      </c>
      <c r="Y22349">
        <v>87</v>
      </c>
      <c r="Z22349" t="s">
        <v>29</v>
      </c>
    </row>
    <row r="22350" spans="1:26" x14ac:dyDescent="0.25">
      <c r="A22350">
        <v>35228001</v>
      </c>
      <c r="B22350" t="s">
        <v>170</v>
      </c>
      <c r="C22350" t="s">
        <v>171</v>
      </c>
      <c r="D22350" t="s">
        <v>172</v>
      </c>
      <c r="E22350">
        <v>65</v>
      </c>
      <c r="F22350">
        <v>20210210</v>
      </c>
      <c r="G22350">
        <v>0</v>
      </c>
      <c r="H22350" t="s">
        <v>29</v>
      </c>
      <c r="I22350">
        <v>-2.1</v>
      </c>
      <c r="J22350" t="s">
        <v>29</v>
      </c>
      <c r="K22350">
        <v>-0.1</v>
      </c>
      <c r="L22350" t="s">
        <v>29</v>
      </c>
      <c r="M22350">
        <v>-1.7</v>
      </c>
      <c r="N22350" t="s">
        <v>29</v>
      </c>
      <c r="O22350">
        <v>4.9000000000000004</v>
      </c>
      <c r="P22350" t="s">
        <v>29</v>
      </c>
      <c r="Q22350">
        <v>59</v>
      </c>
      <c r="R22350" t="s">
        <v>29</v>
      </c>
      <c r="S22350">
        <v>98</v>
      </c>
      <c r="T22350" t="s">
        <v>29</v>
      </c>
      <c r="U22350">
        <v>0</v>
      </c>
      <c r="V22350" t="s">
        <v>31</v>
      </c>
      <c r="W22350">
        <v>575</v>
      </c>
      <c r="X22350" t="s">
        <v>31</v>
      </c>
      <c r="Y22350">
        <v>78</v>
      </c>
      <c r="Z22350" t="s">
        <v>29</v>
      </c>
    </row>
    <row r="22351" spans="1:26" x14ac:dyDescent="0.25">
      <c r="A22351">
        <v>35228001</v>
      </c>
      <c r="B22351" t="s">
        <v>170</v>
      </c>
      <c r="C22351" t="s">
        <v>171</v>
      </c>
      <c r="D22351" t="s">
        <v>172</v>
      </c>
      <c r="E22351">
        <v>65</v>
      </c>
      <c r="F22351">
        <v>20210211</v>
      </c>
      <c r="G22351">
        <v>0</v>
      </c>
      <c r="H22351" t="s">
        <v>29</v>
      </c>
      <c r="I22351">
        <v>-5.4</v>
      </c>
      <c r="J22351" t="s">
        <v>29</v>
      </c>
      <c r="K22351">
        <v>-0.8</v>
      </c>
      <c r="L22351" t="s">
        <v>29</v>
      </c>
      <c r="M22351">
        <v>-2.9</v>
      </c>
      <c r="N22351" t="s">
        <v>29</v>
      </c>
      <c r="O22351">
        <v>5.8</v>
      </c>
      <c r="P22351" t="s">
        <v>29</v>
      </c>
      <c r="Q22351">
        <v>60</v>
      </c>
      <c r="R22351" t="s">
        <v>29</v>
      </c>
      <c r="S22351">
        <v>88</v>
      </c>
      <c r="T22351" t="s">
        <v>29</v>
      </c>
      <c r="U22351">
        <v>0</v>
      </c>
      <c r="V22351" t="s">
        <v>31</v>
      </c>
      <c r="W22351">
        <v>504</v>
      </c>
      <c r="X22351" t="s">
        <v>31</v>
      </c>
      <c r="Y22351">
        <v>74</v>
      </c>
      <c r="Z22351" t="s">
        <v>29</v>
      </c>
    </row>
    <row r="22352" spans="1:26" x14ac:dyDescent="0.25">
      <c r="A22352">
        <v>35228001</v>
      </c>
      <c r="B22352" t="s">
        <v>170</v>
      </c>
      <c r="C22352" t="s">
        <v>171</v>
      </c>
      <c r="D22352" t="s">
        <v>172</v>
      </c>
      <c r="E22352">
        <v>65</v>
      </c>
      <c r="F22352">
        <v>20210212</v>
      </c>
      <c r="G22352">
        <v>0</v>
      </c>
      <c r="H22352" t="s">
        <v>29</v>
      </c>
      <c r="I22352">
        <v>-2</v>
      </c>
      <c r="J22352" t="s">
        <v>29</v>
      </c>
      <c r="K22352">
        <v>2</v>
      </c>
      <c r="L22352" t="s">
        <v>29</v>
      </c>
      <c r="M22352">
        <v>-0.4</v>
      </c>
      <c r="N22352" t="s">
        <v>29</v>
      </c>
      <c r="O22352">
        <v>5.6</v>
      </c>
      <c r="P22352" t="s">
        <v>29</v>
      </c>
      <c r="Q22352">
        <v>52</v>
      </c>
      <c r="R22352" t="s">
        <v>29</v>
      </c>
      <c r="S22352">
        <v>76</v>
      </c>
      <c r="T22352" t="s">
        <v>29</v>
      </c>
      <c r="U22352">
        <v>0</v>
      </c>
      <c r="V22352" t="s">
        <v>31</v>
      </c>
      <c r="W22352">
        <v>0</v>
      </c>
      <c r="X22352" t="s">
        <v>31</v>
      </c>
      <c r="Y22352">
        <v>64</v>
      </c>
      <c r="Z22352" t="s">
        <v>29</v>
      </c>
    </row>
    <row r="22353" spans="1:26" x14ac:dyDescent="0.25">
      <c r="A22353">
        <v>35228001</v>
      </c>
      <c r="B22353" t="s">
        <v>170</v>
      </c>
      <c r="C22353" t="s">
        <v>171</v>
      </c>
      <c r="D22353" t="s">
        <v>172</v>
      </c>
      <c r="E22353">
        <v>65</v>
      </c>
      <c r="F22353">
        <v>20210213</v>
      </c>
      <c r="G22353">
        <v>0</v>
      </c>
      <c r="H22353" t="s">
        <v>29</v>
      </c>
      <c r="I22353">
        <v>-3.3</v>
      </c>
      <c r="J22353" t="s">
        <v>29</v>
      </c>
      <c r="K22353">
        <v>1.2</v>
      </c>
      <c r="L22353" t="s">
        <v>29</v>
      </c>
      <c r="M22353">
        <v>-1.1000000000000001</v>
      </c>
      <c r="N22353" t="s">
        <v>29</v>
      </c>
      <c r="O22353">
        <v>4.9000000000000004</v>
      </c>
      <c r="P22353" t="s">
        <v>29</v>
      </c>
      <c r="Q22353">
        <v>56</v>
      </c>
      <c r="R22353" t="s">
        <v>29</v>
      </c>
      <c r="S22353">
        <v>73</v>
      </c>
      <c r="T22353" t="s">
        <v>29</v>
      </c>
      <c r="U22353">
        <v>0</v>
      </c>
      <c r="V22353" t="s">
        <v>31</v>
      </c>
      <c r="W22353">
        <v>0</v>
      </c>
      <c r="X22353" t="s">
        <v>31</v>
      </c>
      <c r="Y22353">
        <v>65</v>
      </c>
      <c r="Z22353" t="s">
        <v>29</v>
      </c>
    </row>
    <row r="22354" spans="1:26" x14ac:dyDescent="0.25">
      <c r="A22354">
        <v>35228001</v>
      </c>
      <c r="B22354" t="s">
        <v>170</v>
      </c>
      <c r="C22354" t="s">
        <v>171</v>
      </c>
      <c r="D22354" t="s">
        <v>172</v>
      </c>
      <c r="E22354">
        <v>65</v>
      </c>
      <c r="F22354">
        <v>20210214</v>
      </c>
      <c r="G22354">
        <v>0</v>
      </c>
      <c r="H22354" t="s">
        <v>29</v>
      </c>
      <c r="I22354">
        <v>-1</v>
      </c>
      <c r="J22354" t="s">
        <v>29</v>
      </c>
      <c r="K22354">
        <v>8.8000000000000007</v>
      </c>
      <c r="L22354" t="s">
        <v>29</v>
      </c>
      <c r="M22354">
        <v>2.4</v>
      </c>
      <c r="N22354" t="s">
        <v>29</v>
      </c>
      <c r="O22354">
        <v>7.6</v>
      </c>
      <c r="P22354" t="s">
        <v>29</v>
      </c>
      <c r="Q22354">
        <v>55</v>
      </c>
      <c r="R22354" t="s">
        <v>29</v>
      </c>
      <c r="S22354">
        <v>87</v>
      </c>
      <c r="T22354" t="s">
        <v>29</v>
      </c>
      <c r="U22354">
        <v>0</v>
      </c>
      <c r="V22354" t="s">
        <v>31</v>
      </c>
      <c r="W22354">
        <v>116</v>
      </c>
      <c r="X22354" t="s">
        <v>31</v>
      </c>
      <c r="Y22354">
        <v>67</v>
      </c>
      <c r="Z22354" t="s">
        <v>29</v>
      </c>
    </row>
    <row r="22355" spans="1:26" x14ac:dyDescent="0.25">
      <c r="A22355">
        <v>35228001</v>
      </c>
      <c r="B22355" t="s">
        <v>170</v>
      </c>
      <c r="C22355" t="s">
        <v>171</v>
      </c>
      <c r="D22355" t="s">
        <v>172</v>
      </c>
      <c r="E22355">
        <v>65</v>
      </c>
      <c r="F22355">
        <v>20210215</v>
      </c>
      <c r="G22355">
        <v>0</v>
      </c>
      <c r="H22355" t="s">
        <v>29</v>
      </c>
      <c r="I22355">
        <v>4.5999999999999996</v>
      </c>
      <c r="J22355" t="s">
        <v>29</v>
      </c>
      <c r="K22355">
        <v>11.9</v>
      </c>
      <c r="L22355" t="s">
        <v>29</v>
      </c>
      <c r="M22355">
        <v>9.6</v>
      </c>
      <c r="N22355" t="s">
        <v>29</v>
      </c>
      <c r="O22355">
        <v>7.3</v>
      </c>
      <c r="P22355" t="s">
        <v>29</v>
      </c>
      <c r="Q22355">
        <v>77</v>
      </c>
      <c r="R22355" t="s">
        <v>29</v>
      </c>
      <c r="S22355">
        <v>95</v>
      </c>
      <c r="T22355" t="s">
        <v>29</v>
      </c>
      <c r="U22355">
        <v>0</v>
      </c>
      <c r="V22355" t="s">
        <v>31</v>
      </c>
      <c r="W22355">
        <v>1363</v>
      </c>
      <c r="X22355" t="s">
        <v>31</v>
      </c>
      <c r="Y22355">
        <v>88</v>
      </c>
      <c r="Z22355" t="s">
        <v>29</v>
      </c>
    </row>
    <row r="22356" spans="1:26" x14ac:dyDescent="0.25">
      <c r="A22356">
        <v>35228001</v>
      </c>
      <c r="B22356" t="s">
        <v>170</v>
      </c>
      <c r="C22356" t="s">
        <v>171</v>
      </c>
      <c r="D22356" t="s">
        <v>172</v>
      </c>
      <c r="E22356">
        <v>65</v>
      </c>
      <c r="F22356">
        <v>20210216</v>
      </c>
      <c r="G22356">
        <v>3.6</v>
      </c>
      <c r="H22356" t="s">
        <v>29</v>
      </c>
      <c r="I22356">
        <v>7.8</v>
      </c>
      <c r="J22356" t="s">
        <v>29</v>
      </c>
      <c r="K22356">
        <v>12.5</v>
      </c>
      <c r="L22356" t="s">
        <v>29</v>
      </c>
      <c r="M22356">
        <v>9.4</v>
      </c>
      <c r="N22356" t="s">
        <v>29</v>
      </c>
      <c r="O22356">
        <v>6.8</v>
      </c>
      <c r="P22356" t="s">
        <v>29</v>
      </c>
      <c r="Q22356">
        <v>72</v>
      </c>
      <c r="R22356" t="s">
        <v>29</v>
      </c>
      <c r="S22356">
        <v>96</v>
      </c>
      <c r="T22356" t="s">
        <v>29</v>
      </c>
      <c r="U22356">
        <v>0</v>
      </c>
      <c r="V22356" t="s">
        <v>31</v>
      </c>
      <c r="W22356">
        <v>1108</v>
      </c>
      <c r="X22356" t="s">
        <v>31</v>
      </c>
      <c r="Y22356">
        <v>86</v>
      </c>
      <c r="Z22356" t="s">
        <v>29</v>
      </c>
    </row>
    <row r="22357" spans="1:26" x14ac:dyDescent="0.25">
      <c r="A22357">
        <v>35228001</v>
      </c>
      <c r="B22357" t="s">
        <v>170</v>
      </c>
      <c r="C22357" t="s">
        <v>171</v>
      </c>
      <c r="D22357" t="s">
        <v>172</v>
      </c>
      <c r="E22357">
        <v>65</v>
      </c>
      <c r="F22357">
        <v>20210217</v>
      </c>
      <c r="G22357">
        <v>0</v>
      </c>
      <c r="H22357" t="s">
        <v>29</v>
      </c>
      <c r="I22357">
        <v>7.9</v>
      </c>
      <c r="J22357" t="s">
        <v>29</v>
      </c>
      <c r="K22357">
        <v>13.4</v>
      </c>
      <c r="L22357" t="s">
        <v>29</v>
      </c>
      <c r="M22357">
        <v>10.4</v>
      </c>
      <c r="N22357" t="s">
        <v>29</v>
      </c>
      <c r="O22357">
        <v>7.1</v>
      </c>
      <c r="P22357" t="s">
        <v>29</v>
      </c>
      <c r="Q22357">
        <v>70</v>
      </c>
      <c r="R22357" t="s">
        <v>29</v>
      </c>
      <c r="S22357">
        <v>91</v>
      </c>
      <c r="T22357" t="s">
        <v>29</v>
      </c>
      <c r="U22357">
        <v>0</v>
      </c>
      <c r="V22357" t="s">
        <v>31</v>
      </c>
      <c r="W22357">
        <v>739</v>
      </c>
      <c r="X22357" t="s">
        <v>31</v>
      </c>
      <c r="Y22357">
        <v>81</v>
      </c>
      <c r="Z22357" t="s">
        <v>29</v>
      </c>
    </row>
    <row r="22358" spans="1:26" x14ac:dyDescent="0.25">
      <c r="A22358">
        <v>35228001</v>
      </c>
      <c r="B22358" t="s">
        <v>170</v>
      </c>
      <c r="C22358" t="s">
        <v>171</v>
      </c>
      <c r="D22358" t="s">
        <v>172</v>
      </c>
      <c r="E22358">
        <v>65</v>
      </c>
      <c r="F22358">
        <v>20210218</v>
      </c>
      <c r="G22358">
        <v>1.2</v>
      </c>
      <c r="H22358" t="s">
        <v>29</v>
      </c>
      <c r="I22358">
        <v>7.7</v>
      </c>
      <c r="J22358" t="s">
        <v>29</v>
      </c>
      <c r="K22358">
        <v>11.9</v>
      </c>
      <c r="L22358" t="s">
        <v>29</v>
      </c>
      <c r="M22358">
        <v>8.6</v>
      </c>
      <c r="N22358" t="s">
        <v>29</v>
      </c>
      <c r="O22358">
        <v>5.6</v>
      </c>
      <c r="P22358" t="s">
        <v>29</v>
      </c>
      <c r="Q22358">
        <v>52</v>
      </c>
      <c r="R22358" t="s">
        <v>29</v>
      </c>
      <c r="S22358">
        <v>90</v>
      </c>
      <c r="T22358" t="s">
        <v>29</v>
      </c>
      <c r="U22358">
        <v>0</v>
      </c>
      <c r="V22358" t="s">
        <v>31</v>
      </c>
      <c r="W22358">
        <v>757</v>
      </c>
      <c r="X22358" t="s">
        <v>31</v>
      </c>
      <c r="Y22358">
        <v>78</v>
      </c>
      <c r="Z22358" t="s">
        <v>29</v>
      </c>
    </row>
    <row r="22359" spans="1:26" x14ac:dyDescent="0.25">
      <c r="A22359">
        <v>35228001</v>
      </c>
      <c r="B22359" t="s">
        <v>170</v>
      </c>
      <c r="C22359" t="s">
        <v>171</v>
      </c>
      <c r="D22359" t="s">
        <v>172</v>
      </c>
      <c r="E22359">
        <v>65</v>
      </c>
      <c r="F22359">
        <v>20210219</v>
      </c>
      <c r="G22359">
        <v>0</v>
      </c>
      <c r="H22359" t="s">
        <v>29</v>
      </c>
      <c r="I22359">
        <v>4.5</v>
      </c>
      <c r="J22359" t="s">
        <v>29</v>
      </c>
      <c r="K22359">
        <v>14.1</v>
      </c>
      <c r="L22359" t="s">
        <v>29</v>
      </c>
      <c r="M22359">
        <v>10</v>
      </c>
      <c r="N22359" t="s">
        <v>29</v>
      </c>
      <c r="O22359">
        <v>6.6</v>
      </c>
      <c r="P22359" t="s">
        <v>29</v>
      </c>
      <c r="Q22359">
        <v>57</v>
      </c>
      <c r="R22359" t="s">
        <v>29</v>
      </c>
      <c r="S22359">
        <v>94</v>
      </c>
      <c r="T22359" t="s">
        <v>29</v>
      </c>
      <c r="U22359">
        <v>0</v>
      </c>
      <c r="V22359" t="s">
        <v>31</v>
      </c>
      <c r="W22359">
        <v>717</v>
      </c>
      <c r="X22359" t="s">
        <v>31</v>
      </c>
      <c r="Y22359">
        <v>81</v>
      </c>
      <c r="Z22359" t="s">
        <v>29</v>
      </c>
    </row>
    <row r="22360" spans="1:26" x14ac:dyDescent="0.25">
      <c r="A22360">
        <v>35228001</v>
      </c>
      <c r="B22360" t="s">
        <v>170</v>
      </c>
      <c r="C22360" t="s">
        <v>171</v>
      </c>
      <c r="D22360" t="s">
        <v>172</v>
      </c>
      <c r="E22360">
        <v>65</v>
      </c>
      <c r="F22360">
        <v>20210220</v>
      </c>
      <c r="G22360">
        <v>0</v>
      </c>
      <c r="H22360" t="s">
        <v>30</v>
      </c>
      <c r="I22360">
        <v>10.3</v>
      </c>
      <c r="J22360" t="s">
        <v>29</v>
      </c>
      <c r="K22360">
        <v>18.2</v>
      </c>
      <c r="L22360" t="s">
        <v>29</v>
      </c>
      <c r="M22360">
        <v>13.3</v>
      </c>
      <c r="N22360" t="s">
        <v>29</v>
      </c>
      <c r="O22360">
        <v>8.3000000000000007</v>
      </c>
      <c r="P22360" t="s">
        <v>29</v>
      </c>
      <c r="Q22360">
        <v>42</v>
      </c>
      <c r="R22360" t="s">
        <v>29</v>
      </c>
      <c r="S22360">
        <v>82</v>
      </c>
      <c r="T22360" t="s">
        <v>29</v>
      </c>
      <c r="U22360">
        <v>0</v>
      </c>
      <c r="V22360" t="s">
        <v>31</v>
      </c>
      <c r="W22360">
        <v>232</v>
      </c>
      <c r="X22360" t="s">
        <v>31</v>
      </c>
      <c r="Y22360">
        <v>68</v>
      </c>
      <c r="Z22360" t="s">
        <v>29</v>
      </c>
    </row>
    <row r="22361" spans="1:26" x14ac:dyDescent="0.25">
      <c r="A22361">
        <v>35228001</v>
      </c>
      <c r="B22361" t="s">
        <v>170</v>
      </c>
      <c r="C22361" t="s">
        <v>171</v>
      </c>
      <c r="D22361" t="s">
        <v>172</v>
      </c>
      <c r="E22361">
        <v>65</v>
      </c>
      <c r="F22361">
        <v>20210221</v>
      </c>
      <c r="G22361">
        <v>0.4</v>
      </c>
      <c r="H22361" t="s">
        <v>29</v>
      </c>
      <c r="I22361">
        <v>9.4</v>
      </c>
      <c r="J22361" t="s">
        <v>29</v>
      </c>
      <c r="K22361">
        <v>14.4</v>
      </c>
      <c r="L22361" t="s">
        <v>29</v>
      </c>
      <c r="M22361">
        <v>12</v>
      </c>
      <c r="N22361" t="s">
        <v>29</v>
      </c>
      <c r="O22361">
        <v>4.4000000000000004</v>
      </c>
      <c r="P22361" t="s">
        <v>29</v>
      </c>
      <c r="Q22361">
        <v>62</v>
      </c>
      <c r="R22361" t="s">
        <v>29</v>
      </c>
      <c r="S22361">
        <v>87</v>
      </c>
      <c r="T22361" t="s">
        <v>29</v>
      </c>
      <c r="U22361">
        <v>0</v>
      </c>
      <c r="V22361" t="s">
        <v>31</v>
      </c>
      <c r="W22361">
        <v>554</v>
      </c>
      <c r="X22361" t="s">
        <v>31</v>
      </c>
      <c r="Y22361">
        <v>75</v>
      </c>
      <c r="Z22361" t="s">
        <v>29</v>
      </c>
    </row>
    <row r="22362" spans="1:26" x14ac:dyDescent="0.25">
      <c r="A22362">
        <v>35228001</v>
      </c>
      <c r="B22362" t="s">
        <v>170</v>
      </c>
      <c r="C22362" t="s">
        <v>171</v>
      </c>
      <c r="D22362" t="s">
        <v>172</v>
      </c>
      <c r="E22362">
        <v>65</v>
      </c>
      <c r="F22362">
        <v>20210222</v>
      </c>
      <c r="G22362">
        <v>0.4</v>
      </c>
      <c r="H22362" t="s">
        <v>29</v>
      </c>
      <c r="I22362">
        <v>8.1</v>
      </c>
      <c r="J22362" t="s">
        <v>29</v>
      </c>
      <c r="K22362">
        <v>10.3</v>
      </c>
      <c r="L22362" t="s">
        <v>29</v>
      </c>
      <c r="M22362">
        <v>8.5</v>
      </c>
      <c r="N22362" t="s">
        <v>29</v>
      </c>
      <c r="O22362">
        <v>3.1</v>
      </c>
      <c r="P22362" t="s">
        <v>29</v>
      </c>
      <c r="Q22362">
        <v>75</v>
      </c>
      <c r="R22362" t="s">
        <v>29</v>
      </c>
      <c r="S22362">
        <v>98</v>
      </c>
      <c r="T22362" t="s">
        <v>29</v>
      </c>
      <c r="U22362">
        <v>0</v>
      </c>
      <c r="V22362" t="s">
        <v>31</v>
      </c>
      <c r="W22362">
        <v>1352</v>
      </c>
      <c r="X22362" t="s">
        <v>31</v>
      </c>
      <c r="Y22362">
        <v>92</v>
      </c>
      <c r="Z22362" t="s">
        <v>29</v>
      </c>
    </row>
    <row r="22363" spans="1:26" x14ac:dyDescent="0.25">
      <c r="A22363">
        <v>35228001</v>
      </c>
      <c r="B22363" t="s">
        <v>170</v>
      </c>
      <c r="C22363" t="s">
        <v>171</v>
      </c>
      <c r="D22363" t="s">
        <v>172</v>
      </c>
      <c r="E22363">
        <v>65</v>
      </c>
      <c r="F22363">
        <v>20210223</v>
      </c>
      <c r="G22363">
        <v>0</v>
      </c>
      <c r="H22363" t="s">
        <v>29</v>
      </c>
      <c r="I22363">
        <v>4.5999999999999996</v>
      </c>
      <c r="J22363" t="s">
        <v>29</v>
      </c>
      <c r="K22363">
        <v>15.7</v>
      </c>
      <c r="L22363" t="s">
        <v>29</v>
      </c>
      <c r="M22363">
        <v>10.5</v>
      </c>
      <c r="N22363" t="s">
        <v>29</v>
      </c>
      <c r="O22363">
        <v>7.5</v>
      </c>
      <c r="P22363" t="s">
        <v>29</v>
      </c>
      <c r="Q22363">
        <v>58</v>
      </c>
      <c r="R22363" t="s">
        <v>29</v>
      </c>
      <c r="S22363">
        <v>99</v>
      </c>
      <c r="T22363" t="s">
        <v>29</v>
      </c>
      <c r="U22363">
        <v>0</v>
      </c>
      <c r="V22363" t="s">
        <v>31</v>
      </c>
      <c r="W22363">
        <v>654</v>
      </c>
      <c r="X22363" t="s">
        <v>31</v>
      </c>
      <c r="Y22363">
        <v>81</v>
      </c>
      <c r="Z22363" t="s">
        <v>29</v>
      </c>
    </row>
    <row r="22364" spans="1:26" x14ac:dyDescent="0.25">
      <c r="A22364">
        <v>35228001</v>
      </c>
      <c r="B22364" t="s">
        <v>170</v>
      </c>
      <c r="C22364" t="s">
        <v>171</v>
      </c>
      <c r="D22364" t="s">
        <v>172</v>
      </c>
      <c r="E22364">
        <v>65</v>
      </c>
      <c r="F22364">
        <v>20210224</v>
      </c>
      <c r="G22364">
        <v>0</v>
      </c>
      <c r="H22364" t="s">
        <v>29</v>
      </c>
      <c r="I22364">
        <v>9.5</v>
      </c>
      <c r="J22364" t="s">
        <v>29</v>
      </c>
      <c r="K22364">
        <v>17.8</v>
      </c>
      <c r="L22364" t="s">
        <v>29</v>
      </c>
      <c r="M22364">
        <v>12.8</v>
      </c>
      <c r="N22364" t="s">
        <v>29</v>
      </c>
      <c r="O22364">
        <v>6.2</v>
      </c>
      <c r="P22364" t="s">
        <v>29</v>
      </c>
      <c r="Q22364">
        <v>55</v>
      </c>
      <c r="R22364" t="s">
        <v>29</v>
      </c>
      <c r="S22364">
        <v>88</v>
      </c>
      <c r="T22364" t="s">
        <v>29</v>
      </c>
      <c r="U22364">
        <v>0</v>
      </c>
      <c r="V22364" t="s">
        <v>31</v>
      </c>
      <c r="W22364">
        <v>705</v>
      </c>
      <c r="X22364" t="s">
        <v>31</v>
      </c>
      <c r="Y22364">
        <v>74</v>
      </c>
      <c r="Z22364" t="s">
        <v>29</v>
      </c>
    </row>
    <row r="22365" spans="1:26" x14ac:dyDescent="0.25">
      <c r="A22365">
        <v>35228001</v>
      </c>
      <c r="B22365" t="s">
        <v>170</v>
      </c>
      <c r="C22365" t="s">
        <v>171</v>
      </c>
      <c r="D22365" t="s">
        <v>172</v>
      </c>
      <c r="E22365">
        <v>65</v>
      </c>
      <c r="F22365">
        <v>20210225</v>
      </c>
      <c r="G22365">
        <v>0.6</v>
      </c>
      <c r="H22365" t="s">
        <v>29</v>
      </c>
      <c r="I22365">
        <v>7.4</v>
      </c>
      <c r="J22365" t="s">
        <v>29</v>
      </c>
      <c r="K22365">
        <v>11.6</v>
      </c>
      <c r="L22365" t="s">
        <v>29</v>
      </c>
      <c r="M22365">
        <v>8.6999999999999993</v>
      </c>
      <c r="N22365" t="s">
        <v>29</v>
      </c>
      <c r="O22365">
        <v>3.4</v>
      </c>
      <c r="P22365" t="s">
        <v>29</v>
      </c>
      <c r="Q22365">
        <v>79</v>
      </c>
      <c r="R22365" t="s">
        <v>29</v>
      </c>
      <c r="S22365">
        <v>98</v>
      </c>
      <c r="T22365" t="s">
        <v>29</v>
      </c>
      <c r="U22365">
        <v>0</v>
      </c>
      <c r="V22365" t="s">
        <v>31</v>
      </c>
      <c r="W22365">
        <v>1438</v>
      </c>
      <c r="X22365" t="s">
        <v>31</v>
      </c>
      <c r="Y22365">
        <v>93</v>
      </c>
      <c r="Z22365" t="s">
        <v>29</v>
      </c>
    </row>
    <row r="22366" spans="1:26" x14ac:dyDescent="0.25">
      <c r="A22366">
        <v>35228001</v>
      </c>
      <c r="B22366" t="s">
        <v>170</v>
      </c>
      <c r="C22366" t="s">
        <v>171</v>
      </c>
      <c r="D22366" t="s">
        <v>172</v>
      </c>
      <c r="E22366">
        <v>65</v>
      </c>
      <c r="F22366">
        <v>20210226</v>
      </c>
      <c r="G22366">
        <v>0</v>
      </c>
      <c r="H22366" t="s">
        <v>29</v>
      </c>
      <c r="I22366">
        <v>4.2</v>
      </c>
      <c r="J22366" t="s">
        <v>29</v>
      </c>
      <c r="K22366">
        <v>10.199999999999999</v>
      </c>
      <c r="L22366" t="s">
        <v>29</v>
      </c>
      <c r="M22366">
        <v>6.9</v>
      </c>
      <c r="N22366" t="s">
        <v>29</v>
      </c>
      <c r="O22366">
        <v>2.9</v>
      </c>
      <c r="P22366" t="s">
        <v>29</v>
      </c>
      <c r="Q22366">
        <v>64</v>
      </c>
      <c r="R22366" t="s">
        <v>29</v>
      </c>
      <c r="S22366">
        <v>97</v>
      </c>
      <c r="T22366" t="s">
        <v>29</v>
      </c>
      <c r="U22366">
        <v>0</v>
      </c>
      <c r="V22366" t="s">
        <v>31</v>
      </c>
      <c r="W22366">
        <v>1013</v>
      </c>
      <c r="X22366" t="s">
        <v>31</v>
      </c>
      <c r="Y22366">
        <v>85</v>
      </c>
      <c r="Z22366" t="s">
        <v>29</v>
      </c>
    </row>
    <row r="22367" spans="1:26" x14ac:dyDescent="0.25">
      <c r="A22367">
        <v>35228001</v>
      </c>
      <c r="B22367" t="s">
        <v>170</v>
      </c>
      <c r="C22367" t="s">
        <v>171</v>
      </c>
      <c r="D22367" t="s">
        <v>172</v>
      </c>
      <c r="E22367">
        <v>65</v>
      </c>
      <c r="F22367">
        <v>20210227</v>
      </c>
      <c r="G22367">
        <v>0</v>
      </c>
      <c r="H22367" t="s">
        <v>29</v>
      </c>
      <c r="I22367">
        <v>0.6</v>
      </c>
      <c r="J22367" t="s">
        <v>29</v>
      </c>
      <c r="K22367">
        <v>11</v>
      </c>
      <c r="L22367" t="s">
        <v>29</v>
      </c>
      <c r="M22367">
        <v>6.4</v>
      </c>
      <c r="N22367" t="s">
        <v>29</v>
      </c>
      <c r="O22367">
        <v>3.8</v>
      </c>
      <c r="P22367" t="s">
        <v>29</v>
      </c>
      <c r="Q22367">
        <v>48</v>
      </c>
      <c r="R22367" t="s">
        <v>29</v>
      </c>
      <c r="S22367">
        <v>95</v>
      </c>
      <c r="T22367" t="s">
        <v>29</v>
      </c>
      <c r="U22367">
        <v>0</v>
      </c>
      <c r="V22367" t="s">
        <v>31</v>
      </c>
      <c r="W22367">
        <v>754</v>
      </c>
      <c r="X22367" t="s">
        <v>31</v>
      </c>
      <c r="Y22367">
        <v>79</v>
      </c>
      <c r="Z22367" t="s">
        <v>29</v>
      </c>
    </row>
    <row r="22368" spans="1:26" x14ac:dyDescent="0.25">
      <c r="A22368">
        <v>35228001</v>
      </c>
      <c r="B22368" t="s">
        <v>170</v>
      </c>
      <c r="C22368" t="s">
        <v>171</v>
      </c>
      <c r="D22368" t="s">
        <v>172</v>
      </c>
      <c r="E22368">
        <v>65</v>
      </c>
      <c r="F22368">
        <v>20210228</v>
      </c>
      <c r="G22368">
        <v>0</v>
      </c>
      <c r="H22368" t="s">
        <v>29</v>
      </c>
      <c r="I22368">
        <v>3.1</v>
      </c>
      <c r="J22368" t="s">
        <v>29</v>
      </c>
      <c r="K22368">
        <v>11.3</v>
      </c>
      <c r="L22368" t="s">
        <v>29</v>
      </c>
      <c r="M22368">
        <v>6.4</v>
      </c>
      <c r="N22368" t="s">
        <v>29</v>
      </c>
      <c r="O22368">
        <v>4.2</v>
      </c>
      <c r="P22368" t="s">
        <v>29</v>
      </c>
      <c r="Q22368">
        <v>51</v>
      </c>
      <c r="R22368" t="s">
        <v>29</v>
      </c>
      <c r="S22368">
        <v>93</v>
      </c>
      <c r="T22368" t="s">
        <v>29</v>
      </c>
      <c r="U22368">
        <v>0</v>
      </c>
      <c r="V22368" t="s">
        <v>31</v>
      </c>
      <c r="W22368">
        <v>813</v>
      </c>
      <c r="X22368" t="s">
        <v>31</v>
      </c>
      <c r="Y22368">
        <v>78</v>
      </c>
      <c r="Z22368" t="s">
        <v>29</v>
      </c>
    </row>
    <row r="22369" spans="1:26" x14ac:dyDescent="0.25">
      <c r="A22369">
        <v>35228001</v>
      </c>
      <c r="B22369" t="s">
        <v>170</v>
      </c>
      <c r="C22369" t="s">
        <v>171</v>
      </c>
      <c r="D22369" t="s">
        <v>172</v>
      </c>
      <c r="E22369">
        <v>65</v>
      </c>
      <c r="F22369">
        <v>20210301</v>
      </c>
      <c r="G22369">
        <v>0</v>
      </c>
      <c r="H22369" t="s">
        <v>29</v>
      </c>
      <c r="I22369">
        <v>2.2999999999999998</v>
      </c>
      <c r="J22369" t="s">
        <v>29</v>
      </c>
      <c r="K22369">
        <v>14.1</v>
      </c>
      <c r="L22369" t="s">
        <v>29</v>
      </c>
      <c r="M22369">
        <v>7.4</v>
      </c>
      <c r="N22369" t="s">
        <v>29</v>
      </c>
      <c r="O22369">
        <v>2.9</v>
      </c>
      <c r="P22369" t="s">
        <v>29</v>
      </c>
      <c r="Q22369">
        <v>60</v>
      </c>
      <c r="R22369" t="s">
        <v>29</v>
      </c>
      <c r="S22369">
        <v>94</v>
      </c>
      <c r="T22369" t="s">
        <v>29</v>
      </c>
      <c r="U22369">
        <v>0</v>
      </c>
      <c r="V22369" t="s">
        <v>31</v>
      </c>
      <c r="W22369">
        <v>718</v>
      </c>
      <c r="X22369" t="s">
        <v>31</v>
      </c>
      <c r="Y22369">
        <v>77</v>
      </c>
      <c r="Z22369" t="s">
        <v>29</v>
      </c>
    </row>
    <row r="22370" spans="1:26" x14ac:dyDescent="0.25">
      <c r="A22370">
        <v>35228001</v>
      </c>
      <c r="B22370" t="s">
        <v>170</v>
      </c>
      <c r="C22370" t="s">
        <v>171</v>
      </c>
      <c r="D22370" t="s">
        <v>172</v>
      </c>
      <c r="E22370">
        <v>65</v>
      </c>
      <c r="F22370">
        <v>20210302</v>
      </c>
      <c r="G22370">
        <v>0</v>
      </c>
      <c r="H22370" t="s">
        <v>29</v>
      </c>
      <c r="I22370">
        <v>3.5</v>
      </c>
      <c r="J22370" t="s">
        <v>29</v>
      </c>
      <c r="K22370">
        <v>15.8</v>
      </c>
      <c r="L22370" t="s">
        <v>29</v>
      </c>
      <c r="M22370">
        <v>9.6999999999999993</v>
      </c>
      <c r="N22370" t="s">
        <v>29</v>
      </c>
      <c r="O22370">
        <v>2.8</v>
      </c>
      <c r="P22370" t="s">
        <v>29</v>
      </c>
      <c r="Q22370">
        <v>60</v>
      </c>
      <c r="R22370" t="s">
        <v>29</v>
      </c>
      <c r="S22370">
        <v>95</v>
      </c>
      <c r="T22370" t="s">
        <v>29</v>
      </c>
      <c r="U22370">
        <v>0</v>
      </c>
      <c r="V22370" t="s">
        <v>31</v>
      </c>
      <c r="W22370">
        <v>711</v>
      </c>
      <c r="X22370" t="s">
        <v>31</v>
      </c>
      <c r="Y22370">
        <v>78</v>
      </c>
      <c r="Z22370" t="s">
        <v>29</v>
      </c>
    </row>
    <row r="22371" spans="1:26" x14ac:dyDescent="0.25">
      <c r="A22371">
        <v>35228001</v>
      </c>
      <c r="B22371" t="s">
        <v>170</v>
      </c>
      <c r="C22371" t="s">
        <v>171</v>
      </c>
      <c r="D22371" t="s">
        <v>172</v>
      </c>
      <c r="E22371">
        <v>65</v>
      </c>
      <c r="F22371">
        <v>20210303</v>
      </c>
      <c r="G22371">
        <v>0</v>
      </c>
      <c r="H22371" t="s">
        <v>29</v>
      </c>
      <c r="I22371">
        <v>7.3</v>
      </c>
      <c r="J22371" t="s">
        <v>29</v>
      </c>
      <c r="K22371">
        <v>15.4</v>
      </c>
      <c r="L22371" t="s">
        <v>29</v>
      </c>
      <c r="M22371">
        <v>10.6</v>
      </c>
      <c r="N22371" t="s">
        <v>29</v>
      </c>
      <c r="O22371">
        <v>3.4</v>
      </c>
      <c r="P22371" t="s">
        <v>29</v>
      </c>
      <c r="Q22371">
        <v>61</v>
      </c>
      <c r="R22371" t="s">
        <v>29</v>
      </c>
      <c r="S22371">
        <v>95</v>
      </c>
      <c r="T22371" t="s">
        <v>29</v>
      </c>
      <c r="U22371">
        <v>0</v>
      </c>
      <c r="V22371" t="s">
        <v>31</v>
      </c>
      <c r="W22371">
        <v>935</v>
      </c>
      <c r="X22371" t="s">
        <v>31</v>
      </c>
      <c r="Y22371">
        <v>84</v>
      </c>
      <c r="Z22371" t="s">
        <v>29</v>
      </c>
    </row>
    <row r="22372" spans="1:26" x14ac:dyDescent="0.25">
      <c r="A22372">
        <v>35228001</v>
      </c>
      <c r="B22372" t="s">
        <v>170</v>
      </c>
      <c r="C22372" t="s">
        <v>171</v>
      </c>
      <c r="D22372" t="s">
        <v>172</v>
      </c>
      <c r="E22372">
        <v>65</v>
      </c>
      <c r="F22372">
        <v>20210304</v>
      </c>
      <c r="G22372">
        <v>0.2</v>
      </c>
      <c r="H22372" t="s">
        <v>29</v>
      </c>
      <c r="I22372">
        <v>7.4</v>
      </c>
      <c r="J22372" t="s">
        <v>29</v>
      </c>
      <c r="K22372">
        <v>10.7</v>
      </c>
      <c r="L22372" t="s">
        <v>29</v>
      </c>
      <c r="M22372">
        <v>8.6</v>
      </c>
      <c r="N22372" t="s">
        <v>29</v>
      </c>
      <c r="O22372">
        <v>3.4</v>
      </c>
      <c r="P22372" t="s">
        <v>29</v>
      </c>
      <c r="Q22372">
        <v>82</v>
      </c>
      <c r="R22372" t="s">
        <v>29</v>
      </c>
      <c r="S22372">
        <v>95</v>
      </c>
      <c r="T22372" t="s">
        <v>29</v>
      </c>
      <c r="U22372">
        <v>0</v>
      </c>
      <c r="V22372" t="s">
        <v>31</v>
      </c>
      <c r="W22372">
        <v>1440</v>
      </c>
      <c r="X22372" t="s">
        <v>31</v>
      </c>
      <c r="Y22372">
        <v>90</v>
      </c>
      <c r="Z22372" t="s">
        <v>29</v>
      </c>
    </row>
    <row r="22373" spans="1:26" x14ac:dyDescent="0.25">
      <c r="A22373">
        <v>35228001</v>
      </c>
      <c r="B22373" t="s">
        <v>170</v>
      </c>
      <c r="C22373" t="s">
        <v>171</v>
      </c>
      <c r="D22373" t="s">
        <v>172</v>
      </c>
      <c r="E22373">
        <v>65</v>
      </c>
      <c r="F22373">
        <v>20210305</v>
      </c>
      <c r="G22373">
        <v>0.2</v>
      </c>
      <c r="H22373" t="s">
        <v>29</v>
      </c>
      <c r="I22373">
        <v>4.5999999999999996</v>
      </c>
      <c r="J22373" t="s">
        <v>29</v>
      </c>
      <c r="K22373">
        <v>8.1</v>
      </c>
      <c r="L22373" t="s">
        <v>29</v>
      </c>
      <c r="M22373">
        <v>5.6</v>
      </c>
      <c r="N22373" t="s">
        <v>29</v>
      </c>
      <c r="O22373">
        <v>5</v>
      </c>
      <c r="P22373" t="s">
        <v>29</v>
      </c>
      <c r="Q22373">
        <v>53</v>
      </c>
      <c r="R22373" t="s">
        <v>29</v>
      </c>
      <c r="S22373">
        <v>91</v>
      </c>
      <c r="T22373" t="s">
        <v>29</v>
      </c>
      <c r="U22373">
        <v>0</v>
      </c>
      <c r="V22373" t="s">
        <v>31</v>
      </c>
      <c r="W22373">
        <v>377</v>
      </c>
      <c r="X22373" t="s">
        <v>31</v>
      </c>
      <c r="Y22373">
        <v>71</v>
      </c>
      <c r="Z22373" t="s">
        <v>29</v>
      </c>
    </row>
    <row r="22374" spans="1:26" x14ac:dyDescent="0.25">
      <c r="A22374">
        <v>35228001</v>
      </c>
      <c r="B22374" t="s">
        <v>170</v>
      </c>
      <c r="C22374" t="s">
        <v>171</v>
      </c>
      <c r="D22374" t="s">
        <v>172</v>
      </c>
      <c r="E22374">
        <v>65</v>
      </c>
      <c r="F22374">
        <v>20210306</v>
      </c>
      <c r="G22374">
        <v>0</v>
      </c>
      <c r="H22374" t="s">
        <v>29</v>
      </c>
      <c r="I22374">
        <v>0.3</v>
      </c>
      <c r="J22374" t="s">
        <v>29</v>
      </c>
      <c r="K22374">
        <v>8.6999999999999993</v>
      </c>
      <c r="L22374" t="s">
        <v>29</v>
      </c>
      <c r="M22374">
        <v>4.3</v>
      </c>
      <c r="N22374" t="s">
        <v>29</v>
      </c>
      <c r="O22374">
        <v>4.3</v>
      </c>
      <c r="P22374" t="s">
        <v>29</v>
      </c>
      <c r="Q22374">
        <v>44</v>
      </c>
      <c r="R22374" t="s">
        <v>29</v>
      </c>
      <c r="S22374">
        <v>84</v>
      </c>
      <c r="T22374" t="s">
        <v>29</v>
      </c>
      <c r="U22374">
        <v>0</v>
      </c>
      <c r="V22374" t="s">
        <v>31</v>
      </c>
      <c r="W22374">
        <v>53</v>
      </c>
      <c r="X22374" t="s">
        <v>31</v>
      </c>
      <c r="Y22374">
        <v>67</v>
      </c>
      <c r="Z22374" t="s">
        <v>29</v>
      </c>
    </row>
    <row r="22375" spans="1:26" x14ac:dyDescent="0.25">
      <c r="A22375">
        <v>35228001</v>
      </c>
      <c r="B22375" t="s">
        <v>170</v>
      </c>
      <c r="C22375" t="s">
        <v>171</v>
      </c>
      <c r="D22375" t="s">
        <v>172</v>
      </c>
      <c r="E22375">
        <v>65</v>
      </c>
      <c r="F22375">
        <v>20210307</v>
      </c>
      <c r="G22375">
        <v>0</v>
      </c>
      <c r="H22375" t="s">
        <v>29</v>
      </c>
      <c r="I22375">
        <v>-1</v>
      </c>
      <c r="J22375" t="s">
        <v>29</v>
      </c>
      <c r="K22375">
        <v>8</v>
      </c>
      <c r="L22375" t="s">
        <v>29</v>
      </c>
      <c r="M22375">
        <v>4.0999999999999996</v>
      </c>
      <c r="N22375" t="s">
        <v>29</v>
      </c>
      <c r="O22375">
        <v>4</v>
      </c>
      <c r="P22375" t="s">
        <v>29</v>
      </c>
      <c r="Q22375">
        <v>52</v>
      </c>
      <c r="R22375" t="s">
        <v>29</v>
      </c>
      <c r="S22375">
        <v>90</v>
      </c>
      <c r="T22375" t="s">
        <v>29</v>
      </c>
      <c r="U22375">
        <v>0</v>
      </c>
      <c r="V22375" t="s">
        <v>31</v>
      </c>
      <c r="W22375">
        <v>346</v>
      </c>
      <c r="X22375" t="s">
        <v>31</v>
      </c>
      <c r="Y22375">
        <v>72</v>
      </c>
      <c r="Z22375" t="s">
        <v>29</v>
      </c>
    </row>
    <row r="22376" spans="1:26" x14ac:dyDescent="0.25">
      <c r="A22376">
        <v>35228001</v>
      </c>
      <c r="B22376" t="s">
        <v>170</v>
      </c>
      <c r="C22376" t="s">
        <v>171</v>
      </c>
      <c r="D22376" t="s">
        <v>172</v>
      </c>
      <c r="E22376">
        <v>65</v>
      </c>
      <c r="F22376">
        <v>20210308</v>
      </c>
      <c r="G22376">
        <v>0</v>
      </c>
      <c r="H22376" t="s">
        <v>29</v>
      </c>
      <c r="I22376">
        <v>0</v>
      </c>
      <c r="J22376" t="s">
        <v>29</v>
      </c>
      <c r="K22376">
        <v>6.8</v>
      </c>
      <c r="L22376" t="s">
        <v>29</v>
      </c>
      <c r="M22376">
        <v>3.4</v>
      </c>
      <c r="N22376" t="s">
        <v>29</v>
      </c>
      <c r="O22376">
        <v>2.7</v>
      </c>
      <c r="P22376" t="s">
        <v>29</v>
      </c>
      <c r="Q22376">
        <v>56</v>
      </c>
      <c r="R22376" t="s">
        <v>29</v>
      </c>
      <c r="S22376">
        <v>90</v>
      </c>
      <c r="T22376" t="s">
        <v>29</v>
      </c>
      <c r="U22376">
        <v>0</v>
      </c>
      <c r="V22376" t="s">
        <v>31</v>
      </c>
      <c r="W22376">
        <v>418</v>
      </c>
      <c r="X22376" t="s">
        <v>31</v>
      </c>
      <c r="Y22376">
        <v>74</v>
      </c>
      <c r="Z22376" t="s">
        <v>29</v>
      </c>
    </row>
    <row r="22377" spans="1:26" x14ac:dyDescent="0.25">
      <c r="A22377">
        <v>35228001</v>
      </c>
      <c r="B22377" t="s">
        <v>170</v>
      </c>
      <c r="C22377" t="s">
        <v>171</v>
      </c>
      <c r="D22377" t="s">
        <v>172</v>
      </c>
      <c r="E22377">
        <v>65</v>
      </c>
      <c r="F22377">
        <v>20210309</v>
      </c>
      <c r="G22377">
        <v>0</v>
      </c>
      <c r="H22377" t="s">
        <v>29</v>
      </c>
      <c r="I22377">
        <v>-0.7</v>
      </c>
      <c r="J22377" t="s">
        <v>29</v>
      </c>
      <c r="K22377">
        <v>10.1</v>
      </c>
      <c r="L22377" t="s">
        <v>29</v>
      </c>
      <c r="M22377">
        <v>4.2</v>
      </c>
      <c r="N22377" t="s">
        <v>29</v>
      </c>
      <c r="O22377">
        <v>2.2000000000000002</v>
      </c>
      <c r="P22377" t="s">
        <v>29</v>
      </c>
      <c r="Q22377">
        <v>61</v>
      </c>
      <c r="R22377" t="s">
        <v>29</v>
      </c>
      <c r="S22377">
        <v>97</v>
      </c>
      <c r="T22377" t="s">
        <v>29</v>
      </c>
      <c r="U22377">
        <v>0</v>
      </c>
      <c r="V22377" t="s">
        <v>31</v>
      </c>
      <c r="W22377">
        <v>1013</v>
      </c>
      <c r="X22377" t="s">
        <v>31</v>
      </c>
      <c r="Y22377">
        <v>85</v>
      </c>
      <c r="Z22377" t="s">
        <v>29</v>
      </c>
    </row>
    <row r="22378" spans="1:26" x14ac:dyDescent="0.25">
      <c r="A22378">
        <v>35228001</v>
      </c>
      <c r="B22378" t="s">
        <v>170</v>
      </c>
      <c r="C22378" t="s">
        <v>171</v>
      </c>
      <c r="D22378" t="s">
        <v>172</v>
      </c>
      <c r="E22378">
        <v>65</v>
      </c>
      <c r="F22378">
        <v>20210310</v>
      </c>
      <c r="G22378">
        <v>3.6</v>
      </c>
      <c r="H22378" t="s">
        <v>29</v>
      </c>
      <c r="I22378">
        <v>2.4</v>
      </c>
      <c r="J22378" t="s">
        <v>29</v>
      </c>
      <c r="K22378">
        <v>12.5</v>
      </c>
      <c r="L22378" t="s">
        <v>29</v>
      </c>
      <c r="M22378">
        <v>7.6</v>
      </c>
      <c r="N22378" t="s">
        <v>29</v>
      </c>
      <c r="O22378">
        <v>8.1999999999999993</v>
      </c>
      <c r="P22378" t="s">
        <v>29</v>
      </c>
      <c r="Q22378">
        <v>82</v>
      </c>
      <c r="R22378" t="s">
        <v>29</v>
      </c>
      <c r="S22378">
        <v>96</v>
      </c>
      <c r="T22378" t="s">
        <v>29</v>
      </c>
      <c r="U22378">
        <v>0</v>
      </c>
      <c r="V22378" t="s">
        <v>31</v>
      </c>
      <c r="W22378">
        <v>1440</v>
      </c>
      <c r="X22378" t="s">
        <v>31</v>
      </c>
      <c r="Y22378">
        <v>88</v>
      </c>
      <c r="Z22378" t="s">
        <v>29</v>
      </c>
    </row>
    <row r="22379" spans="1:26" x14ac:dyDescent="0.25">
      <c r="A22379">
        <v>35228001</v>
      </c>
      <c r="B22379" t="s">
        <v>170</v>
      </c>
      <c r="C22379" t="s">
        <v>171</v>
      </c>
      <c r="D22379" t="s">
        <v>172</v>
      </c>
      <c r="E22379">
        <v>65</v>
      </c>
      <c r="F22379">
        <v>20210311</v>
      </c>
      <c r="G22379">
        <v>1</v>
      </c>
      <c r="H22379" t="s">
        <v>29</v>
      </c>
      <c r="I22379">
        <v>7</v>
      </c>
      <c r="J22379" t="s">
        <v>29</v>
      </c>
      <c r="K22379">
        <v>13.5</v>
      </c>
      <c r="L22379" t="s">
        <v>29</v>
      </c>
      <c r="M22379">
        <v>9.8000000000000007</v>
      </c>
      <c r="N22379" t="s">
        <v>29</v>
      </c>
      <c r="O22379">
        <v>8.6999999999999993</v>
      </c>
      <c r="P22379" t="s">
        <v>29</v>
      </c>
      <c r="Q22379">
        <v>51</v>
      </c>
      <c r="R22379" t="s">
        <v>29</v>
      </c>
      <c r="S22379">
        <v>89</v>
      </c>
      <c r="T22379" t="s">
        <v>29</v>
      </c>
      <c r="U22379">
        <v>0</v>
      </c>
      <c r="V22379" t="s">
        <v>31</v>
      </c>
      <c r="W22379">
        <v>341</v>
      </c>
      <c r="X22379" t="s">
        <v>31</v>
      </c>
      <c r="Y22379">
        <v>72</v>
      </c>
      <c r="Z22379" t="s">
        <v>29</v>
      </c>
    </row>
    <row r="22380" spans="1:26" x14ac:dyDescent="0.25">
      <c r="A22380">
        <v>35228001</v>
      </c>
      <c r="B22380" t="s">
        <v>170</v>
      </c>
      <c r="C22380" t="s">
        <v>171</v>
      </c>
      <c r="D22380" t="s">
        <v>172</v>
      </c>
      <c r="E22380">
        <v>65</v>
      </c>
      <c r="F22380">
        <v>20210312</v>
      </c>
      <c r="G22380">
        <v>10.5</v>
      </c>
      <c r="H22380" t="s">
        <v>29</v>
      </c>
      <c r="I22380">
        <v>4.8</v>
      </c>
      <c r="J22380" t="s">
        <v>29</v>
      </c>
      <c r="K22380">
        <v>11.8</v>
      </c>
      <c r="L22380" t="s">
        <v>29</v>
      </c>
      <c r="M22380">
        <v>8.1999999999999993</v>
      </c>
      <c r="N22380" t="s">
        <v>29</v>
      </c>
      <c r="O22380">
        <v>7</v>
      </c>
      <c r="P22380" t="s">
        <v>29</v>
      </c>
      <c r="Q22380">
        <v>66</v>
      </c>
      <c r="R22380" t="s">
        <v>29</v>
      </c>
      <c r="S22380">
        <v>90</v>
      </c>
      <c r="T22380" t="s">
        <v>29</v>
      </c>
      <c r="U22380">
        <v>0</v>
      </c>
      <c r="V22380" t="s">
        <v>31</v>
      </c>
      <c r="W22380">
        <v>1022</v>
      </c>
      <c r="X22380" t="s">
        <v>31</v>
      </c>
      <c r="Y22380">
        <v>81</v>
      </c>
      <c r="Z22380" t="s">
        <v>29</v>
      </c>
    </row>
    <row r="22381" spans="1:26" x14ac:dyDescent="0.25">
      <c r="A22381">
        <v>35228001</v>
      </c>
      <c r="B22381" t="s">
        <v>170</v>
      </c>
      <c r="C22381" t="s">
        <v>171</v>
      </c>
      <c r="D22381" t="s">
        <v>172</v>
      </c>
      <c r="E22381">
        <v>65</v>
      </c>
      <c r="F22381">
        <v>20210313</v>
      </c>
      <c r="G22381">
        <v>2</v>
      </c>
      <c r="H22381" t="s">
        <v>29</v>
      </c>
      <c r="I22381">
        <v>5</v>
      </c>
      <c r="J22381" t="s">
        <v>29</v>
      </c>
      <c r="K22381">
        <v>10.5</v>
      </c>
      <c r="L22381" t="s">
        <v>29</v>
      </c>
      <c r="M22381">
        <v>7.2</v>
      </c>
      <c r="N22381" t="s">
        <v>29</v>
      </c>
      <c r="O22381">
        <v>7.9</v>
      </c>
      <c r="P22381" t="s">
        <v>29</v>
      </c>
      <c r="Q22381">
        <v>58</v>
      </c>
      <c r="R22381" t="s">
        <v>29</v>
      </c>
      <c r="S22381">
        <v>92</v>
      </c>
      <c r="T22381" t="s">
        <v>29</v>
      </c>
      <c r="U22381">
        <v>0</v>
      </c>
      <c r="V22381" t="s">
        <v>31</v>
      </c>
      <c r="W22381">
        <v>730</v>
      </c>
      <c r="X22381" t="s">
        <v>31</v>
      </c>
      <c r="Y22381">
        <v>77</v>
      </c>
      <c r="Z22381" t="s">
        <v>29</v>
      </c>
    </row>
    <row r="22382" spans="1:26" x14ac:dyDescent="0.25">
      <c r="A22382">
        <v>35228001</v>
      </c>
      <c r="B22382" t="s">
        <v>170</v>
      </c>
      <c r="C22382" t="s">
        <v>171</v>
      </c>
      <c r="D22382" t="s">
        <v>172</v>
      </c>
      <c r="E22382">
        <v>65</v>
      </c>
      <c r="F22382">
        <v>20210314</v>
      </c>
      <c r="G22382">
        <v>0</v>
      </c>
      <c r="H22382" t="s">
        <v>29</v>
      </c>
      <c r="I22382">
        <v>3</v>
      </c>
      <c r="J22382" t="s">
        <v>29</v>
      </c>
      <c r="K22382">
        <v>11.2</v>
      </c>
      <c r="L22382" t="s">
        <v>29</v>
      </c>
      <c r="M22382">
        <v>7.9</v>
      </c>
      <c r="N22382" t="s">
        <v>29</v>
      </c>
      <c r="O22382">
        <v>6.2</v>
      </c>
      <c r="P22382" t="s">
        <v>29</v>
      </c>
      <c r="Q22382">
        <v>61</v>
      </c>
      <c r="R22382" t="s">
        <v>29</v>
      </c>
      <c r="S22382">
        <v>92</v>
      </c>
      <c r="T22382" t="s">
        <v>29</v>
      </c>
      <c r="U22382">
        <v>0</v>
      </c>
      <c r="V22382" t="s">
        <v>31</v>
      </c>
      <c r="W22382">
        <v>658</v>
      </c>
      <c r="X22382" t="s">
        <v>31</v>
      </c>
      <c r="Y22382">
        <v>77</v>
      </c>
      <c r="Z22382" t="s">
        <v>29</v>
      </c>
    </row>
    <row r="22383" spans="1:26" x14ac:dyDescent="0.25">
      <c r="A22383">
        <v>35228001</v>
      </c>
      <c r="B22383" t="s">
        <v>170</v>
      </c>
      <c r="C22383" t="s">
        <v>171</v>
      </c>
      <c r="D22383" t="s">
        <v>172</v>
      </c>
      <c r="E22383">
        <v>65</v>
      </c>
      <c r="F22383">
        <v>20210315</v>
      </c>
      <c r="G22383">
        <v>0</v>
      </c>
      <c r="H22383" t="s">
        <v>29</v>
      </c>
      <c r="I22383">
        <v>8.4</v>
      </c>
      <c r="J22383" t="s">
        <v>29</v>
      </c>
      <c r="K22383">
        <v>11.8</v>
      </c>
      <c r="L22383" t="s">
        <v>29</v>
      </c>
      <c r="M22383">
        <v>10</v>
      </c>
      <c r="N22383" t="s">
        <v>29</v>
      </c>
      <c r="O22383">
        <v>7.8</v>
      </c>
      <c r="P22383" t="s">
        <v>29</v>
      </c>
      <c r="Q22383">
        <v>78</v>
      </c>
      <c r="R22383" t="s">
        <v>29</v>
      </c>
      <c r="S22383">
        <v>97</v>
      </c>
      <c r="T22383" t="s">
        <v>29</v>
      </c>
      <c r="U22383">
        <v>0</v>
      </c>
      <c r="V22383" t="s">
        <v>31</v>
      </c>
      <c r="W22383">
        <v>1406</v>
      </c>
      <c r="X22383" t="s">
        <v>31</v>
      </c>
      <c r="Y22383">
        <v>88</v>
      </c>
      <c r="Z22383" t="s">
        <v>29</v>
      </c>
    </row>
    <row r="22384" spans="1:26" x14ac:dyDescent="0.25">
      <c r="A22384">
        <v>35228001</v>
      </c>
      <c r="B22384" t="s">
        <v>170</v>
      </c>
      <c r="C22384" t="s">
        <v>171</v>
      </c>
      <c r="D22384" t="s">
        <v>172</v>
      </c>
      <c r="E22384">
        <v>65</v>
      </c>
      <c r="F22384">
        <v>20210316</v>
      </c>
      <c r="G22384">
        <v>0.2</v>
      </c>
      <c r="H22384" t="s">
        <v>29</v>
      </c>
      <c r="I22384">
        <v>8</v>
      </c>
      <c r="J22384" t="s">
        <v>29</v>
      </c>
      <c r="K22384">
        <v>11.6</v>
      </c>
      <c r="L22384" t="s">
        <v>29</v>
      </c>
      <c r="M22384">
        <v>9.4</v>
      </c>
      <c r="N22384" t="s">
        <v>29</v>
      </c>
      <c r="O22384">
        <v>5.7</v>
      </c>
      <c r="P22384" t="s">
        <v>29</v>
      </c>
      <c r="Q22384">
        <v>86</v>
      </c>
      <c r="R22384" t="s">
        <v>29</v>
      </c>
      <c r="S22384">
        <v>100</v>
      </c>
      <c r="T22384" t="s">
        <v>29</v>
      </c>
      <c r="U22384">
        <v>0</v>
      </c>
      <c r="V22384" t="s">
        <v>31</v>
      </c>
      <c r="W22384">
        <v>1440</v>
      </c>
      <c r="X22384" t="s">
        <v>31</v>
      </c>
      <c r="Y22384">
        <v>96</v>
      </c>
      <c r="Z22384" t="s">
        <v>29</v>
      </c>
    </row>
    <row r="22385" spans="1:26" x14ac:dyDescent="0.25">
      <c r="A22385">
        <v>35228001</v>
      </c>
      <c r="B22385" t="s">
        <v>170</v>
      </c>
      <c r="C22385" t="s">
        <v>171</v>
      </c>
      <c r="D22385" t="s">
        <v>172</v>
      </c>
      <c r="E22385">
        <v>65</v>
      </c>
      <c r="F22385">
        <v>20210317</v>
      </c>
      <c r="G22385">
        <v>0</v>
      </c>
      <c r="H22385" t="s">
        <v>29</v>
      </c>
      <c r="I22385">
        <v>4.2</v>
      </c>
      <c r="J22385" t="s">
        <v>29</v>
      </c>
      <c r="K22385">
        <v>11.3</v>
      </c>
      <c r="L22385" t="s">
        <v>29</v>
      </c>
      <c r="M22385">
        <v>8.1</v>
      </c>
      <c r="N22385" t="s">
        <v>29</v>
      </c>
      <c r="O22385">
        <v>3.8</v>
      </c>
      <c r="P22385" t="s">
        <v>29</v>
      </c>
      <c r="Q22385">
        <v>66</v>
      </c>
      <c r="R22385" t="s">
        <v>29</v>
      </c>
      <c r="S22385">
        <v>97</v>
      </c>
      <c r="T22385" t="s">
        <v>29</v>
      </c>
      <c r="U22385">
        <v>0</v>
      </c>
      <c r="V22385" t="s">
        <v>31</v>
      </c>
      <c r="W22385">
        <v>1047</v>
      </c>
      <c r="X22385" t="s">
        <v>31</v>
      </c>
      <c r="Y22385">
        <v>85</v>
      </c>
      <c r="Z22385" t="s">
        <v>29</v>
      </c>
    </row>
    <row r="22386" spans="1:26" x14ac:dyDescent="0.25">
      <c r="A22386">
        <v>35228001</v>
      </c>
      <c r="B22386" t="s">
        <v>170</v>
      </c>
      <c r="C22386" t="s">
        <v>171</v>
      </c>
      <c r="D22386" t="s">
        <v>172</v>
      </c>
      <c r="E22386">
        <v>65</v>
      </c>
      <c r="F22386">
        <v>20210318</v>
      </c>
      <c r="G22386">
        <v>0</v>
      </c>
      <c r="H22386" t="s">
        <v>29</v>
      </c>
      <c r="I22386">
        <v>1.4</v>
      </c>
      <c r="J22386" t="s">
        <v>29</v>
      </c>
      <c r="K22386">
        <v>9.9</v>
      </c>
      <c r="L22386" t="s">
        <v>29</v>
      </c>
      <c r="M22386">
        <v>7.4</v>
      </c>
      <c r="N22386" t="s">
        <v>29</v>
      </c>
      <c r="O22386">
        <v>5.0999999999999996</v>
      </c>
      <c r="P22386" t="s">
        <v>29</v>
      </c>
      <c r="Q22386">
        <v>67</v>
      </c>
      <c r="R22386" t="s">
        <v>29</v>
      </c>
      <c r="S22386">
        <v>99</v>
      </c>
      <c r="T22386" t="s">
        <v>29</v>
      </c>
      <c r="U22386">
        <v>0</v>
      </c>
      <c r="V22386" t="s">
        <v>31</v>
      </c>
      <c r="W22386">
        <v>1098</v>
      </c>
      <c r="X22386" t="s">
        <v>31</v>
      </c>
      <c r="Y22386">
        <v>86</v>
      </c>
      <c r="Z22386" t="s">
        <v>29</v>
      </c>
    </row>
    <row r="22387" spans="1:26" x14ac:dyDescent="0.25">
      <c r="A22387">
        <v>35228001</v>
      </c>
      <c r="B22387" t="s">
        <v>170</v>
      </c>
      <c r="C22387" t="s">
        <v>171</v>
      </c>
      <c r="D22387" t="s">
        <v>172</v>
      </c>
      <c r="E22387">
        <v>65</v>
      </c>
      <c r="F22387">
        <v>20210319</v>
      </c>
      <c r="G22387">
        <v>0</v>
      </c>
      <c r="H22387" t="s">
        <v>29</v>
      </c>
      <c r="I22387">
        <v>7</v>
      </c>
      <c r="J22387" t="s">
        <v>29</v>
      </c>
      <c r="K22387">
        <v>9.8000000000000007</v>
      </c>
      <c r="L22387" t="s">
        <v>29</v>
      </c>
      <c r="M22387">
        <v>7.8</v>
      </c>
      <c r="N22387" t="s">
        <v>29</v>
      </c>
      <c r="O22387">
        <v>7.1</v>
      </c>
      <c r="P22387" t="s">
        <v>29</v>
      </c>
      <c r="Q22387">
        <v>53</v>
      </c>
      <c r="R22387" t="s">
        <v>29</v>
      </c>
      <c r="S22387">
        <v>94</v>
      </c>
      <c r="T22387" t="s">
        <v>29</v>
      </c>
      <c r="U22387">
        <v>0</v>
      </c>
      <c r="V22387" t="s">
        <v>31</v>
      </c>
      <c r="W22387">
        <v>630</v>
      </c>
      <c r="X22387" t="s">
        <v>31</v>
      </c>
      <c r="Y22387">
        <v>76</v>
      </c>
      <c r="Z22387" t="s">
        <v>29</v>
      </c>
    </row>
    <row r="22388" spans="1:26" x14ac:dyDescent="0.25">
      <c r="A22388">
        <v>35228001</v>
      </c>
      <c r="B22388" t="s">
        <v>170</v>
      </c>
      <c r="C22388" t="s">
        <v>171</v>
      </c>
      <c r="D22388" t="s">
        <v>172</v>
      </c>
      <c r="E22388">
        <v>65</v>
      </c>
      <c r="F22388">
        <v>20210320</v>
      </c>
      <c r="G22388">
        <v>0</v>
      </c>
      <c r="H22388" t="s">
        <v>29</v>
      </c>
      <c r="I22388">
        <v>0.9</v>
      </c>
      <c r="J22388" t="s">
        <v>29</v>
      </c>
      <c r="K22388">
        <v>10.1</v>
      </c>
      <c r="L22388" t="s">
        <v>29</v>
      </c>
      <c r="M22388">
        <v>6.5</v>
      </c>
      <c r="N22388" t="s">
        <v>29</v>
      </c>
      <c r="O22388">
        <v>3.5</v>
      </c>
      <c r="P22388" t="s">
        <v>29</v>
      </c>
      <c r="Q22388">
        <v>53</v>
      </c>
      <c r="R22388" t="s">
        <v>29</v>
      </c>
      <c r="S22388">
        <v>97</v>
      </c>
      <c r="T22388" t="s">
        <v>29</v>
      </c>
      <c r="U22388">
        <v>0</v>
      </c>
      <c r="V22388" t="s">
        <v>31</v>
      </c>
      <c r="W22388">
        <v>801</v>
      </c>
      <c r="X22388" t="s">
        <v>31</v>
      </c>
      <c r="Y22388">
        <v>79</v>
      </c>
      <c r="Z22388" t="s">
        <v>29</v>
      </c>
    </row>
    <row r="22389" spans="1:26" x14ac:dyDescent="0.25">
      <c r="A22389">
        <v>35228001</v>
      </c>
      <c r="B22389" t="s">
        <v>170</v>
      </c>
      <c r="C22389" t="s">
        <v>171</v>
      </c>
      <c r="D22389" t="s">
        <v>172</v>
      </c>
      <c r="E22389">
        <v>65</v>
      </c>
      <c r="F22389">
        <v>20210321</v>
      </c>
      <c r="G22389">
        <v>0</v>
      </c>
      <c r="H22389" t="s">
        <v>29</v>
      </c>
      <c r="I22389">
        <v>6.2</v>
      </c>
      <c r="J22389" t="s">
        <v>29</v>
      </c>
      <c r="K22389">
        <v>9.8000000000000007</v>
      </c>
      <c r="L22389" t="s">
        <v>29</v>
      </c>
      <c r="M22389">
        <v>7.7</v>
      </c>
      <c r="N22389" t="s">
        <v>29</v>
      </c>
      <c r="O22389">
        <v>3</v>
      </c>
      <c r="P22389" t="s">
        <v>29</v>
      </c>
      <c r="Q22389">
        <v>75</v>
      </c>
      <c r="R22389" t="s">
        <v>29</v>
      </c>
      <c r="S22389">
        <v>97</v>
      </c>
      <c r="T22389" t="s">
        <v>29</v>
      </c>
      <c r="U22389">
        <v>0</v>
      </c>
      <c r="V22389" t="s">
        <v>31</v>
      </c>
      <c r="W22389">
        <v>1336</v>
      </c>
      <c r="X22389" t="s">
        <v>31</v>
      </c>
      <c r="Y22389">
        <v>89</v>
      </c>
      <c r="Z22389" t="s">
        <v>29</v>
      </c>
    </row>
    <row r="22390" spans="1:26" x14ac:dyDescent="0.25">
      <c r="A22390">
        <v>35228001</v>
      </c>
      <c r="B22390" t="s">
        <v>170</v>
      </c>
      <c r="C22390" t="s">
        <v>171</v>
      </c>
      <c r="D22390" t="s">
        <v>172</v>
      </c>
      <c r="E22390">
        <v>65</v>
      </c>
      <c r="F22390">
        <v>20210322</v>
      </c>
      <c r="G22390">
        <v>0</v>
      </c>
      <c r="H22390" t="s">
        <v>29</v>
      </c>
      <c r="I22390">
        <v>1.9</v>
      </c>
      <c r="J22390" t="s">
        <v>29</v>
      </c>
      <c r="K22390">
        <v>11.5</v>
      </c>
      <c r="L22390" t="s">
        <v>29</v>
      </c>
      <c r="M22390">
        <v>6.9</v>
      </c>
      <c r="N22390" t="s">
        <v>29</v>
      </c>
      <c r="O22390">
        <v>1.7</v>
      </c>
      <c r="P22390" t="s">
        <v>29</v>
      </c>
      <c r="Q22390">
        <v>53</v>
      </c>
      <c r="R22390" t="s">
        <v>29</v>
      </c>
      <c r="S22390">
        <v>99</v>
      </c>
      <c r="T22390" t="s">
        <v>29</v>
      </c>
      <c r="U22390">
        <v>0</v>
      </c>
      <c r="V22390" t="s">
        <v>31</v>
      </c>
      <c r="W22390">
        <v>926</v>
      </c>
      <c r="X22390" t="s">
        <v>31</v>
      </c>
      <c r="Y22390">
        <v>86</v>
      </c>
      <c r="Z22390" t="s">
        <v>29</v>
      </c>
    </row>
    <row r="22391" spans="1:26" x14ac:dyDescent="0.25">
      <c r="A22391">
        <v>35228001</v>
      </c>
      <c r="B22391" t="s">
        <v>170</v>
      </c>
      <c r="C22391" t="s">
        <v>171</v>
      </c>
      <c r="D22391" t="s">
        <v>172</v>
      </c>
      <c r="E22391">
        <v>65</v>
      </c>
      <c r="F22391">
        <v>20210323</v>
      </c>
      <c r="G22391">
        <v>0</v>
      </c>
      <c r="H22391" t="s">
        <v>30</v>
      </c>
      <c r="I22391">
        <v>2.4</v>
      </c>
      <c r="J22391" t="s">
        <v>29</v>
      </c>
      <c r="K22391">
        <v>14.2</v>
      </c>
      <c r="L22391" t="s">
        <v>29</v>
      </c>
      <c r="M22391">
        <v>7.8</v>
      </c>
      <c r="N22391" t="s">
        <v>29</v>
      </c>
      <c r="O22391">
        <v>3.1</v>
      </c>
      <c r="P22391" t="s">
        <v>29</v>
      </c>
      <c r="Q22391">
        <v>50</v>
      </c>
      <c r="R22391" t="s">
        <v>29</v>
      </c>
      <c r="S22391">
        <v>99</v>
      </c>
      <c r="T22391" t="s">
        <v>29</v>
      </c>
      <c r="U22391">
        <v>0</v>
      </c>
      <c r="V22391" t="s">
        <v>31</v>
      </c>
      <c r="W22391">
        <v>482</v>
      </c>
      <c r="X22391" t="s">
        <v>31</v>
      </c>
      <c r="Y22391">
        <v>72</v>
      </c>
      <c r="Z22391" t="s">
        <v>29</v>
      </c>
    </row>
    <row r="22392" spans="1:26" x14ac:dyDescent="0.25">
      <c r="A22392">
        <v>35228001</v>
      </c>
      <c r="B22392" t="s">
        <v>170</v>
      </c>
      <c r="C22392" t="s">
        <v>171</v>
      </c>
      <c r="D22392" t="s">
        <v>172</v>
      </c>
      <c r="E22392">
        <v>65</v>
      </c>
      <c r="F22392">
        <v>20210324</v>
      </c>
      <c r="G22392">
        <v>0.4</v>
      </c>
      <c r="H22392" t="s">
        <v>29</v>
      </c>
      <c r="I22392">
        <v>2.2000000000000002</v>
      </c>
      <c r="J22392" t="s">
        <v>29</v>
      </c>
      <c r="K22392">
        <v>14.3</v>
      </c>
      <c r="L22392" t="s">
        <v>29</v>
      </c>
      <c r="M22392">
        <v>8.6</v>
      </c>
      <c r="N22392" t="s">
        <v>29</v>
      </c>
      <c r="O22392">
        <v>3.2</v>
      </c>
      <c r="P22392" t="s">
        <v>29</v>
      </c>
      <c r="Q22392">
        <v>59</v>
      </c>
      <c r="R22392" t="s">
        <v>29</v>
      </c>
      <c r="S22392">
        <v>97</v>
      </c>
      <c r="T22392" t="s">
        <v>29</v>
      </c>
      <c r="U22392">
        <v>0</v>
      </c>
      <c r="V22392" t="s">
        <v>31</v>
      </c>
      <c r="W22392">
        <v>962</v>
      </c>
      <c r="X22392" t="s">
        <v>31</v>
      </c>
      <c r="Y22392">
        <v>83</v>
      </c>
      <c r="Z22392" t="s">
        <v>29</v>
      </c>
    </row>
    <row r="22393" spans="1:26" x14ac:dyDescent="0.25">
      <c r="A22393">
        <v>35228001</v>
      </c>
      <c r="B22393" t="s">
        <v>170</v>
      </c>
      <c r="C22393" t="s">
        <v>171</v>
      </c>
      <c r="D22393" t="s">
        <v>172</v>
      </c>
      <c r="E22393">
        <v>65</v>
      </c>
      <c r="F22393">
        <v>20210325</v>
      </c>
      <c r="G22393">
        <v>0</v>
      </c>
      <c r="H22393" t="s">
        <v>29</v>
      </c>
      <c r="I22393">
        <v>2.7</v>
      </c>
      <c r="J22393" t="s">
        <v>29</v>
      </c>
      <c r="K22393">
        <v>15.2</v>
      </c>
      <c r="L22393" t="s">
        <v>29</v>
      </c>
      <c r="M22393">
        <v>9.4</v>
      </c>
      <c r="N22393" t="s">
        <v>29</v>
      </c>
      <c r="O22393">
        <v>4.5999999999999996</v>
      </c>
      <c r="P22393" t="s">
        <v>29</v>
      </c>
      <c r="Q22393">
        <v>53</v>
      </c>
      <c r="R22393" t="s">
        <v>29</v>
      </c>
      <c r="S22393">
        <v>99</v>
      </c>
      <c r="T22393" t="s">
        <v>29</v>
      </c>
      <c r="U22393">
        <v>0</v>
      </c>
      <c r="V22393" t="s">
        <v>31</v>
      </c>
      <c r="W22393">
        <v>740</v>
      </c>
      <c r="X22393" t="s">
        <v>31</v>
      </c>
      <c r="Y22393">
        <v>79</v>
      </c>
      <c r="Z22393" t="s">
        <v>29</v>
      </c>
    </row>
    <row r="22394" spans="1:26" x14ac:dyDescent="0.25">
      <c r="A22394">
        <v>35228001</v>
      </c>
      <c r="B22394" t="s">
        <v>170</v>
      </c>
      <c r="C22394" t="s">
        <v>171</v>
      </c>
      <c r="D22394" t="s">
        <v>172</v>
      </c>
      <c r="E22394">
        <v>65</v>
      </c>
      <c r="F22394">
        <v>20210326</v>
      </c>
      <c r="G22394">
        <v>5.4</v>
      </c>
      <c r="H22394" t="s">
        <v>29</v>
      </c>
      <c r="I22394">
        <v>6.5</v>
      </c>
      <c r="J22394" t="s">
        <v>29</v>
      </c>
      <c r="K22394">
        <v>14</v>
      </c>
      <c r="L22394" t="s">
        <v>29</v>
      </c>
      <c r="M22394">
        <v>8.1999999999999993</v>
      </c>
      <c r="N22394" t="s">
        <v>29</v>
      </c>
      <c r="O22394">
        <v>6.7</v>
      </c>
      <c r="P22394" t="s">
        <v>29</v>
      </c>
      <c r="Q22394">
        <v>63</v>
      </c>
      <c r="R22394" t="s">
        <v>29</v>
      </c>
      <c r="S22394">
        <v>94</v>
      </c>
      <c r="T22394" t="s">
        <v>29</v>
      </c>
      <c r="U22394">
        <v>0</v>
      </c>
      <c r="V22394" t="s">
        <v>31</v>
      </c>
      <c r="W22394">
        <v>928</v>
      </c>
      <c r="X22394" t="s">
        <v>31</v>
      </c>
      <c r="Y22394">
        <v>82</v>
      </c>
      <c r="Z22394" t="s">
        <v>29</v>
      </c>
    </row>
    <row r="22395" spans="1:26" x14ac:dyDescent="0.25">
      <c r="A22395">
        <v>35228001</v>
      </c>
      <c r="B22395" t="s">
        <v>170</v>
      </c>
      <c r="C22395" t="s">
        <v>171</v>
      </c>
      <c r="D22395" t="s">
        <v>172</v>
      </c>
      <c r="E22395">
        <v>65</v>
      </c>
      <c r="F22395">
        <v>20210327</v>
      </c>
      <c r="G22395">
        <v>0</v>
      </c>
      <c r="H22395" t="s">
        <v>29</v>
      </c>
      <c r="I22395">
        <v>3.2</v>
      </c>
      <c r="J22395" t="s">
        <v>29</v>
      </c>
      <c r="K22395">
        <v>14.4</v>
      </c>
      <c r="L22395" t="s">
        <v>29</v>
      </c>
      <c r="M22395">
        <v>8.1999999999999993</v>
      </c>
      <c r="N22395" t="s">
        <v>29</v>
      </c>
      <c r="O22395">
        <v>4.5999999999999996</v>
      </c>
      <c r="P22395" t="s">
        <v>29</v>
      </c>
      <c r="Q22395">
        <v>52</v>
      </c>
      <c r="R22395" t="s">
        <v>29</v>
      </c>
      <c r="S22395">
        <v>89</v>
      </c>
      <c r="T22395" t="s">
        <v>29</v>
      </c>
      <c r="U22395">
        <v>0</v>
      </c>
      <c r="V22395" t="s">
        <v>31</v>
      </c>
      <c r="W22395">
        <v>658</v>
      </c>
      <c r="X22395" t="s">
        <v>31</v>
      </c>
      <c r="Y22395">
        <v>75</v>
      </c>
      <c r="Z22395" t="s">
        <v>29</v>
      </c>
    </row>
    <row r="22396" spans="1:26" x14ac:dyDescent="0.25">
      <c r="A22396">
        <v>35228001</v>
      </c>
      <c r="B22396" t="s">
        <v>170</v>
      </c>
      <c r="C22396" t="s">
        <v>171</v>
      </c>
      <c r="D22396" t="s">
        <v>172</v>
      </c>
      <c r="E22396">
        <v>65</v>
      </c>
      <c r="F22396">
        <v>20210328</v>
      </c>
      <c r="G22396">
        <v>0</v>
      </c>
      <c r="H22396" t="s">
        <v>29</v>
      </c>
      <c r="I22396">
        <v>3.2</v>
      </c>
      <c r="J22396" t="s">
        <v>29</v>
      </c>
      <c r="K22396">
        <v>17.3</v>
      </c>
      <c r="L22396" t="s">
        <v>29</v>
      </c>
      <c r="M22396">
        <v>10.1</v>
      </c>
      <c r="N22396" t="s">
        <v>29</v>
      </c>
      <c r="O22396">
        <v>4.5</v>
      </c>
      <c r="P22396" t="s">
        <v>29</v>
      </c>
      <c r="Q22396">
        <v>46</v>
      </c>
      <c r="R22396" t="s">
        <v>29</v>
      </c>
      <c r="S22396">
        <v>94</v>
      </c>
      <c r="T22396" t="s">
        <v>29</v>
      </c>
      <c r="U22396">
        <v>0</v>
      </c>
      <c r="V22396" t="s">
        <v>31</v>
      </c>
      <c r="W22396">
        <v>573</v>
      </c>
      <c r="X22396" t="s">
        <v>31</v>
      </c>
      <c r="Y22396">
        <v>72</v>
      </c>
      <c r="Z22396" t="s">
        <v>29</v>
      </c>
    </row>
    <row r="22397" spans="1:26" x14ac:dyDescent="0.25">
      <c r="A22397">
        <v>35228001</v>
      </c>
      <c r="B22397" t="s">
        <v>170</v>
      </c>
      <c r="C22397" t="s">
        <v>171</v>
      </c>
      <c r="D22397" t="s">
        <v>172</v>
      </c>
      <c r="E22397">
        <v>65</v>
      </c>
      <c r="F22397">
        <v>20210329</v>
      </c>
      <c r="G22397">
        <v>0</v>
      </c>
      <c r="H22397" t="s">
        <v>29</v>
      </c>
      <c r="I22397">
        <v>4.0999999999999996</v>
      </c>
      <c r="J22397" t="s">
        <v>29</v>
      </c>
      <c r="K22397">
        <v>22.1</v>
      </c>
      <c r="L22397" t="s">
        <v>29</v>
      </c>
      <c r="M22397">
        <v>13.9</v>
      </c>
      <c r="N22397" t="s">
        <v>29</v>
      </c>
      <c r="O22397">
        <v>3.7</v>
      </c>
      <c r="P22397" t="s">
        <v>29</v>
      </c>
      <c r="Q22397">
        <v>28</v>
      </c>
      <c r="R22397" t="s">
        <v>29</v>
      </c>
      <c r="S22397">
        <v>88</v>
      </c>
      <c r="T22397" t="s">
        <v>29</v>
      </c>
      <c r="U22397">
        <v>387</v>
      </c>
      <c r="V22397" t="s">
        <v>31</v>
      </c>
      <c r="W22397">
        <v>358</v>
      </c>
      <c r="X22397" t="s">
        <v>31</v>
      </c>
      <c r="Y22397">
        <v>57</v>
      </c>
      <c r="Z22397" t="s">
        <v>29</v>
      </c>
    </row>
    <row r="22398" spans="1:26" x14ac:dyDescent="0.25">
      <c r="A22398">
        <v>35228001</v>
      </c>
      <c r="B22398" t="s">
        <v>170</v>
      </c>
      <c r="C22398" t="s">
        <v>171</v>
      </c>
      <c r="D22398" t="s">
        <v>172</v>
      </c>
      <c r="E22398">
        <v>65</v>
      </c>
      <c r="F22398">
        <v>20210330</v>
      </c>
      <c r="G22398">
        <v>0</v>
      </c>
      <c r="H22398" t="s">
        <v>29</v>
      </c>
      <c r="I22398">
        <v>10.1</v>
      </c>
      <c r="J22398" t="s">
        <v>29</v>
      </c>
      <c r="K22398">
        <v>23.7</v>
      </c>
      <c r="L22398" t="s">
        <v>29</v>
      </c>
      <c r="M22398">
        <v>17.3</v>
      </c>
      <c r="N22398" t="s">
        <v>29</v>
      </c>
      <c r="O22398">
        <v>3.5</v>
      </c>
      <c r="P22398" t="s">
        <v>29</v>
      </c>
      <c r="Q22398">
        <v>35</v>
      </c>
      <c r="R22398" t="s">
        <v>29</v>
      </c>
      <c r="S22398">
        <v>72</v>
      </c>
      <c r="T22398" t="s">
        <v>29</v>
      </c>
      <c r="U22398">
        <v>252</v>
      </c>
      <c r="V22398" t="s">
        <v>31</v>
      </c>
      <c r="W22398">
        <v>0</v>
      </c>
      <c r="X22398" t="s">
        <v>31</v>
      </c>
      <c r="Y22398">
        <v>51</v>
      </c>
      <c r="Z22398" t="s">
        <v>29</v>
      </c>
    </row>
    <row r="22399" spans="1:26" x14ac:dyDescent="0.25">
      <c r="A22399">
        <v>35228001</v>
      </c>
      <c r="B22399" t="s">
        <v>170</v>
      </c>
      <c r="C22399" t="s">
        <v>171</v>
      </c>
      <c r="D22399" t="s">
        <v>172</v>
      </c>
      <c r="E22399">
        <v>65</v>
      </c>
      <c r="F22399">
        <v>20210331</v>
      </c>
      <c r="G22399">
        <v>0</v>
      </c>
      <c r="H22399" t="s">
        <v>29</v>
      </c>
      <c r="I22399">
        <v>10.6</v>
      </c>
      <c r="J22399" t="s">
        <v>29</v>
      </c>
      <c r="K22399">
        <v>21.7</v>
      </c>
      <c r="L22399" t="s">
        <v>29</v>
      </c>
      <c r="M22399">
        <v>16.3</v>
      </c>
      <c r="N22399" t="s">
        <v>29</v>
      </c>
      <c r="O22399">
        <v>3</v>
      </c>
      <c r="P22399" t="s">
        <v>29</v>
      </c>
      <c r="Q22399">
        <v>48</v>
      </c>
      <c r="R22399" t="s">
        <v>29</v>
      </c>
      <c r="S22399">
        <v>80</v>
      </c>
      <c r="T22399" t="s">
        <v>29</v>
      </c>
      <c r="U22399">
        <v>0</v>
      </c>
      <c r="V22399" t="s">
        <v>31</v>
      </c>
      <c r="W22399">
        <v>1</v>
      </c>
      <c r="X22399" t="s">
        <v>31</v>
      </c>
      <c r="Y22399">
        <v>64</v>
      </c>
      <c r="Z22399" t="s">
        <v>29</v>
      </c>
    </row>
    <row r="22400" spans="1:26" x14ac:dyDescent="0.25">
      <c r="A22400">
        <v>35228001</v>
      </c>
      <c r="B22400" t="s">
        <v>170</v>
      </c>
      <c r="C22400" t="s">
        <v>171</v>
      </c>
      <c r="D22400" t="s">
        <v>172</v>
      </c>
      <c r="E22400">
        <v>65</v>
      </c>
      <c r="F22400">
        <v>20210401</v>
      </c>
      <c r="G22400">
        <v>0</v>
      </c>
      <c r="H22400" t="s">
        <v>29</v>
      </c>
      <c r="I22400">
        <v>11.2</v>
      </c>
      <c r="J22400" t="s">
        <v>29</v>
      </c>
      <c r="K22400">
        <v>23.8</v>
      </c>
      <c r="L22400" t="s">
        <v>29</v>
      </c>
      <c r="M22400">
        <v>15.6</v>
      </c>
      <c r="N22400" t="s">
        <v>29</v>
      </c>
      <c r="O22400">
        <v>3.4</v>
      </c>
      <c r="P22400" t="s">
        <v>29</v>
      </c>
      <c r="Q22400">
        <v>37</v>
      </c>
      <c r="R22400" t="s">
        <v>29</v>
      </c>
      <c r="S22400">
        <v>93</v>
      </c>
      <c r="T22400" t="s">
        <v>29</v>
      </c>
      <c r="U22400">
        <v>29</v>
      </c>
      <c r="V22400" t="s">
        <v>31</v>
      </c>
      <c r="W22400">
        <v>398</v>
      </c>
      <c r="X22400" t="s">
        <v>31</v>
      </c>
      <c r="Y22400">
        <v>67</v>
      </c>
      <c r="Z22400" t="s">
        <v>29</v>
      </c>
    </row>
    <row r="22401" spans="1:26" x14ac:dyDescent="0.25">
      <c r="A22401">
        <v>35228001</v>
      </c>
      <c r="B22401" t="s">
        <v>170</v>
      </c>
      <c r="C22401" t="s">
        <v>171</v>
      </c>
      <c r="D22401" t="s">
        <v>172</v>
      </c>
      <c r="E22401">
        <v>65</v>
      </c>
      <c r="F22401">
        <v>20210402</v>
      </c>
      <c r="G22401">
        <v>0</v>
      </c>
      <c r="H22401" t="s">
        <v>29</v>
      </c>
      <c r="I22401">
        <v>7.1</v>
      </c>
      <c r="J22401" t="s">
        <v>29</v>
      </c>
      <c r="K22401">
        <v>12.5</v>
      </c>
      <c r="L22401" t="s">
        <v>30</v>
      </c>
      <c r="M22401">
        <v>8.9</v>
      </c>
      <c r="N22401" t="s">
        <v>36</v>
      </c>
      <c r="O22401">
        <v>6.7</v>
      </c>
      <c r="P22401" t="s">
        <v>29</v>
      </c>
      <c r="Q22401">
        <v>62</v>
      </c>
      <c r="R22401" t="s">
        <v>29</v>
      </c>
      <c r="S22401">
        <v>93</v>
      </c>
      <c r="T22401" t="s">
        <v>29</v>
      </c>
      <c r="U22401">
        <v>0</v>
      </c>
      <c r="V22401" t="s">
        <v>31</v>
      </c>
      <c r="W22401">
        <v>748</v>
      </c>
      <c r="X22401" t="s">
        <v>31</v>
      </c>
      <c r="Y22401">
        <v>79</v>
      </c>
      <c r="Z22401" t="s">
        <v>29</v>
      </c>
    </row>
    <row r="22402" spans="1:26" x14ac:dyDescent="0.25">
      <c r="A22402">
        <v>35228001</v>
      </c>
      <c r="B22402" t="s">
        <v>170</v>
      </c>
      <c r="C22402" t="s">
        <v>171</v>
      </c>
      <c r="D22402" t="s">
        <v>172</v>
      </c>
      <c r="E22402">
        <v>65</v>
      </c>
      <c r="F22402">
        <v>20210403</v>
      </c>
      <c r="G22402">
        <v>0</v>
      </c>
      <c r="H22402" t="s">
        <v>29</v>
      </c>
      <c r="I22402">
        <v>5.5</v>
      </c>
      <c r="J22402" t="s">
        <v>30</v>
      </c>
      <c r="K22402">
        <v>10</v>
      </c>
      <c r="L22402" t="s">
        <v>30</v>
      </c>
      <c r="M22402">
        <v>9.5</v>
      </c>
      <c r="N22402" t="s">
        <v>30</v>
      </c>
      <c r="O22402">
        <v>6.7</v>
      </c>
      <c r="P22402" t="s">
        <v>29</v>
      </c>
      <c r="Q22402">
        <v>58</v>
      </c>
      <c r="R22402" t="s">
        <v>29</v>
      </c>
      <c r="S22402">
        <v>79</v>
      </c>
      <c r="T22402" t="s">
        <v>29</v>
      </c>
      <c r="V22402" t="s">
        <v>32</v>
      </c>
      <c r="X22402" t="s">
        <v>32</v>
      </c>
      <c r="Y22402">
        <v>70</v>
      </c>
      <c r="Z22402" t="s">
        <v>29</v>
      </c>
    </row>
    <row r="22403" spans="1:26" x14ac:dyDescent="0.25">
      <c r="A22403">
        <v>35228001</v>
      </c>
      <c r="B22403" t="s">
        <v>170</v>
      </c>
      <c r="C22403" t="s">
        <v>171</v>
      </c>
      <c r="D22403" t="s">
        <v>172</v>
      </c>
      <c r="E22403">
        <v>65</v>
      </c>
      <c r="F22403">
        <v>20210404</v>
      </c>
      <c r="G22403">
        <v>0</v>
      </c>
      <c r="H22403" t="s">
        <v>29</v>
      </c>
      <c r="I22403">
        <v>3.5</v>
      </c>
      <c r="J22403" t="s">
        <v>30</v>
      </c>
      <c r="K22403">
        <v>10.1</v>
      </c>
      <c r="L22403" t="s">
        <v>29</v>
      </c>
      <c r="M22403">
        <v>6.7</v>
      </c>
      <c r="N22403" t="s">
        <v>29</v>
      </c>
      <c r="O22403">
        <v>3.9</v>
      </c>
      <c r="P22403" t="s">
        <v>29</v>
      </c>
      <c r="Q22403">
        <v>65</v>
      </c>
      <c r="R22403" t="s">
        <v>29</v>
      </c>
      <c r="S22403">
        <v>91</v>
      </c>
      <c r="T22403" t="s">
        <v>29</v>
      </c>
      <c r="U22403">
        <v>0</v>
      </c>
      <c r="V22403" t="s">
        <v>31</v>
      </c>
      <c r="W22403">
        <v>731</v>
      </c>
      <c r="X22403" t="s">
        <v>31</v>
      </c>
      <c r="Y22403">
        <v>78</v>
      </c>
      <c r="Z22403" t="s">
        <v>29</v>
      </c>
    </row>
    <row r="22404" spans="1:26" x14ac:dyDescent="0.25">
      <c r="A22404">
        <v>35228001</v>
      </c>
      <c r="B22404" t="s">
        <v>170</v>
      </c>
      <c r="C22404" t="s">
        <v>171</v>
      </c>
      <c r="D22404" t="s">
        <v>172</v>
      </c>
      <c r="E22404">
        <v>65</v>
      </c>
      <c r="F22404">
        <v>20210405</v>
      </c>
      <c r="G22404">
        <v>0</v>
      </c>
      <c r="H22404" t="s">
        <v>29</v>
      </c>
      <c r="I22404">
        <v>2.1</v>
      </c>
      <c r="J22404" t="s">
        <v>29</v>
      </c>
      <c r="K22404">
        <v>11.2</v>
      </c>
      <c r="L22404" t="s">
        <v>29</v>
      </c>
      <c r="M22404">
        <v>7.3</v>
      </c>
      <c r="N22404" t="s">
        <v>29</v>
      </c>
      <c r="O22404">
        <v>5.4</v>
      </c>
      <c r="P22404" t="s">
        <v>29</v>
      </c>
      <c r="Q22404">
        <v>55</v>
      </c>
      <c r="R22404" t="s">
        <v>29</v>
      </c>
      <c r="S22404">
        <v>99</v>
      </c>
      <c r="T22404" t="s">
        <v>29</v>
      </c>
      <c r="U22404">
        <v>0</v>
      </c>
      <c r="V22404" t="s">
        <v>31</v>
      </c>
      <c r="W22404">
        <v>594</v>
      </c>
      <c r="X22404" t="s">
        <v>31</v>
      </c>
      <c r="Y22404">
        <v>75</v>
      </c>
      <c r="Z22404" t="s">
        <v>29</v>
      </c>
    </row>
    <row r="22405" spans="1:26" x14ac:dyDescent="0.25">
      <c r="A22405">
        <v>35228001</v>
      </c>
      <c r="B22405" t="s">
        <v>170</v>
      </c>
      <c r="C22405" t="s">
        <v>171</v>
      </c>
      <c r="D22405" t="s">
        <v>172</v>
      </c>
      <c r="E22405">
        <v>65</v>
      </c>
      <c r="F22405">
        <v>20210406</v>
      </c>
      <c r="G22405">
        <v>1</v>
      </c>
      <c r="H22405" t="s">
        <v>29</v>
      </c>
      <c r="I22405">
        <v>2.5</v>
      </c>
      <c r="J22405" t="s">
        <v>36</v>
      </c>
      <c r="K22405">
        <v>8.4</v>
      </c>
      <c r="L22405" t="s">
        <v>36</v>
      </c>
      <c r="M22405">
        <v>5.3</v>
      </c>
      <c r="N22405" t="s">
        <v>36</v>
      </c>
      <c r="O22405">
        <v>5.7</v>
      </c>
      <c r="P22405" t="s">
        <v>29</v>
      </c>
      <c r="Q22405">
        <v>42</v>
      </c>
      <c r="R22405" t="s">
        <v>29</v>
      </c>
      <c r="S22405">
        <v>87</v>
      </c>
      <c r="T22405" t="s">
        <v>29</v>
      </c>
      <c r="U22405">
        <v>0</v>
      </c>
      <c r="V22405" t="s">
        <v>31</v>
      </c>
      <c r="W22405">
        <v>185</v>
      </c>
      <c r="X22405" t="s">
        <v>31</v>
      </c>
      <c r="Y22405">
        <v>60</v>
      </c>
      <c r="Z22405" t="s">
        <v>29</v>
      </c>
    </row>
    <row r="22406" spans="1:26" x14ac:dyDescent="0.25">
      <c r="A22406">
        <v>35228001</v>
      </c>
      <c r="B22406" t="s">
        <v>170</v>
      </c>
      <c r="C22406" t="s">
        <v>171</v>
      </c>
      <c r="D22406" t="s">
        <v>172</v>
      </c>
      <c r="E22406">
        <v>65</v>
      </c>
      <c r="F22406">
        <v>20210407</v>
      </c>
      <c r="G22406">
        <v>0.6</v>
      </c>
      <c r="H22406" t="s">
        <v>29</v>
      </c>
      <c r="I22406">
        <v>0.5</v>
      </c>
      <c r="J22406" t="s">
        <v>29</v>
      </c>
      <c r="K22406">
        <v>10.7</v>
      </c>
      <c r="L22406" t="s">
        <v>29</v>
      </c>
      <c r="M22406">
        <v>5.7</v>
      </c>
      <c r="N22406" t="s">
        <v>29</v>
      </c>
      <c r="O22406">
        <v>2.8</v>
      </c>
      <c r="P22406" t="s">
        <v>29</v>
      </c>
      <c r="Q22406">
        <v>40</v>
      </c>
      <c r="R22406" t="s">
        <v>29</v>
      </c>
      <c r="S22406">
        <v>95</v>
      </c>
      <c r="T22406" t="s">
        <v>29</v>
      </c>
      <c r="U22406">
        <v>1</v>
      </c>
      <c r="V22406" t="s">
        <v>31</v>
      </c>
      <c r="W22406">
        <v>495</v>
      </c>
      <c r="X22406" t="s">
        <v>31</v>
      </c>
      <c r="Y22406">
        <v>69</v>
      </c>
      <c r="Z22406" t="s">
        <v>29</v>
      </c>
    </row>
    <row r="22407" spans="1:26" x14ac:dyDescent="0.25">
      <c r="A22407">
        <v>35228001</v>
      </c>
      <c r="B22407" t="s">
        <v>170</v>
      </c>
      <c r="C22407" t="s">
        <v>171</v>
      </c>
      <c r="D22407" t="s">
        <v>172</v>
      </c>
      <c r="E22407">
        <v>65</v>
      </c>
      <c r="F22407">
        <v>20210408</v>
      </c>
      <c r="G22407">
        <v>0</v>
      </c>
      <c r="H22407" t="s">
        <v>29</v>
      </c>
      <c r="I22407">
        <v>0.9</v>
      </c>
      <c r="J22407" t="s">
        <v>29</v>
      </c>
      <c r="K22407">
        <v>11.4</v>
      </c>
      <c r="L22407" t="s">
        <v>29</v>
      </c>
      <c r="M22407">
        <v>7.1</v>
      </c>
      <c r="N22407" t="s">
        <v>29</v>
      </c>
      <c r="O22407">
        <v>2.6</v>
      </c>
      <c r="P22407" t="s">
        <v>29</v>
      </c>
      <c r="Q22407">
        <v>49</v>
      </c>
      <c r="R22407" t="s">
        <v>29</v>
      </c>
      <c r="S22407">
        <v>95</v>
      </c>
      <c r="T22407" t="s">
        <v>29</v>
      </c>
      <c r="U22407">
        <v>0</v>
      </c>
      <c r="V22407" t="s">
        <v>31</v>
      </c>
      <c r="W22407">
        <v>606</v>
      </c>
      <c r="X22407" t="s">
        <v>31</v>
      </c>
      <c r="Y22407">
        <v>73</v>
      </c>
      <c r="Z22407" t="s">
        <v>29</v>
      </c>
    </row>
    <row r="22408" spans="1:26" x14ac:dyDescent="0.25">
      <c r="A22408">
        <v>35228001</v>
      </c>
      <c r="B22408" t="s">
        <v>170</v>
      </c>
      <c r="C22408" t="s">
        <v>171</v>
      </c>
      <c r="D22408" t="s">
        <v>172</v>
      </c>
      <c r="E22408">
        <v>65</v>
      </c>
      <c r="F22408">
        <v>20210409</v>
      </c>
      <c r="G22408">
        <v>12.9</v>
      </c>
      <c r="H22408" t="s">
        <v>29</v>
      </c>
      <c r="I22408">
        <v>2.2000000000000002</v>
      </c>
      <c r="J22408" t="s">
        <v>29</v>
      </c>
      <c r="K22408">
        <v>12.5</v>
      </c>
      <c r="L22408" t="s">
        <v>29</v>
      </c>
      <c r="M22408">
        <v>7.2</v>
      </c>
      <c r="N22408" t="s">
        <v>29</v>
      </c>
      <c r="O22408">
        <v>1.6</v>
      </c>
      <c r="P22408" t="s">
        <v>29</v>
      </c>
      <c r="Q22408">
        <v>60</v>
      </c>
      <c r="R22408" t="s">
        <v>29</v>
      </c>
      <c r="S22408">
        <v>99</v>
      </c>
      <c r="T22408" t="s">
        <v>29</v>
      </c>
      <c r="U22408">
        <v>0</v>
      </c>
      <c r="V22408" t="s">
        <v>31</v>
      </c>
      <c r="W22408">
        <v>1202</v>
      </c>
      <c r="X22408" t="s">
        <v>31</v>
      </c>
      <c r="Y22408">
        <v>88</v>
      </c>
      <c r="Z22408" t="s">
        <v>29</v>
      </c>
    </row>
    <row r="22409" spans="1:26" x14ac:dyDescent="0.25">
      <c r="A22409">
        <v>35228001</v>
      </c>
      <c r="B22409" t="s">
        <v>170</v>
      </c>
      <c r="C22409" t="s">
        <v>171</v>
      </c>
      <c r="D22409" t="s">
        <v>172</v>
      </c>
      <c r="E22409">
        <v>65</v>
      </c>
      <c r="F22409">
        <v>20210410</v>
      </c>
      <c r="G22409">
        <v>10.9</v>
      </c>
      <c r="H22409" t="s">
        <v>29</v>
      </c>
      <c r="I22409">
        <v>5.7</v>
      </c>
      <c r="J22409" t="s">
        <v>29</v>
      </c>
      <c r="K22409">
        <v>9.1</v>
      </c>
      <c r="L22409" t="s">
        <v>29</v>
      </c>
      <c r="M22409">
        <v>7.1</v>
      </c>
      <c r="N22409" t="s">
        <v>29</v>
      </c>
      <c r="O22409">
        <v>4.5999999999999996</v>
      </c>
      <c r="P22409" t="s">
        <v>29</v>
      </c>
      <c r="Q22409">
        <v>80</v>
      </c>
      <c r="R22409" t="s">
        <v>29</v>
      </c>
      <c r="S22409">
        <v>97</v>
      </c>
      <c r="T22409" t="s">
        <v>29</v>
      </c>
      <c r="U22409">
        <v>0</v>
      </c>
      <c r="V22409" t="s">
        <v>31</v>
      </c>
      <c r="W22409">
        <v>1440</v>
      </c>
      <c r="X22409" t="s">
        <v>31</v>
      </c>
      <c r="Y22409">
        <v>90</v>
      </c>
      <c r="Z22409" t="s">
        <v>29</v>
      </c>
    </row>
    <row r="22410" spans="1:26" x14ac:dyDescent="0.25">
      <c r="A22410">
        <v>35228001</v>
      </c>
      <c r="B22410" t="s">
        <v>170</v>
      </c>
      <c r="C22410" t="s">
        <v>171</v>
      </c>
      <c r="D22410" t="s">
        <v>172</v>
      </c>
      <c r="E22410">
        <v>65</v>
      </c>
      <c r="F22410">
        <v>20210411</v>
      </c>
      <c r="G22410">
        <v>11.3</v>
      </c>
      <c r="H22410" t="s">
        <v>29</v>
      </c>
      <c r="I22410">
        <v>2.4</v>
      </c>
      <c r="J22410" t="s">
        <v>29</v>
      </c>
      <c r="K22410">
        <v>9.1999999999999993</v>
      </c>
      <c r="L22410" t="s">
        <v>29</v>
      </c>
      <c r="M22410">
        <v>5.5</v>
      </c>
      <c r="N22410" t="s">
        <v>29</v>
      </c>
      <c r="O22410">
        <v>4.4000000000000004</v>
      </c>
      <c r="P22410" t="s">
        <v>29</v>
      </c>
      <c r="Q22410">
        <v>50</v>
      </c>
      <c r="R22410" t="s">
        <v>29</v>
      </c>
      <c r="S22410">
        <v>96</v>
      </c>
      <c r="T22410" t="s">
        <v>29</v>
      </c>
      <c r="U22410">
        <v>0</v>
      </c>
      <c r="V22410" t="s">
        <v>31</v>
      </c>
      <c r="W22410">
        <v>682</v>
      </c>
      <c r="X22410" t="s">
        <v>31</v>
      </c>
      <c r="Y22410">
        <v>77</v>
      </c>
      <c r="Z22410" t="s">
        <v>29</v>
      </c>
    </row>
    <row r="22411" spans="1:26" x14ac:dyDescent="0.25">
      <c r="A22411">
        <v>35228001</v>
      </c>
      <c r="B22411" t="s">
        <v>170</v>
      </c>
      <c r="C22411" t="s">
        <v>171</v>
      </c>
      <c r="D22411" t="s">
        <v>172</v>
      </c>
      <c r="E22411">
        <v>65</v>
      </c>
      <c r="F22411">
        <v>20210412</v>
      </c>
      <c r="G22411">
        <v>0</v>
      </c>
      <c r="H22411" t="s">
        <v>29</v>
      </c>
      <c r="I22411">
        <v>0.6</v>
      </c>
      <c r="J22411" t="s">
        <v>29</v>
      </c>
      <c r="K22411">
        <v>10.9</v>
      </c>
      <c r="L22411" t="s">
        <v>29</v>
      </c>
      <c r="M22411">
        <v>6.1</v>
      </c>
      <c r="N22411" t="s">
        <v>29</v>
      </c>
      <c r="O22411">
        <v>2.9</v>
      </c>
      <c r="P22411" t="s">
        <v>29</v>
      </c>
      <c r="Q22411">
        <v>43</v>
      </c>
      <c r="R22411" t="s">
        <v>29</v>
      </c>
      <c r="S22411">
        <v>93</v>
      </c>
      <c r="T22411" t="s">
        <v>29</v>
      </c>
      <c r="U22411">
        <v>0</v>
      </c>
      <c r="V22411" t="s">
        <v>31</v>
      </c>
      <c r="W22411">
        <v>695</v>
      </c>
      <c r="X22411" t="s">
        <v>31</v>
      </c>
      <c r="Y22411">
        <v>73</v>
      </c>
      <c r="Z22411" t="s">
        <v>29</v>
      </c>
    </row>
    <row r="22412" spans="1:26" x14ac:dyDescent="0.25">
      <c r="A22412">
        <v>35228001</v>
      </c>
      <c r="B22412" t="s">
        <v>170</v>
      </c>
      <c r="C22412" t="s">
        <v>171</v>
      </c>
      <c r="D22412" t="s">
        <v>172</v>
      </c>
      <c r="E22412">
        <v>65</v>
      </c>
      <c r="F22412">
        <v>20210413</v>
      </c>
      <c r="G22412">
        <v>0</v>
      </c>
      <c r="H22412" t="s">
        <v>29</v>
      </c>
      <c r="I22412">
        <v>2.6</v>
      </c>
      <c r="J22412" t="s">
        <v>29</v>
      </c>
      <c r="K22412">
        <v>11.8</v>
      </c>
      <c r="L22412" t="s">
        <v>29</v>
      </c>
      <c r="M22412">
        <v>7.3</v>
      </c>
      <c r="N22412" t="s">
        <v>29</v>
      </c>
      <c r="O22412">
        <v>3.5</v>
      </c>
      <c r="P22412" t="s">
        <v>29</v>
      </c>
      <c r="Q22412">
        <v>33</v>
      </c>
      <c r="R22412" t="s">
        <v>29</v>
      </c>
      <c r="S22412">
        <v>97</v>
      </c>
      <c r="T22412" t="s">
        <v>29</v>
      </c>
      <c r="U22412">
        <v>310</v>
      </c>
      <c r="V22412" t="s">
        <v>31</v>
      </c>
      <c r="W22412">
        <v>433</v>
      </c>
      <c r="X22412" t="s">
        <v>31</v>
      </c>
      <c r="Y22412">
        <v>64</v>
      </c>
      <c r="Z22412" t="s">
        <v>29</v>
      </c>
    </row>
    <row r="22413" spans="1:26" x14ac:dyDescent="0.25">
      <c r="A22413">
        <v>35228001</v>
      </c>
      <c r="B22413" t="s">
        <v>170</v>
      </c>
      <c r="C22413" t="s">
        <v>171</v>
      </c>
      <c r="D22413" t="s">
        <v>172</v>
      </c>
      <c r="E22413">
        <v>65</v>
      </c>
      <c r="F22413">
        <v>20210414</v>
      </c>
      <c r="G22413">
        <v>0</v>
      </c>
      <c r="H22413" t="s">
        <v>29</v>
      </c>
      <c r="I22413">
        <v>2.2000000000000002</v>
      </c>
      <c r="J22413" t="s">
        <v>29</v>
      </c>
      <c r="K22413">
        <v>12.4</v>
      </c>
      <c r="L22413" t="s">
        <v>29</v>
      </c>
      <c r="M22413">
        <v>7.5</v>
      </c>
      <c r="N22413" t="s">
        <v>29</v>
      </c>
      <c r="O22413">
        <v>4.2</v>
      </c>
      <c r="P22413" t="s">
        <v>29</v>
      </c>
      <c r="Q22413">
        <v>36</v>
      </c>
      <c r="R22413" t="s">
        <v>29</v>
      </c>
      <c r="S22413">
        <v>79</v>
      </c>
      <c r="T22413" t="s">
        <v>29</v>
      </c>
      <c r="U22413">
        <v>16</v>
      </c>
      <c r="V22413" t="s">
        <v>31</v>
      </c>
      <c r="W22413">
        <v>0</v>
      </c>
      <c r="X22413" t="s">
        <v>31</v>
      </c>
      <c r="Y22413">
        <v>59</v>
      </c>
      <c r="Z22413" t="s">
        <v>29</v>
      </c>
    </row>
    <row r="22414" spans="1:26" x14ac:dyDescent="0.25">
      <c r="A22414">
        <v>35228001</v>
      </c>
      <c r="B22414" t="s">
        <v>170</v>
      </c>
      <c r="C22414" t="s">
        <v>171</v>
      </c>
      <c r="D22414" t="s">
        <v>172</v>
      </c>
      <c r="E22414">
        <v>65</v>
      </c>
      <c r="F22414">
        <v>20210415</v>
      </c>
      <c r="G22414">
        <v>0</v>
      </c>
      <c r="H22414" t="s">
        <v>29</v>
      </c>
      <c r="I22414">
        <v>2.5</v>
      </c>
      <c r="J22414" t="s">
        <v>29</v>
      </c>
      <c r="K22414">
        <v>11.4</v>
      </c>
      <c r="L22414" t="s">
        <v>29</v>
      </c>
      <c r="M22414">
        <v>6.8</v>
      </c>
      <c r="N22414" t="s">
        <v>29</v>
      </c>
      <c r="O22414">
        <v>4.9000000000000004</v>
      </c>
      <c r="P22414" t="s">
        <v>29</v>
      </c>
      <c r="Q22414">
        <v>41</v>
      </c>
      <c r="R22414" t="s">
        <v>29</v>
      </c>
      <c r="S22414">
        <v>83</v>
      </c>
      <c r="T22414" t="s">
        <v>29</v>
      </c>
      <c r="U22414">
        <v>0</v>
      </c>
      <c r="V22414" t="s">
        <v>31</v>
      </c>
      <c r="W22414">
        <v>172</v>
      </c>
      <c r="X22414" t="s">
        <v>31</v>
      </c>
      <c r="Y22414">
        <v>65</v>
      </c>
      <c r="Z22414" t="s">
        <v>29</v>
      </c>
    </row>
    <row r="22415" spans="1:26" x14ac:dyDescent="0.25">
      <c r="A22415">
        <v>35228001</v>
      </c>
      <c r="B22415" t="s">
        <v>170</v>
      </c>
      <c r="C22415" t="s">
        <v>171</v>
      </c>
      <c r="D22415" t="s">
        <v>172</v>
      </c>
      <c r="E22415">
        <v>65</v>
      </c>
      <c r="F22415">
        <v>20210416</v>
      </c>
      <c r="G22415">
        <v>0</v>
      </c>
      <c r="H22415" t="s">
        <v>29</v>
      </c>
      <c r="I22415">
        <v>2.7</v>
      </c>
      <c r="J22415" t="s">
        <v>29</v>
      </c>
      <c r="K22415">
        <v>11.4</v>
      </c>
      <c r="L22415" t="s">
        <v>29</v>
      </c>
      <c r="M22415">
        <v>7.3</v>
      </c>
      <c r="N22415" t="s">
        <v>29</v>
      </c>
      <c r="O22415">
        <v>4.2</v>
      </c>
      <c r="P22415" t="s">
        <v>29</v>
      </c>
      <c r="Q22415">
        <v>46</v>
      </c>
      <c r="R22415" t="s">
        <v>29</v>
      </c>
      <c r="S22415">
        <v>90</v>
      </c>
      <c r="T22415" t="s">
        <v>29</v>
      </c>
      <c r="U22415">
        <v>0</v>
      </c>
      <c r="V22415" t="s">
        <v>31</v>
      </c>
      <c r="W22415">
        <v>327</v>
      </c>
      <c r="X22415" t="s">
        <v>31</v>
      </c>
      <c r="Y22415">
        <v>66</v>
      </c>
      <c r="Z22415" t="s">
        <v>29</v>
      </c>
    </row>
    <row r="22416" spans="1:26" x14ac:dyDescent="0.25">
      <c r="A22416">
        <v>35228001</v>
      </c>
      <c r="B22416" t="s">
        <v>170</v>
      </c>
      <c r="C22416" t="s">
        <v>171</v>
      </c>
      <c r="D22416" t="s">
        <v>172</v>
      </c>
      <c r="E22416">
        <v>65</v>
      </c>
      <c r="F22416">
        <v>20210417</v>
      </c>
      <c r="G22416">
        <v>0</v>
      </c>
      <c r="H22416" t="s">
        <v>29</v>
      </c>
      <c r="I22416">
        <v>3.8</v>
      </c>
      <c r="J22416" t="s">
        <v>29</v>
      </c>
      <c r="K22416">
        <v>11.9</v>
      </c>
      <c r="L22416" t="s">
        <v>29</v>
      </c>
      <c r="M22416">
        <v>7.7</v>
      </c>
      <c r="N22416" t="s">
        <v>29</v>
      </c>
      <c r="O22416">
        <v>3.8</v>
      </c>
      <c r="P22416" t="s">
        <v>29</v>
      </c>
      <c r="Q22416">
        <v>50</v>
      </c>
      <c r="R22416" t="s">
        <v>29</v>
      </c>
      <c r="S22416">
        <v>90</v>
      </c>
      <c r="T22416" t="s">
        <v>29</v>
      </c>
      <c r="U22416">
        <v>0</v>
      </c>
      <c r="V22416" t="s">
        <v>31</v>
      </c>
      <c r="W22416">
        <v>390</v>
      </c>
      <c r="X22416" t="s">
        <v>31</v>
      </c>
      <c r="Y22416">
        <v>70</v>
      </c>
      <c r="Z22416" t="s">
        <v>29</v>
      </c>
    </row>
    <row r="22417" spans="1:26" x14ac:dyDescent="0.25">
      <c r="A22417">
        <v>35228001</v>
      </c>
      <c r="B22417" t="s">
        <v>170</v>
      </c>
      <c r="C22417" t="s">
        <v>171</v>
      </c>
      <c r="D22417" t="s">
        <v>172</v>
      </c>
      <c r="E22417">
        <v>65</v>
      </c>
      <c r="F22417">
        <v>20210418</v>
      </c>
      <c r="G22417">
        <v>0</v>
      </c>
      <c r="H22417" t="s">
        <v>29</v>
      </c>
      <c r="I22417">
        <v>3.2</v>
      </c>
      <c r="J22417" t="s">
        <v>29</v>
      </c>
      <c r="K22417">
        <v>11.9</v>
      </c>
      <c r="L22417" t="s">
        <v>29</v>
      </c>
      <c r="M22417">
        <v>7.8</v>
      </c>
      <c r="N22417" t="s">
        <v>29</v>
      </c>
      <c r="O22417">
        <v>3.1</v>
      </c>
      <c r="P22417" t="s">
        <v>29</v>
      </c>
      <c r="Q22417">
        <v>46</v>
      </c>
      <c r="R22417" t="s">
        <v>29</v>
      </c>
      <c r="S22417">
        <v>93</v>
      </c>
      <c r="T22417" t="s">
        <v>29</v>
      </c>
      <c r="U22417">
        <v>0</v>
      </c>
      <c r="V22417" t="s">
        <v>31</v>
      </c>
      <c r="W22417">
        <v>637</v>
      </c>
      <c r="X22417" t="s">
        <v>31</v>
      </c>
      <c r="Y22417">
        <v>73</v>
      </c>
      <c r="Z22417" t="s">
        <v>29</v>
      </c>
    </row>
    <row r="22418" spans="1:26" x14ac:dyDescent="0.25">
      <c r="A22418">
        <v>35228001</v>
      </c>
      <c r="B22418" t="s">
        <v>170</v>
      </c>
      <c r="C22418" t="s">
        <v>171</v>
      </c>
      <c r="D22418" t="s">
        <v>172</v>
      </c>
      <c r="E22418">
        <v>65</v>
      </c>
      <c r="F22418">
        <v>20210419</v>
      </c>
      <c r="G22418">
        <v>0</v>
      </c>
      <c r="H22418" t="s">
        <v>29</v>
      </c>
      <c r="I22418">
        <v>1.7</v>
      </c>
      <c r="J22418" t="s">
        <v>29</v>
      </c>
      <c r="K22418">
        <v>16.399999999999999</v>
      </c>
      <c r="L22418" t="s">
        <v>29</v>
      </c>
      <c r="M22418">
        <v>9.6</v>
      </c>
      <c r="N22418" t="s">
        <v>29</v>
      </c>
      <c r="O22418">
        <v>2.2000000000000002</v>
      </c>
      <c r="P22418" t="s">
        <v>29</v>
      </c>
      <c r="Q22418">
        <v>40</v>
      </c>
      <c r="R22418" t="s">
        <v>29</v>
      </c>
      <c r="S22418">
        <v>92</v>
      </c>
      <c r="T22418" t="s">
        <v>29</v>
      </c>
      <c r="U22418">
        <v>1</v>
      </c>
      <c r="V22418" t="s">
        <v>31</v>
      </c>
      <c r="W22418">
        <v>474</v>
      </c>
      <c r="X22418" t="s">
        <v>31</v>
      </c>
      <c r="Y22418">
        <v>69</v>
      </c>
      <c r="Z22418" t="s">
        <v>29</v>
      </c>
    </row>
    <row r="22419" spans="1:26" x14ac:dyDescent="0.25">
      <c r="A22419">
        <v>35228001</v>
      </c>
      <c r="B22419" t="s">
        <v>170</v>
      </c>
      <c r="C22419" t="s">
        <v>171</v>
      </c>
      <c r="D22419" t="s">
        <v>172</v>
      </c>
      <c r="E22419">
        <v>65</v>
      </c>
      <c r="F22419">
        <v>20210420</v>
      </c>
      <c r="G22419">
        <v>0</v>
      </c>
      <c r="H22419" t="s">
        <v>29</v>
      </c>
      <c r="I22419">
        <v>4.8</v>
      </c>
      <c r="J22419" t="s">
        <v>29</v>
      </c>
      <c r="K22419">
        <v>16.5</v>
      </c>
      <c r="L22419" t="s">
        <v>29</v>
      </c>
      <c r="M22419">
        <v>11.3</v>
      </c>
      <c r="N22419" t="s">
        <v>29</v>
      </c>
      <c r="O22419">
        <v>2.8</v>
      </c>
      <c r="P22419" t="s">
        <v>29</v>
      </c>
      <c r="Q22419">
        <v>49</v>
      </c>
      <c r="R22419" t="s">
        <v>29</v>
      </c>
      <c r="S22419">
        <v>97</v>
      </c>
      <c r="T22419" t="s">
        <v>29</v>
      </c>
      <c r="U22419">
        <v>0</v>
      </c>
      <c r="V22419" t="s">
        <v>31</v>
      </c>
      <c r="W22419">
        <v>496</v>
      </c>
      <c r="X22419" t="s">
        <v>31</v>
      </c>
      <c r="Y22419">
        <v>73</v>
      </c>
      <c r="Z22419" t="s">
        <v>29</v>
      </c>
    </row>
    <row r="22420" spans="1:26" x14ac:dyDescent="0.25">
      <c r="A22420">
        <v>35228001</v>
      </c>
      <c r="B22420" t="s">
        <v>170</v>
      </c>
      <c r="C22420" t="s">
        <v>171</v>
      </c>
      <c r="D22420" t="s">
        <v>172</v>
      </c>
      <c r="E22420">
        <v>65</v>
      </c>
      <c r="F22420">
        <v>20210421</v>
      </c>
      <c r="G22420">
        <v>0</v>
      </c>
      <c r="H22420" t="s">
        <v>29</v>
      </c>
      <c r="I22420">
        <v>4.5999999999999996</v>
      </c>
      <c r="J22420" t="s">
        <v>29</v>
      </c>
      <c r="K22420">
        <v>18.2</v>
      </c>
      <c r="L22420" t="s">
        <v>29</v>
      </c>
      <c r="M22420">
        <v>11.3</v>
      </c>
      <c r="N22420" t="s">
        <v>29</v>
      </c>
      <c r="O22420">
        <v>3.3</v>
      </c>
      <c r="P22420" t="s">
        <v>29</v>
      </c>
      <c r="Q22420">
        <v>46</v>
      </c>
      <c r="R22420" t="s">
        <v>29</v>
      </c>
      <c r="S22420">
        <v>98</v>
      </c>
      <c r="T22420" t="s">
        <v>29</v>
      </c>
      <c r="U22420">
        <v>0</v>
      </c>
      <c r="V22420" t="s">
        <v>31</v>
      </c>
      <c r="W22420">
        <v>704</v>
      </c>
      <c r="X22420" t="s">
        <v>31</v>
      </c>
      <c r="Y22420">
        <v>78</v>
      </c>
      <c r="Z22420" t="s">
        <v>29</v>
      </c>
    </row>
    <row r="22421" spans="1:26" x14ac:dyDescent="0.25">
      <c r="A22421">
        <v>35281001</v>
      </c>
      <c r="B22421" t="s">
        <v>173</v>
      </c>
      <c r="C22421" t="s">
        <v>174</v>
      </c>
      <c r="D22421" t="s">
        <v>175</v>
      </c>
      <c r="E22421">
        <v>36</v>
      </c>
      <c r="F22421">
        <v>20200101</v>
      </c>
      <c r="G22421">
        <v>0.2</v>
      </c>
      <c r="H22421" t="s">
        <v>29</v>
      </c>
      <c r="I22421">
        <v>4.8</v>
      </c>
      <c r="J22421" t="s">
        <v>29</v>
      </c>
      <c r="K22421">
        <v>10.4</v>
      </c>
      <c r="L22421" t="s">
        <v>29</v>
      </c>
      <c r="M22421">
        <v>8</v>
      </c>
      <c r="N22421" t="s">
        <v>29</v>
      </c>
      <c r="O22421">
        <v>1.5</v>
      </c>
      <c r="P22421" t="s">
        <v>29</v>
      </c>
      <c r="Q22421">
        <v>90</v>
      </c>
      <c r="R22421" t="s">
        <v>29</v>
      </c>
      <c r="S22421">
        <v>99</v>
      </c>
      <c r="T22421" t="s">
        <v>29</v>
      </c>
      <c r="U22421">
        <v>0</v>
      </c>
      <c r="V22421" t="s">
        <v>31</v>
      </c>
      <c r="W22421">
        <v>1440</v>
      </c>
      <c r="X22421" t="s">
        <v>31</v>
      </c>
      <c r="Y22421">
        <v>98</v>
      </c>
      <c r="Z22421" t="s">
        <v>29</v>
      </c>
    </row>
    <row r="22422" spans="1:26" x14ac:dyDescent="0.25">
      <c r="A22422">
        <v>35281001</v>
      </c>
      <c r="B22422" t="s">
        <v>173</v>
      </c>
      <c r="C22422" t="s">
        <v>174</v>
      </c>
      <c r="D22422" t="s">
        <v>175</v>
      </c>
      <c r="E22422">
        <v>36</v>
      </c>
      <c r="F22422">
        <v>20200102</v>
      </c>
      <c r="G22422">
        <v>0.2</v>
      </c>
      <c r="H22422" t="s">
        <v>29</v>
      </c>
      <c r="I22422">
        <v>7.8</v>
      </c>
      <c r="J22422" t="s">
        <v>29</v>
      </c>
      <c r="K22422">
        <v>11.9</v>
      </c>
      <c r="L22422" t="s">
        <v>29</v>
      </c>
      <c r="M22422">
        <v>9.6999999999999993</v>
      </c>
      <c r="N22422" t="s">
        <v>29</v>
      </c>
      <c r="O22422">
        <v>3.8</v>
      </c>
      <c r="P22422" t="s">
        <v>29</v>
      </c>
      <c r="Q22422">
        <v>80</v>
      </c>
      <c r="R22422" t="s">
        <v>29</v>
      </c>
      <c r="S22422">
        <v>99</v>
      </c>
      <c r="T22422" t="s">
        <v>29</v>
      </c>
      <c r="U22422">
        <v>0</v>
      </c>
      <c r="V22422" t="s">
        <v>31</v>
      </c>
      <c r="W22422">
        <v>1440</v>
      </c>
      <c r="X22422" t="s">
        <v>31</v>
      </c>
      <c r="Y22422">
        <v>91</v>
      </c>
      <c r="Z22422" t="s">
        <v>29</v>
      </c>
    </row>
    <row r="22423" spans="1:26" x14ac:dyDescent="0.25">
      <c r="A22423">
        <v>35281001</v>
      </c>
      <c r="B22423" t="s">
        <v>173</v>
      </c>
      <c r="C22423" t="s">
        <v>174</v>
      </c>
      <c r="D22423" t="s">
        <v>175</v>
      </c>
      <c r="E22423">
        <v>36</v>
      </c>
      <c r="F22423">
        <v>20200103</v>
      </c>
      <c r="G22423">
        <v>0.6</v>
      </c>
      <c r="H22423" t="s">
        <v>29</v>
      </c>
      <c r="I22423">
        <v>8.1999999999999993</v>
      </c>
      <c r="J22423" t="s">
        <v>29</v>
      </c>
      <c r="K22423">
        <v>13.1</v>
      </c>
      <c r="L22423" t="s">
        <v>29</v>
      </c>
      <c r="M22423">
        <v>9.6999999999999993</v>
      </c>
      <c r="N22423" t="s">
        <v>29</v>
      </c>
      <c r="O22423">
        <v>4.3</v>
      </c>
      <c r="P22423" t="s">
        <v>29</v>
      </c>
      <c r="Q22423">
        <v>79</v>
      </c>
      <c r="R22423" t="s">
        <v>29</v>
      </c>
      <c r="S22423">
        <v>96</v>
      </c>
      <c r="T22423" t="s">
        <v>29</v>
      </c>
      <c r="U22423">
        <v>0</v>
      </c>
      <c r="V22423" t="s">
        <v>31</v>
      </c>
      <c r="W22423">
        <v>1438</v>
      </c>
      <c r="X22423" t="s">
        <v>31</v>
      </c>
      <c r="Y22423">
        <v>89</v>
      </c>
      <c r="Z22423" t="s">
        <v>29</v>
      </c>
    </row>
    <row r="22424" spans="1:26" x14ac:dyDescent="0.25">
      <c r="A22424">
        <v>35281001</v>
      </c>
      <c r="B22424" t="s">
        <v>173</v>
      </c>
      <c r="C22424" t="s">
        <v>174</v>
      </c>
      <c r="D22424" t="s">
        <v>175</v>
      </c>
      <c r="E22424">
        <v>36</v>
      </c>
      <c r="F22424">
        <v>20200104</v>
      </c>
      <c r="G22424">
        <v>0</v>
      </c>
      <c r="H22424" t="s">
        <v>29</v>
      </c>
      <c r="I22424">
        <v>1.4</v>
      </c>
      <c r="J22424" t="s">
        <v>29</v>
      </c>
      <c r="K22424">
        <v>10.4</v>
      </c>
      <c r="L22424" t="s">
        <v>29</v>
      </c>
      <c r="M22424">
        <v>5.9</v>
      </c>
      <c r="N22424" t="s">
        <v>29</v>
      </c>
      <c r="O22424">
        <v>1.6</v>
      </c>
      <c r="P22424" t="s">
        <v>29</v>
      </c>
      <c r="Q22424">
        <v>66</v>
      </c>
      <c r="R22424" t="s">
        <v>29</v>
      </c>
      <c r="S22424">
        <v>99</v>
      </c>
      <c r="T22424" t="s">
        <v>29</v>
      </c>
      <c r="U22424">
        <v>0</v>
      </c>
      <c r="V22424" t="s">
        <v>31</v>
      </c>
      <c r="W22424">
        <v>794</v>
      </c>
      <c r="X22424" t="s">
        <v>31</v>
      </c>
      <c r="Y22424">
        <v>85</v>
      </c>
      <c r="Z22424" t="s">
        <v>29</v>
      </c>
    </row>
    <row r="22425" spans="1:26" x14ac:dyDescent="0.25">
      <c r="A22425">
        <v>35281001</v>
      </c>
      <c r="B22425" t="s">
        <v>173</v>
      </c>
      <c r="C22425" t="s">
        <v>174</v>
      </c>
      <c r="D22425" t="s">
        <v>175</v>
      </c>
      <c r="E22425">
        <v>36</v>
      </c>
      <c r="F22425">
        <v>20200105</v>
      </c>
      <c r="G22425">
        <v>0</v>
      </c>
      <c r="H22425" t="s">
        <v>29</v>
      </c>
      <c r="I22425">
        <v>3</v>
      </c>
      <c r="J22425" t="s">
        <v>29</v>
      </c>
      <c r="K22425">
        <v>9.5</v>
      </c>
      <c r="L22425" t="s">
        <v>29</v>
      </c>
      <c r="M22425">
        <v>5.8</v>
      </c>
      <c r="N22425" t="s">
        <v>29</v>
      </c>
      <c r="O22425">
        <v>1.2</v>
      </c>
      <c r="P22425" t="s">
        <v>29</v>
      </c>
      <c r="Q22425">
        <v>60</v>
      </c>
      <c r="R22425" t="s">
        <v>29</v>
      </c>
      <c r="S22425">
        <v>93</v>
      </c>
      <c r="T22425" t="s">
        <v>29</v>
      </c>
      <c r="U22425">
        <v>0</v>
      </c>
      <c r="V22425" t="s">
        <v>31</v>
      </c>
      <c r="W22425">
        <v>758</v>
      </c>
      <c r="X22425" t="s">
        <v>31</v>
      </c>
      <c r="Y22425">
        <v>80</v>
      </c>
      <c r="Z22425" t="s">
        <v>29</v>
      </c>
    </row>
    <row r="22426" spans="1:26" x14ac:dyDescent="0.25">
      <c r="A22426">
        <v>35281001</v>
      </c>
      <c r="B22426" t="s">
        <v>173</v>
      </c>
      <c r="C22426" t="s">
        <v>174</v>
      </c>
      <c r="D22426" t="s">
        <v>175</v>
      </c>
      <c r="E22426">
        <v>36</v>
      </c>
      <c r="F22426">
        <v>20200106</v>
      </c>
      <c r="G22426">
        <v>0</v>
      </c>
      <c r="H22426" t="s">
        <v>29</v>
      </c>
      <c r="I22426">
        <v>-1.5</v>
      </c>
      <c r="J22426" t="s">
        <v>29</v>
      </c>
      <c r="K22426">
        <v>9.9</v>
      </c>
      <c r="L22426" t="s">
        <v>29</v>
      </c>
      <c r="M22426">
        <v>5.0999999999999996</v>
      </c>
      <c r="N22426" t="s">
        <v>29</v>
      </c>
      <c r="O22426">
        <v>2.6</v>
      </c>
      <c r="P22426" t="s">
        <v>29</v>
      </c>
      <c r="Q22426">
        <v>85</v>
      </c>
      <c r="R22426" t="s">
        <v>29</v>
      </c>
      <c r="S22426">
        <v>98</v>
      </c>
      <c r="T22426" t="s">
        <v>29</v>
      </c>
      <c r="U22426">
        <v>0</v>
      </c>
      <c r="V22426" t="s">
        <v>31</v>
      </c>
      <c r="W22426">
        <v>1440</v>
      </c>
      <c r="X22426" t="s">
        <v>31</v>
      </c>
      <c r="Y22426">
        <v>92</v>
      </c>
      <c r="Z22426" t="s">
        <v>29</v>
      </c>
    </row>
    <row r="22427" spans="1:26" x14ac:dyDescent="0.25">
      <c r="A22427">
        <v>35281001</v>
      </c>
      <c r="B22427" t="s">
        <v>173</v>
      </c>
      <c r="C22427" t="s">
        <v>174</v>
      </c>
      <c r="D22427" t="s">
        <v>175</v>
      </c>
      <c r="E22427">
        <v>36</v>
      </c>
      <c r="F22427">
        <v>20200107</v>
      </c>
      <c r="G22427">
        <v>0.2</v>
      </c>
      <c r="H22427" t="s">
        <v>29</v>
      </c>
      <c r="I22427">
        <v>5.7</v>
      </c>
      <c r="J22427" t="s">
        <v>29</v>
      </c>
      <c r="K22427">
        <v>13.2</v>
      </c>
      <c r="L22427" t="s">
        <v>29</v>
      </c>
      <c r="M22427">
        <v>10.5</v>
      </c>
      <c r="N22427" t="s">
        <v>29</v>
      </c>
      <c r="O22427">
        <v>3.4</v>
      </c>
      <c r="P22427" t="s">
        <v>29</v>
      </c>
      <c r="Q22427">
        <v>93</v>
      </c>
      <c r="R22427" t="s">
        <v>29</v>
      </c>
      <c r="S22427">
        <v>99</v>
      </c>
      <c r="T22427" t="s">
        <v>29</v>
      </c>
      <c r="U22427">
        <v>0</v>
      </c>
      <c r="V22427" t="s">
        <v>31</v>
      </c>
      <c r="W22427">
        <v>1440</v>
      </c>
      <c r="X22427" t="s">
        <v>31</v>
      </c>
      <c r="Y22427">
        <v>97</v>
      </c>
      <c r="Z22427" t="s">
        <v>29</v>
      </c>
    </row>
    <row r="22428" spans="1:26" x14ac:dyDescent="0.25">
      <c r="A22428">
        <v>35281001</v>
      </c>
      <c r="B22428" t="s">
        <v>173</v>
      </c>
      <c r="C22428" t="s">
        <v>174</v>
      </c>
      <c r="D22428" t="s">
        <v>175</v>
      </c>
      <c r="E22428">
        <v>36</v>
      </c>
      <c r="F22428">
        <v>20200108</v>
      </c>
      <c r="G22428">
        <v>1</v>
      </c>
      <c r="H22428" t="s">
        <v>29</v>
      </c>
      <c r="I22428">
        <v>11.4</v>
      </c>
      <c r="J22428" t="s">
        <v>29</v>
      </c>
      <c r="K22428">
        <v>13.3</v>
      </c>
      <c r="L22428" t="s">
        <v>29</v>
      </c>
      <c r="M22428">
        <v>12.4</v>
      </c>
      <c r="N22428" t="s">
        <v>29</v>
      </c>
      <c r="O22428">
        <v>4.2</v>
      </c>
      <c r="P22428" t="s">
        <v>29</v>
      </c>
      <c r="Q22428">
        <v>88</v>
      </c>
      <c r="R22428" t="s">
        <v>29</v>
      </c>
      <c r="S22428">
        <v>98</v>
      </c>
      <c r="T22428" t="s">
        <v>29</v>
      </c>
      <c r="U22428">
        <v>0</v>
      </c>
      <c r="V22428" t="s">
        <v>31</v>
      </c>
      <c r="W22428">
        <v>1440</v>
      </c>
      <c r="X22428" t="s">
        <v>31</v>
      </c>
      <c r="Y22428">
        <v>94</v>
      </c>
      <c r="Z22428" t="s">
        <v>29</v>
      </c>
    </row>
    <row r="22429" spans="1:26" x14ac:dyDescent="0.25">
      <c r="A22429">
        <v>35281001</v>
      </c>
      <c r="B22429" t="s">
        <v>173</v>
      </c>
      <c r="C22429" t="s">
        <v>174</v>
      </c>
      <c r="D22429" t="s">
        <v>175</v>
      </c>
      <c r="E22429">
        <v>36</v>
      </c>
      <c r="F22429">
        <v>20200109</v>
      </c>
      <c r="G22429">
        <v>8.1999999999999993</v>
      </c>
      <c r="H22429" t="s">
        <v>29</v>
      </c>
      <c r="I22429">
        <v>9.6</v>
      </c>
      <c r="J22429" t="s">
        <v>29</v>
      </c>
      <c r="K22429">
        <v>13.8</v>
      </c>
      <c r="L22429" t="s">
        <v>29</v>
      </c>
      <c r="M22429">
        <v>11.6</v>
      </c>
      <c r="N22429" t="s">
        <v>29</v>
      </c>
      <c r="O22429">
        <v>7.4</v>
      </c>
      <c r="P22429" t="s">
        <v>29</v>
      </c>
      <c r="Q22429">
        <v>66</v>
      </c>
      <c r="R22429" t="s">
        <v>29</v>
      </c>
      <c r="S22429">
        <v>96</v>
      </c>
      <c r="T22429" t="s">
        <v>29</v>
      </c>
      <c r="U22429">
        <v>0</v>
      </c>
      <c r="V22429" t="s">
        <v>31</v>
      </c>
      <c r="W22429">
        <v>1294</v>
      </c>
      <c r="X22429" t="s">
        <v>31</v>
      </c>
      <c r="Y22429">
        <v>89</v>
      </c>
      <c r="Z22429" t="s">
        <v>29</v>
      </c>
    </row>
    <row r="22430" spans="1:26" x14ac:dyDescent="0.25">
      <c r="A22430">
        <v>35281001</v>
      </c>
      <c r="B22430" t="s">
        <v>173</v>
      </c>
      <c r="C22430" t="s">
        <v>174</v>
      </c>
      <c r="D22430" t="s">
        <v>175</v>
      </c>
      <c r="E22430">
        <v>36</v>
      </c>
      <c r="F22430">
        <v>20200110</v>
      </c>
      <c r="G22430">
        <v>0</v>
      </c>
      <c r="H22430" t="s">
        <v>30</v>
      </c>
      <c r="I22430">
        <v>7.1</v>
      </c>
      <c r="J22430" t="s">
        <v>29</v>
      </c>
      <c r="K22430">
        <v>10.9</v>
      </c>
      <c r="L22430" t="s">
        <v>29</v>
      </c>
      <c r="M22430">
        <v>8.1</v>
      </c>
      <c r="N22430" t="s">
        <v>29</v>
      </c>
      <c r="O22430">
        <v>3.9</v>
      </c>
      <c r="P22430" t="s">
        <v>29</v>
      </c>
      <c r="Q22430">
        <v>58</v>
      </c>
      <c r="R22430" t="s">
        <v>29</v>
      </c>
      <c r="S22430">
        <v>94</v>
      </c>
      <c r="T22430" t="s">
        <v>29</v>
      </c>
      <c r="U22430">
        <v>0</v>
      </c>
      <c r="V22430" t="s">
        <v>31</v>
      </c>
      <c r="W22430">
        <v>862</v>
      </c>
      <c r="X22430" t="s">
        <v>31</v>
      </c>
      <c r="Y22430">
        <v>80</v>
      </c>
      <c r="Z22430" t="s">
        <v>29</v>
      </c>
    </row>
    <row r="22431" spans="1:26" x14ac:dyDescent="0.25">
      <c r="A22431">
        <v>35281001</v>
      </c>
      <c r="B22431" t="s">
        <v>173</v>
      </c>
      <c r="C22431" t="s">
        <v>174</v>
      </c>
      <c r="D22431" t="s">
        <v>175</v>
      </c>
      <c r="E22431">
        <v>36</v>
      </c>
      <c r="F22431">
        <v>20200111</v>
      </c>
      <c r="G22431">
        <v>0</v>
      </c>
      <c r="H22431" t="s">
        <v>29</v>
      </c>
      <c r="I22431">
        <v>3</v>
      </c>
      <c r="J22431" t="s">
        <v>29</v>
      </c>
      <c r="K22431">
        <v>10.3</v>
      </c>
      <c r="L22431" t="s">
        <v>29</v>
      </c>
      <c r="M22431">
        <v>7</v>
      </c>
      <c r="N22431" t="s">
        <v>29</v>
      </c>
      <c r="O22431">
        <v>4</v>
      </c>
      <c r="P22431" t="s">
        <v>29</v>
      </c>
      <c r="Q22431">
        <v>76</v>
      </c>
      <c r="R22431" t="s">
        <v>29</v>
      </c>
      <c r="S22431">
        <v>96</v>
      </c>
      <c r="T22431" t="s">
        <v>29</v>
      </c>
      <c r="U22431">
        <v>0</v>
      </c>
      <c r="V22431" t="s">
        <v>31</v>
      </c>
      <c r="W22431">
        <v>1262</v>
      </c>
      <c r="X22431" t="s">
        <v>31</v>
      </c>
      <c r="Y22431">
        <v>86</v>
      </c>
      <c r="Z22431" t="s">
        <v>29</v>
      </c>
    </row>
    <row r="22432" spans="1:26" x14ac:dyDescent="0.25">
      <c r="A22432">
        <v>35281001</v>
      </c>
      <c r="B22432" t="s">
        <v>173</v>
      </c>
      <c r="C22432" t="s">
        <v>174</v>
      </c>
      <c r="D22432" t="s">
        <v>175</v>
      </c>
      <c r="E22432">
        <v>36</v>
      </c>
      <c r="F22432">
        <v>20200112</v>
      </c>
      <c r="G22432">
        <v>0</v>
      </c>
      <c r="H22432" t="s">
        <v>29</v>
      </c>
      <c r="I22432">
        <v>7.9</v>
      </c>
      <c r="J22432" t="s">
        <v>29</v>
      </c>
      <c r="K22432">
        <v>14.6</v>
      </c>
      <c r="L22432" t="s">
        <v>29</v>
      </c>
      <c r="M22432">
        <v>9.9</v>
      </c>
      <c r="N22432" t="s">
        <v>29</v>
      </c>
      <c r="O22432">
        <v>3.9</v>
      </c>
      <c r="P22432" t="s">
        <v>29</v>
      </c>
      <c r="Q22432">
        <v>61</v>
      </c>
      <c r="R22432" t="s">
        <v>29</v>
      </c>
      <c r="S22432">
        <v>98</v>
      </c>
      <c r="T22432" t="s">
        <v>29</v>
      </c>
      <c r="U22432">
        <v>0</v>
      </c>
      <c r="V22432" t="s">
        <v>31</v>
      </c>
      <c r="W22432">
        <v>1011</v>
      </c>
      <c r="X22432" t="s">
        <v>31</v>
      </c>
      <c r="Y22432">
        <v>83</v>
      </c>
      <c r="Z22432" t="s">
        <v>29</v>
      </c>
    </row>
    <row r="22433" spans="1:26" x14ac:dyDescent="0.25">
      <c r="A22433">
        <v>35281001</v>
      </c>
      <c r="B22433" t="s">
        <v>173</v>
      </c>
      <c r="C22433" t="s">
        <v>174</v>
      </c>
      <c r="D22433" t="s">
        <v>175</v>
      </c>
      <c r="E22433">
        <v>36</v>
      </c>
      <c r="F22433">
        <v>20200113</v>
      </c>
      <c r="G22433">
        <v>7.2</v>
      </c>
      <c r="H22433" t="s">
        <v>29</v>
      </c>
      <c r="I22433">
        <v>4.3</v>
      </c>
      <c r="J22433" t="s">
        <v>29</v>
      </c>
      <c r="K22433">
        <v>12.4</v>
      </c>
      <c r="L22433" t="s">
        <v>29</v>
      </c>
      <c r="M22433">
        <v>9.8000000000000007</v>
      </c>
      <c r="N22433" t="s">
        <v>29</v>
      </c>
      <c r="O22433">
        <v>6.4</v>
      </c>
      <c r="P22433" t="s">
        <v>29</v>
      </c>
      <c r="Q22433">
        <v>83</v>
      </c>
      <c r="R22433" t="s">
        <v>29</v>
      </c>
      <c r="S22433">
        <v>99</v>
      </c>
      <c r="T22433" t="s">
        <v>29</v>
      </c>
      <c r="U22433">
        <v>0</v>
      </c>
      <c r="V22433" t="s">
        <v>31</v>
      </c>
      <c r="W22433">
        <v>1440</v>
      </c>
      <c r="X22433" t="s">
        <v>31</v>
      </c>
      <c r="Y22433">
        <v>92</v>
      </c>
      <c r="Z22433" t="s">
        <v>29</v>
      </c>
    </row>
    <row r="22434" spans="1:26" x14ac:dyDescent="0.25">
      <c r="A22434">
        <v>35281001</v>
      </c>
      <c r="B22434" t="s">
        <v>173</v>
      </c>
      <c r="C22434" t="s">
        <v>174</v>
      </c>
      <c r="D22434" t="s">
        <v>175</v>
      </c>
      <c r="E22434">
        <v>36</v>
      </c>
      <c r="F22434">
        <v>20200114</v>
      </c>
      <c r="G22434">
        <v>12.7</v>
      </c>
      <c r="H22434" t="s">
        <v>29</v>
      </c>
      <c r="I22434">
        <v>11.3</v>
      </c>
      <c r="J22434" t="s">
        <v>29</v>
      </c>
      <c r="K22434">
        <v>12.5</v>
      </c>
      <c r="L22434" t="s">
        <v>29</v>
      </c>
      <c r="M22434">
        <v>11.8</v>
      </c>
      <c r="N22434" t="s">
        <v>29</v>
      </c>
      <c r="O22434">
        <v>9.1</v>
      </c>
      <c r="P22434" t="s">
        <v>29</v>
      </c>
      <c r="Q22434">
        <v>79</v>
      </c>
      <c r="R22434" t="s">
        <v>29</v>
      </c>
      <c r="S22434">
        <v>95</v>
      </c>
      <c r="T22434" t="s">
        <v>29</v>
      </c>
      <c r="U22434">
        <v>0</v>
      </c>
      <c r="V22434" t="s">
        <v>31</v>
      </c>
      <c r="W22434">
        <v>1438</v>
      </c>
      <c r="X22434" t="s">
        <v>31</v>
      </c>
      <c r="Y22434">
        <v>90</v>
      </c>
      <c r="Z22434" t="s">
        <v>29</v>
      </c>
    </row>
    <row r="22435" spans="1:26" x14ac:dyDescent="0.25">
      <c r="A22435">
        <v>35281001</v>
      </c>
      <c r="B22435" t="s">
        <v>173</v>
      </c>
      <c r="C22435" t="s">
        <v>174</v>
      </c>
      <c r="D22435" t="s">
        <v>175</v>
      </c>
      <c r="E22435">
        <v>36</v>
      </c>
      <c r="F22435">
        <v>20200115</v>
      </c>
      <c r="G22435">
        <v>6.9</v>
      </c>
      <c r="H22435" t="s">
        <v>29</v>
      </c>
      <c r="I22435">
        <v>7.2</v>
      </c>
      <c r="J22435" t="s">
        <v>29</v>
      </c>
      <c r="K22435">
        <v>12.4</v>
      </c>
      <c r="L22435" t="s">
        <v>29</v>
      </c>
      <c r="M22435">
        <v>9.6</v>
      </c>
      <c r="N22435" t="s">
        <v>29</v>
      </c>
      <c r="O22435">
        <v>5.3</v>
      </c>
      <c r="P22435" t="s">
        <v>29</v>
      </c>
      <c r="Q22435">
        <v>65</v>
      </c>
      <c r="R22435" t="s">
        <v>29</v>
      </c>
      <c r="S22435">
        <v>96</v>
      </c>
      <c r="T22435" t="s">
        <v>29</v>
      </c>
      <c r="U22435">
        <v>0</v>
      </c>
      <c r="V22435" t="s">
        <v>31</v>
      </c>
      <c r="W22435">
        <v>1178</v>
      </c>
      <c r="X22435" t="s">
        <v>31</v>
      </c>
      <c r="Y22435">
        <v>85</v>
      </c>
      <c r="Z22435" t="s">
        <v>29</v>
      </c>
    </row>
    <row r="22436" spans="1:26" x14ac:dyDescent="0.25">
      <c r="A22436">
        <v>35281001</v>
      </c>
      <c r="B22436" t="s">
        <v>173</v>
      </c>
      <c r="C22436" t="s">
        <v>174</v>
      </c>
      <c r="D22436" t="s">
        <v>175</v>
      </c>
      <c r="E22436">
        <v>36</v>
      </c>
      <c r="F22436">
        <v>20200116</v>
      </c>
      <c r="G22436">
        <v>7</v>
      </c>
      <c r="H22436" t="s">
        <v>29</v>
      </c>
      <c r="I22436">
        <v>5.2</v>
      </c>
      <c r="J22436" t="s">
        <v>29</v>
      </c>
      <c r="K22436">
        <v>14.1</v>
      </c>
      <c r="L22436" t="s">
        <v>29</v>
      </c>
      <c r="M22436">
        <v>10.199999999999999</v>
      </c>
      <c r="N22436" t="s">
        <v>29</v>
      </c>
      <c r="O22436">
        <v>5.9</v>
      </c>
      <c r="P22436" t="s">
        <v>29</v>
      </c>
      <c r="Q22436">
        <v>68</v>
      </c>
      <c r="R22436" t="s">
        <v>29</v>
      </c>
      <c r="S22436">
        <v>97</v>
      </c>
      <c r="T22436" t="s">
        <v>29</v>
      </c>
      <c r="U22436">
        <v>0</v>
      </c>
      <c r="V22436" t="s">
        <v>31</v>
      </c>
      <c r="W22436">
        <v>905</v>
      </c>
      <c r="X22436" t="s">
        <v>31</v>
      </c>
      <c r="Y22436">
        <v>86</v>
      </c>
      <c r="Z22436" t="s">
        <v>29</v>
      </c>
    </row>
    <row r="22437" spans="1:26" x14ac:dyDescent="0.25">
      <c r="A22437">
        <v>35281001</v>
      </c>
      <c r="B22437" t="s">
        <v>173</v>
      </c>
      <c r="C22437" t="s">
        <v>174</v>
      </c>
      <c r="D22437" t="s">
        <v>175</v>
      </c>
      <c r="E22437">
        <v>36</v>
      </c>
      <c r="F22437">
        <v>20200117</v>
      </c>
      <c r="G22437">
        <v>0</v>
      </c>
      <c r="H22437" t="s">
        <v>29</v>
      </c>
      <c r="I22437">
        <v>6.9</v>
      </c>
      <c r="J22437" t="s">
        <v>29</v>
      </c>
      <c r="K22437">
        <v>10.5</v>
      </c>
      <c r="L22437" t="s">
        <v>29</v>
      </c>
      <c r="M22437">
        <v>8</v>
      </c>
      <c r="N22437" t="s">
        <v>29</v>
      </c>
      <c r="O22437">
        <v>4.7</v>
      </c>
      <c r="P22437" t="s">
        <v>29</v>
      </c>
      <c r="Q22437">
        <v>58</v>
      </c>
      <c r="R22437" t="s">
        <v>29</v>
      </c>
      <c r="S22437">
        <v>94</v>
      </c>
      <c r="T22437" t="s">
        <v>29</v>
      </c>
      <c r="U22437">
        <v>0</v>
      </c>
      <c r="V22437" t="s">
        <v>31</v>
      </c>
      <c r="W22437">
        <v>856</v>
      </c>
      <c r="X22437" t="s">
        <v>31</v>
      </c>
      <c r="Y22437">
        <v>79</v>
      </c>
      <c r="Z22437" t="s">
        <v>29</v>
      </c>
    </row>
    <row r="22438" spans="1:26" x14ac:dyDescent="0.25">
      <c r="A22438">
        <v>35281001</v>
      </c>
      <c r="B22438" t="s">
        <v>173</v>
      </c>
      <c r="C22438" t="s">
        <v>174</v>
      </c>
      <c r="D22438" t="s">
        <v>175</v>
      </c>
      <c r="E22438">
        <v>36</v>
      </c>
      <c r="F22438">
        <v>20200118</v>
      </c>
      <c r="G22438">
        <v>0</v>
      </c>
      <c r="H22438" t="s">
        <v>29</v>
      </c>
      <c r="I22438">
        <v>1.1000000000000001</v>
      </c>
      <c r="J22438" t="s">
        <v>29</v>
      </c>
      <c r="K22438">
        <v>10.1</v>
      </c>
      <c r="L22438" t="s">
        <v>29</v>
      </c>
      <c r="M22438">
        <v>5.3</v>
      </c>
      <c r="N22438" t="s">
        <v>29</v>
      </c>
      <c r="O22438">
        <v>2.8</v>
      </c>
      <c r="P22438" t="s">
        <v>29</v>
      </c>
      <c r="Q22438">
        <v>64</v>
      </c>
      <c r="R22438" t="s">
        <v>29</v>
      </c>
      <c r="S22438">
        <v>96</v>
      </c>
      <c r="T22438" t="s">
        <v>29</v>
      </c>
      <c r="U22438">
        <v>0</v>
      </c>
      <c r="V22438" t="s">
        <v>31</v>
      </c>
      <c r="W22438">
        <v>974</v>
      </c>
      <c r="X22438" t="s">
        <v>31</v>
      </c>
      <c r="Y22438">
        <v>83</v>
      </c>
      <c r="Z22438" t="s">
        <v>29</v>
      </c>
    </row>
    <row r="22439" spans="1:26" x14ac:dyDescent="0.25">
      <c r="A22439">
        <v>35281001</v>
      </c>
      <c r="B22439" t="s">
        <v>173</v>
      </c>
      <c r="C22439" t="s">
        <v>174</v>
      </c>
      <c r="D22439" t="s">
        <v>175</v>
      </c>
      <c r="E22439">
        <v>36</v>
      </c>
      <c r="F22439">
        <v>20200119</v>
      </c>
      <c r="G22439">
        <v>0</v>
      </c>
      <c r="H22439" t="s">
        <v>29</v>
      </c>
      <c r="I22439">
        <v>0.6</v>
      </c>
      <c r="J22439" t="s">
        <v>29</v>
      </c>
      <c r="K22439">
        <v>9.1</v>
      </c>
      <c r="L22439" t="s">
        <v>29</v>
      </c>
      <c r="M22439">
        <v>4.3</v>
      </c>
      <c r="N22439" t="s">
        <v>29</v>
      </c>
      <c r="O22439">
        <v>3.6</v>
      </c>
      <c r="P22439" t="s">
        <v>29</v>
      </c>
      <c r="Q22439">
        <v>58</v>
      </c>
      <c r="R22439" t="s">
        <v>29</v>
      </c>
      <c r="S22439">
        <v>92</v>
      </c>
      <c r="T22439" t="s">
        <v>29</v>
      </c>
      <c r="U22439">
        <v>0</v>
      </c>
      <c r="V22439" t="s">
        <v>31</v>
      </c>
      <c r="W22439">
        <v>862</v>
      </c>
      <c r="X22439" t="s">
        <v>31</v>
      </c>
      <c r="Y22439">
        <v>80</v>
      </c>
      <c r="Z22439" t="s">
        <v>29</v>
      </c>
    </row>
    <row r="22440" spans="1:26" x14ac:dyDescent="0.25">
      <c r="A22440">
        <v>35281001</v>
      </c>
      <c r="B22440" t="s">
        <v>173</v>
      </c>
      <c r="C22440" t="s">
        <v>174</v>
      </c>
      <c r="D22440" t="s">
        <v>175</v>
      </c>
      <c r="E22440">
        <v>36</v>
      </c>
      <c r="F22440">
        <v>20200120</v>
      </c>
      <c r="G22440">
        <v>0</v>
      </c>
      <c r="H22440" t="s">
        <v>29</v>
      </c>
      <c r="I22440">
        <v>1.2</v>
      </c>
      <c r="J22440" t="s">
        <v>29</v>
      </c>
      <c r="K22440">
        <v>8.6</v>
      </c>
      <c r="L22440" t="s">
        <v>29</v>
      </c>
      <c r="M22440">
        <v>4.4000000000000004</v>
      </c>
      <c r="N22440" t="s">
        <v>29</v>
      </c>
      <c r="O22440">
        <v>4.0999999999999996</v>
      </c>
      <c r="P22440" t="s">
        <v>29</v>
      </c>
      <c r="Q22440">
        <v>56</v>
      </c>
      <c r="R22440" t="s">
        <v>29</v>
      </c>
      <c r="S22440">
        <v>90</v>
      </c>
      <c r="T22440" t="s">
        <v>29</v>
      </c>
      <c r="U22440">
        <v>0</v>
      </c>
      <c r="V22440" t="s">
        <v>31</v>
      </c>
      <c r="W22440">
        <v>875</v>
      </c>
      <c r="X22440" t="s">
        <v>31</v>
      </c>
      <c r="Y22440">
        <v>78</v>
      </c>
      <c r="Z22440" t="s">
        <v>29</v>
      </c>
    </row>
    <row r="22441" spans="1:26" x14ac:dyDescent="0.25">
      <c r="A22441">
        <v>35281001</v>
      </c>
      <c r="B22441" t="s">
        <v>173</v>
      </c>
      <c r="C22441" t="s">
        <v>174</v>
      </c>
      <c r="D22441" t="s">
        <v>175</v>
      </c>
      <c r="E22441">
        <v>36</v>
      </c>
      <c r="F22441">
        <v>20200121</v>
      </c>
      <c r="G22441">
        <v>0</v>
      </c>
      <c r="H22441" t="s">
        <v>29</v>
      </c>
      <c r="I22441">
        <v>0.7</v>
      </c>
      <c r="J22441" t="s">
        <v>29</v>
      </c>
      <c r="K22441">
        <v>6.7</v>
      </c>
      <c r="L22441" t="s">
        <v>29</v>
      </c>
      <c r="M22441">
        <v>3.5</v>
      </c>
      <c r="N22441" t="s">
        <v>29</v>
      </c>
      <c r="O22441">
        <v>3.4</v>
      </c>
      <c r="P22441" t="s">
        <v>29</v>
      </c>
      <c r="Q22441">
        <v>60</v>
      </c>
      <c r="R22441" t="s">
        <v>29</v>
      </c>
      <c r="S22441">
        <v>91</v>
      </c>
      <c r="T22441" t="s">
        <v>29</v>
      </c>
      <c r="U22441">
        <v>0</v>
      </c>
      <c r="V22441" t="s">
        <v>31</v>
      </c>
      <c r="W22441">
        <v>848</v>
      </c>
      <c r="X22441" t="s">
        <v>31</v>
      </c>
      <c r="Y22441">
        <v>79</v>
      </c>
      <c r="Z22441" t="s">
        <v>29</v>
      </c>
    </row>
    <row r="22442" spans="1:26" x14ac:dyDescent="0.25">
      <c r="A22442">
        <v>35281001</v>
      </c>
      <c r="B22442" t="s">
        <v>173</v>
      </c>
      <c r="C22442" t="s">
        <v>174</v>
      </c>
      <c r="D22442" t="s">
        <v>175</v>
      </c>
      <c r="E22442">
        <v>36</v>
      </c>
      <c r="F22442">
        <v>20200122</v>
      </c>
      <c r="G22442">
        <v>0</v>
      </c>
      <c r="H22442" t="s">
        <v>29</v>
      </c>
      <c r="I22442">
        <v>-1.7</v>
      </c>
      <c r="J22442" t="s">
        <v>29</v>
      </c>
      <c r="K22442">
        <v>7.8</v>
      </c>
      <c r="L22442" t="s">
        <v>29</v>
      </c>
      <c r="M22442">
        <v>2.4</v>
      </c>
      <c r="N22442" t="s">
        <v>29</v>
      </c>
      <c r="O22442">
        <v>3.7</v>
      </c>
      <c r="P22442" t="s">
        <v>29</v>
      </c>
      <c r="Q22442">
        <v>50</v>
      </c>
      <c r="R22442" t="s">
        <v>29</v>
      </c>
      <c r="S22442">
        <v>93</v>
      </c>
      <c r="T22442" t="s">
        <v>29</v>
      </c>
      <c r="U22442">
        <v>0</v>
      </c>
      <c r="V22442" t="s">
        <v>31</v>
      </c>
      <c r="W22442">
        <v>589</v>
      </c>
      <c r="X22442" t="s">
        <v>31</v>
      </c>
      <c r="Y22442">
        <v>75</v>
      </c>
      <c r="Z22442" t="s">
        <v>29</v>
      </c>
    </row>
    <row r="22443" spans="1:26" x14ac:dyDescent="0.25">
      <c r="A22443">
        <v>35281001</v>
      </c>
      <c r="B22443" t="s">
        <v>173</v>
      </c>
      <c r="C22443" t="s">
        <v>174</v>
      </c>
      <c r="D22443" t="s">
        <v>175</v>
      </c>
      <c r="E22443">
        <v>36</v>
      </c>
      <c r="F22443">
        <v>20200123</v>
      </c>
      <c r="G22443">
        <v>0</v>
      </c>
      <c r="H22443" t="s">
        <v>29</v>
      </c>
      <c r="I22443">
        <v>-0.9</v>
      </c>
      <c r="J22443" t="s">
        <v>29</v>
      </c>
      <c r="K22443">
        <v>7</v>
      </c>
      <c r="L22443" t="s">
        <v>29</v>
      </c>
      <c r="M22443">
        <v>2.4</v>
      </c>
      <c r="N22443" t="s">
        <v>29</v>
      </c>
      <c r="O22443">
        <v>2.7</v>
      </c>
      <c r="P22443" t="s">
        <v>29</v>
      </c>
      <c r="Q22443">
        <v>54</v>
      </c>
      <c r="R22443" t="s">
        <v>29</v>
      </c>
      <c r="S22443">
        <v>88</v>
      </c>
      <c r="T22443" t="s">
        <v>29</v>
      </c>
      <c r="U22443">
        <v>0</v>
      </c>
      <c r="V22443" t="s">
        <v>31</v>
      </c>
      <c r="W22443">
        <v>784</v>
      </c>
      <c r="X22443" t="s">
        <v>31</v>
      </c>
      <c r="Y22443">
        <v>77</v>
      </c>
      <c r="Z22443" t="s">
        <v>29</v>
      </c>
    </row>
    <row r="22444" spans="1:26" x14ac:dyDescent="0.25">
      <c r="A22444">
        <v>35281001</v>
      </c>
      <c r="B22444" t="s">
        <v>173</v>
      </c>
      <c r="C22444" t="s">
        <v>174</v>
      </c>
      <c r="D22444" t="s">
        <v>175</v>
      </c>
      <c r="E22444">
        <v>36</v>
      </c>
      <c r="F22444">
        <v>20200124</v>
      </c>
      <c r="G22444">
        <v>0</v>
      </c>
      <c r="H22444" t="s">
        <v>29</v>
      </c>
      <c r="I22444">
        <v>-1.2</v>
      </c>
      <c r="J22444" t="s">
        <v>29</v>
      </c>
      <c r="K22444">
        <v>3.4</v>
      </c>
      <c r="L22444" t="s">
        <v>29</v>
      </c>
      <c r="M22444">
        <v>1.5</v>
      </c>
      <c r="N22444" t="s">
        <v>29</v>
      </c>
      <c r="O22444">
        <v>2.5</v>
      </c>
      <c r="P22444" t="s">
        <v>29</v>
      </c>
      <c r="Q22444">
        <v>86</v>
      </c>
      <c r="R22444" t="s">
        <v>29</v>
      </c>
      <c r="S22444">
        <v>99</v>
      </c>
      <c r="T22444" t="s">
        <v>29</v>
      </c>
      <c r="U22444">
        <v>0</v>
      </c>
      <c r="V22444" t="s">
        <v>31</v>
      </c>
      <c r="W22444">
        <v>1440</v>
      </c>
      <c r="X22444" t="s">
        <v>31</v>
      </c>
      <c r="Y22444">
        <v>94</v>
      </c>
      <c r="Z22444" t="s">
        <v>29</v>
      </c>
    </row>
    <row r="22445" spans="1:26" x14ac:dyDescent="0.25">
      <c r="A22445">
        <v>35281001</v>
      </c>
      <c r="B22445" t="s">
        <v>173</v>
      </c>
      <c r="C22445" t="s">
        <v>174</v>
      </c>
      <c r="D22445" t="s">
        <v>175</v>
      </c>
      <c r="E22445">
        <v>36</v>
      </c>
      <c r="F22445">
        <v>20200125</v>
      </c>
      <c r="G22445">
        <v>0</v>
      </c>
      <c r="H22445" t="s">
        <v>29</v>
      </c>
      <c r="I22445">
        <v>2.6</v>
      </c>
      <c r="J22445" t="s">
        <v>29</v>
      </c>
      <c r="K22445">
        <v>7.9</v>
      </c>
      <c r="L22445" t="s">
        <v>29</v>
      </c>
      <c r="M22445">
        <v>4.5999999999999996</v>
      </c>
      <c r="N22445" t="s">
        <v>29</v>
      </c>
      <c r="O22445">
        <v>2.6</v>
      </c>
      <c r="P22445" t="s">
        <v>29</v>
      </c>
      <c r="Q22445">
        <v>96</v>
      </c>
      <c r="R22445" t="s">
        <v>29</v>
      </c>
      <c r="S22445">
        <v>99</v>
      </c>
      <c r="T22445" t="s">
        <v>29</v>
      </c>
      <c r="U22445">
        <v>0</v>
      </c>
      <c r="V22445" t="s">
        <v>31</v>
      </c>
      <c r="W22445">
        <v>1440</v>
      </c>
      <c r="X22445" t="s">
        <v>31</v>
      </c>
      <c r="Y22445">
        <v>98</v>
      </c>
      <c r="Z22445" t="s">
        <v>29</v>
      </c>
    </row>
    <row r="22446" spans="1:26" x14ac:dyDescent="0.25">
      <c r="A22446">
        <v>35281001</v>
      </c>
      <c r="B22446" t="s">
        <v>173</v>
      </c>
      <c r="C22446" t="s">
        <v>174</v>
      </c>
      <c r="D22446" t="s">
        <v>175</v>
      </c>
      <c r="E22446">
        <v>36</v>
      </c>
      <c r="F22446">
        <v>20200126</v>
      </c>
      <c r="G22446">
        <v>9.1</v>
      </c>
      <c r="H22446" t="s">
        <v>29</v>
      </c>
      <c r="I22446">
        <v>4.3</v>
      </c>
      <c r="J22446" t="s">
        <v>29</v>
      </c>
      <c r="K22446">
        <v>12</v>
      </c>
      <c r="L22446" t="s">
        <v>29</v>
      </c>
      <c r="M22446">
        <v>9.4</v>
      </c>
      <c r="N22446" t="s">
        <v>29</v>
      </c>
      <c r="O22446">
        <v>4.7</v>
      </c>
      <c r="P22446" t="s">
        <v>29</v>
      </c>
      <c r="Q22446">
        <v>78</v>
      </c>
      <c r="R22446" t="s">
        <v>29</v>
      </c>
      <c r="S22446">
        <v>99</v>
      </c>
      <c r="T22446" t="s">
        <v>29</v>
      </c>
      <c r="U22446">
        <v>0</v>
      </c>
      <c r="V22446" t="s">
        <v>31</v>
      </c>
      <c r="W22446">
        <v>1423</v>
      </c>
      <c r="X22446" t="s">
        <v>31</v>
      </c>
      <c r="Y22446">
        <v>92</v>
      </c>
      <c r="Z22446" t="s">
        <v>29</v>
      </c>
    </row>
    <row r="22447" spans="1:26" x14ac:dyDescent="0.25">
      <c r="A22447">
        <v>35281001</v>
      </c>
      <c r="B22447" t="s">
        <v>173</v>
      </c>
      <c r="C22447" t="s">
        <v>174</v>
      </c>
      <c r="D22447" t="s">
        <v>175</v>
      </c>
      <c r="E22447">
        <v>36</v>
      </c>
      <c r="F22447">
        <v>20200127</v>
      </c>
      <c r="G22447">
        <v>3.8</v>
      </c>
      <c r="H22447" t="s">
        <v>29</v>
      </c>
      <c r="I22447">
        <v>8.1999999999999993</v>
      </c>
      <c r="J22447" t="s">
        <v>29</v>
      </c>
      <c r="K22447">
        <v>11.4</v>
      </c>
      <c r="L22447" t="s">
        <v>29</v>
      </c>
      <c r="M22447">
        <v>9</v>
      </c>
      <c r="N22447" t="s">
        <v>29</v>
      </c>
      <c r="O22447">
        <v>5</v>
      </c>
      <c r="P22447" t="s">
        <v>29</v>
      </c>
      <c r="Q22447">
        <v>75</v>
      </c>
      <c r="R22447" t="s">
        <v>29</v>
      </c>
      <c r="S22447">
        <v>97</v>
      </c>
      <c r="T22447" t="s">
        <v>29</v>
      </c>
      <c r="U22447">
        <v>0</v>
      </c>
      <c r="V22447" t="s">
        <v>31</v>
      </c>
      <c r="W22447">
        <v>1288</v>
      </c>
      <c r="X22447" t="s">
        <v>31</v>
      </c>
      <c r="Y22447">
        <v>89</v>
      </c>
      <c r="Z22447" t="s">
        <v>29</v>
      </c>
    </row>
    <row r="22448" spans="1:26" x14ac:dyDescent="0.25">
      <c r="A22448">
        <v>35281001</v>
      </c>
      <c r="B22448" t="s">
        <v>173</v>
      </c>
      <c r="C22448" t="s">
        <v>174</v>
      </c>
      <c r="D22448" t="s">
        <v>175</v>
      </c>
      <c r="E22448">
        <v>36</v>
      </c>
      <c r="F22448">
        <v>20200128</v>
      </c>
      <c r="G22448">
        <v>1</v>
      </c>
      <c r="H22448" t="s">
        <v>29</v>
      </c>
      <c r="I22448">
        <v>4</v>
      </c>
      <c r="J22448" t="s">
        <v>29</v>
      </c>
      <c r="K22448">
        <v>10.1</v>
      </c>
      <c r="L22448" t="s">
        <v>29</v>
      </c>
      <c r="M22448">
        <v>6.7</v>
      </c>
      <c r="N22448" t="s">
        <v>29</v>
      </c>
      <c r="O22448">
        <v>6.4</v>
      </c>
      <c r="P22448" t="s">
        <v>29</v>
      </c>
      <c r="Q22448">
        <v>63</v>
      </c>
      <c r="R22448" t="s">
        <v>29</v>
      </c>
      <c r="S22448">
        <v>87</v>
      </c>
      <c r="T22448" t="s">
        <v>29</v>
      </c>
      <c r="U22448">
        <v>0</v>
      </c>
      <c r="V22448" t="s">
        <v>31</v>
      </c>
      <c r="W22448">
        <v>947</v>
      </c>
      <c r="X22448" t="s">
        <v>31</v>
      </c>
      <c r="Y22448">
        <v>80</v>
      </c>
      <c r="Z22448" t="s">
        <v>29</v>
      </c>
    </row>
    <row r="22449" spans="1:26" x14ac:dyDescent="0.25">
      <c r="A22449">
        <v>35281001</v>
      </c>
      <c r="B22449" t="s">
        <v>173</v>
      </c>
      <c r="C22449" t="s">
        <v>174</v>
      </c>
      <c r="D22449" t="s">
        <v>175</v>
      </c>
      <c r="E22449">
        <v>36</v>
      </c>
      <c r="F22449">
        <v>20200129</v>
      </c>
      <c r="G22449">
        <v>7.1</v>
      </c>
      <c r="H22449" t="s">
        <v>29</v>
      </c>
      <c r="I22449">
        <v>5.6</v>
      </c>
      <c r="J22449" t="s">
        <v>29</v>
      </c>
      <c r="K22449">
        <v>11.8</v>
      </c>
      <c r="L22449" t="s">
        <v>29</v>
      </c>
      <c r="M22449">
        <v>7.9</v>
      </c>
      <c r="N22449" t="s">
        <v>29</v>
      </c>
      <c r="O22449">
        <v>3.3</v>
      </c>
      <c r="P22449" t="s">
        <v>29</v>
      </c>
      <c r="Q22449">
        <v>60</v>
      </c>
      <c r="R22449" t="s">
        <v>29</v>
      </c>
      <c r="S22449">
        <v>94</v>
      </c>
      <c r="T22449" t="s">
        <v>29</v>
      </c>
      <c r="U22449">
        <v>0</v>
      </c>
      <c r="V22449" t="s">
        <v>31</v>
      </c>
      <c r="W22449">
        <v>1066</v>
      </c>
      <c r="X22449" t="s">
        <v>31</v>
      </c>
      <c r="Y22449">
        <v>84</v>
      </c>
      <c r="Z22449" t="s">
        <v>29</v>
      </c>
    </row>
    <row r="22450" spans="1:26" x14ac:dyDescent="0.25">
      <c r="A22450">
        <v>35281001</v>
      </c>
      <c r="B22450" t="s">
        <v>173</v>
      </c>
      <c r="C22450" t="s">
        <v>174</v>
      </c>
      <c r="D22450" t="s">
        <v>175</v>
      </c>
      <c r="E22450">
        <v>36</v>
      </c>
      <c r="F22450">
        <v>20200130</v>
      </c>
      <c r="G22450">
        <v>0.2</v>
      </c>
      <c r="H22450" t="s">
        <v>29</v>
      </c>
      <c r="I22450">
        <v>5.5</v>
      </c>
      <c r="J22450" t="s">
        <v>29</v>
      </c>
      <c r="K22450">
        <v>13.8</v>
      </c>
      <c r="L22450" t="s">
        <v>29</v>
      </c>
      <c r="M22450">
        <v>12</v>
      </c>
      <c r="N22450" t="s">
        <v>29</v>
      </c>
      <c r="O22450">
        <v>5</v>
      </c>
      <c r="P22450" t="s">
        <v>29</v>
      </c>
      <c r="Q22450">
        <v>89</v>
      </c>
      <c r="R22450" t="s">
        <v>29</v>
      </c>
      <c r="S22450">
        <v>98</v>
      </c>
      <c r="T22450" t="s">
        <v>29</v>
      </c>
      <c r="U22450">
        <v>0</v>
      </c>
      <c r="V22450" t="s">
        <v>31</v>
      </c>
      <c r="W22450">
        <v>1440</v>
      </c>
      <c r="X22450" t="s">
        <v>31</v>
      </c>
      <c r="Y22450">
        <v>94</v>
      </c>
      <c r="Z22450" t="s">
        <v>29</v>
      </c>
    </row>
    <row r="22451" spans="1:26" x14ac:dyDescent="0.25">
      <c r="A22451">
        <v>35281001</v>
      </c>
      <c r="B22451" t="s">
        <v>173</v>
      </c>
      <c r="C22451" t="s">
        <v>174</v>
      </c>
      <c r="D22451" t="s">
        <v>175</v>
      </c>
      <c r="E22451">
        <v>36</v>
      </c>
      <c r="F22451">
        <v>20200131</v>
      </c>
      <c r="G22451">
        <v>16.100000000000001</v>
      </c>
      <c r="H22451" t="s">
        <v>29</v>
      </c>
      <c r="I22451">
        <v>9.5</v>
      </c>
      <c r="J22451" t="s">
        <v>29</v>
      </c>
      <c r="K22451">
        <v>13.4</v>
      </c>
      <c r="L22451" t="s">
        <v>29</v>
      </c>
      <c r="M22451">
        <v>11.4</v>
      </c>
      <c r="N22451" t="s">
        <v>29</v>
      </c>
      <c r="O22451">
        <v>5</v>
      </c>
      <c r="P22451" t="s">
        <v>29</v>
      </c>
      <c r="Q22451">
        <v>88</v>
      </c>
      <c r="R22451" t="s">
        <v>29</v>
      </c>
      <c r="S22451">
        <v>98</v>
      </c>
      <c r="T22451" t="s">
        <v>29</v>
      </c>
      <c r="U22451">
        <v>0</v>
      </c>
      <c r="V22451" t="s">
        <v>31</v>
      </c>
      <c r="W22451">
        <v>1440</v>
      </c>
      <c r="X22451" t="s">
        <v>31</v>
      </c>
      <c r="Y22451">
        <v>95</v>
      </c>
      <c r="Z22451" t="s">
        <v>29</v>
      </c>
    </row>
    <row r="22452" spans="1:26" x14ac:dyDescent="0.25">
      <c r="A22452">
        <v>35281001</v>
      </c>
      <c r="B22452" t="s">
        <v>173</v>
      </c>
      <c r="C22452" t="s">
        <v>174</v>
      </c>
      <c r="D22452" t="s">
        <v>175</v>
      </c>
      <c r="E22452">
        <v>36</v>
      </c>
      <c r="F22452">
        <v>20200201</v>
      </c>
      <c r="G22452">
        <v>4.2</v>
      </c>
      <c r="H22452" t="s">
        <v>29</v>
      </c>
      <c r="I22452">
        <v>10</v>
      </c>
      <c r="J22452" t="s">
        <v>29</v>
      </c>
      <c r="K22452">
        <v>14.4</v>
      </c>
      <c r="L22452" t="s">
        <v>29</v>
      </c>
      <c r="M22452">
        <v>12.4</v>
      </c>
      <c r="N22452" t="s">
        <v>29</v>
      </c>
      <c r="O22452">
        <v>5.2</v>
      </c>
      <c r="P22452" t="s">
        <v>29</v>
      </c>
      <c r="Q22452">
        <v>72</v>
      </c>
      <c r="R22452" t="s">
        <v>29</v>
      </c>
      <c r="S22452">
        <v>97</v>
      </c>
      <c r="T22452" t="s">
        <v>29</v>
      </c>
      <c r="U22452">
        <v>0</v>
      </c>
      <c r="V22452" t="s">
        <v>31</v>
      </c>
      <c r="W22452">
        <v>1220</v>
      </c>
      <c r="X22452" t="s">
        <v>31</v>
      </c>
      <c r="Y22452">
        <v>89</v>
      </c>
      <c r="Z22452" t="s">
        <v>29</v>
      </c>
    </row>
    <row r="22453" spans="1:26" x14ac:dyDescent="0.25">
      <c r="A22453">
        <v>35281001</v>
      </c>
      <c r="B22453" t="s">
        <v>173</v>
      </c>
      <c r="C22453" t="s">
        <v>174</v>
      </c>
      <c r="D22453" t="s">
        <v>175</v>
      </c>
      <c r="E22453">
        <v>36</v>
      </c>
      <c r="F22453">
        <v>20200202</v>
      </c>
      <c r="G22453">
        <v>1.4</v>
      </c>
      <c r="H22453" t="s">
        <v>29</v>
      </c>
      <c r="I22453">
        <v>11.9</v>
      </c>
      <c r="J22453" t="s">
        <v>29</v>
      </c>
      <c r="K22453">
        <v>14.6</v>
      </c>
      <c r="L22453" t="s">
        <v>29</v>
      </c>
      <c r="M22453">
        <v>13.5</v>
      </c>
      <c r="N22453" t="s">
        <v>29</v>
      </c>
      <c r="O22453">
        <v>5.9</v>
      </c>
      <c r="P22453" t="s">
        <v>29</v>
      </c>
      <c r="Q22453">
        <v>86</v>
      </c>
      <c r="R22453" t="s">
        <v>29</v>
      </c>
      <c r="S22453">
        <v>97</v>
      </c>
      <c r="T22453" t="s">
        <v>29</v>
      </c>
      <c r="U22453">
        <v>0</v>
      </c>
      <c r="V22453" t="s">
        <v>31</v>
      </c>
      <c r="W22453">
        <v>1440</v>
      </c>
      <c r="X22453" t="s">
        <v>31</v>
      </c>
      <c r="Y22453">
        <v>92</v>
      </c>
      <c r="Z22453" t="s">
        <v>29</v>
      </c>
    </row>
    <row r="22454" spans="1:26" x14ac:dyDescent="0.25">
      <c r="A22454">
        <v>35281001</v>
      </c>
      <c r="B22454" t="s">
        <v>173</v>
      </c>
      <c r="C22454" t="s">
        <v>174</v>
      </c>
      <c r="D22454" t="s">
        <v>175</v>
      </c>
      <c r="E22454">
        <v>36</v>
      </c>
      <c r="F22454">
        <v>20200203</v>
      </c>
      <c r="G22454">
        <v>6.1</v>
      </c>
      <c r="H22454" t="s">
        <v>29</v>
      </c>
      <c r="I22454">
        <v>10.6</v>
      </c>
      <c r="J22454" t="s">
        <v>29</v>
      </c>
      <c r="K22454">
        <v>13.7</v>
      </c>
      <c r="L22454" t="s">
        <v>29</v>
      </c>
      <c r="M22454">
        <v>11.1</v>
      </c>
      <c r="N22454" t="s">
        <v>29</v>
      </c>
      <c r="O22454">
        <v>4.8</v>
      </c>
      <c r="P22454" t="s">
        <v>29</v>
      </c>
      <c r="Q22454">
        <v>84</v>
      </c>
      <c r="R22454" t="s">
        <v>29</v>
      </c>
      <c r="S22454">
        <v>97</v>
      </c>
      <c r="T22454" t="s">
        <v>29</v>
      </c>
      <c r="U22454">
        <v>0</v>
      </c>
      <c r="V22454" t="s">
        <v>31</v>
      </c>
      <c r="W22454">
        <v>1440</v>
      </c>
      <c r="X22454" t="s">
        <v>31</v>
      </c>
      <c r="Y22454">
        <v>92</v>
      </c>
      <c r="Z22454" t="s">
        <v>29</v>
      </c>
    </row>
    <row r="22455" spans="1:26" x14ac:dyDescent="0.25">
      <c r="A22455">
        <v>35281001</v>
      </c>
      <c r="B22455" t="s">
        <v>173</v>
      </c>
      <c r="C22455" t="s">
        <v>174</v>
      </c>
      <c r="D22455" t="s">
        <v>175</v>
      </c>
      <c r="E22455">
        <v>36</v>
      </c>
      <c r="F22455">
        <v>20200204</v>
      </c>
      <c r="G22455">
        <v>0.2</v>
      </c>
      <c r="H22455" t="s">
        <v>29</v>
      </c>
      <c r="I22455">
        <v>4.9000000000000004</v>
      </c>
      <c r="J22455" t="s">
        <v>29</v>
      </c>
      <c r="K22455">
        <v>11.1</v>
      </c>
      <c r="L22455" t="s">
        <v>29</v>
      </c>
      <c r="M22455">
        <v>7.6</v>
      </c>
      <c r="N22455" t="s">
        <v>29</v>
      </c>
      <c r="O22455">
        <v>5.2</v>
      </c>
      <c r="P22455" t="s">
        <v>29</v>
      </c>
      <c r="Q22455">
        <v>56</v>
      </c>
      <c r="R22455" t="s">
        <v>29</v>
      </c>
      <c r="S22455">
        <v>93</v>
      </c>
      <c r="T22455" t="s">
        <v>29</v>
      </c>
      <c r="U22455">
        <v>0</v>
      </c>
      <c r="V22455" t="s">
        <v>31</v>
      </c>
      <c r="W22455">
        <v>684</v>
      </c>
      <c r="X22455" t="s">
        <v>31</v>
      </c>
      <c r="Y22455">
        <v>78</v>
      </c>
      <c r="Z22455" t="s">
        <v>29</v>
      </c>
    </row>
    <row r="22456" spans="1:26" x14ac:dyDescent="0.25">
      <c r="A22456">
        <v>35281001</v>
      </c>
      <c r="B22456" t="s">
        <v>173</v>
      </c>
      <c r="C22456" t="s">
        <v>174</v>
      </c>
      <c r="D22456" t="s">
        <v>175</v>
      </c>
      <c r="E22456">
        <v>36</v>
      </c>
      <c r="F22456">
        <v>20200205</v>
      </c>
      <c r="G22456">
        <v>0</v>
      </c>
      <c r="H22456" t="s">
        <v>29</v>
      </c>
      <c r="I22456">
        <v>6.3</v>
      </c>
      <c r="J22456" t="s">
        <v>29</v>
      </c>
      <c r="K22456">
        <v>11</v>
      </c>
      <c r="L22456" t="s">
        <v>29</v>
      </c>
      <c r="M22456">
        <v>7.5</v>
      </c>
      <c r="N22456" t="s">
        <v>29</v>
      </c>
      <c r="O22456">
        <v>2.1</v>
      </c>
      <c r="P22456" t="s">
        <v>29</v>
      </c>
      <c r="Q22456">
        <v>56</v>
      </c>
      <c r="R22456" t="s">
        <v>29</v>
      </c>
      <c r="S22456">
        <v>92</v>
      </c>
      <c r="T22456" t="s">
        <v>29</v>
      </c>
      <c r="U22456">
        <v>0</v>
      </c>
      <c r="V22456" t="s">
        <v>31</v>
      </c>
      <c r="W22456">
        <v>889</v>
      </c>
      <c r="X22456" t="s">
        <v>31</v>
      </c>
      <c r="Y22456">
        <v>79</v>
      </c>
      <c r="Z22456" t="s">
        <v>29</v>
      </c>
    </row>
    <row r="22457" spans="1:26" x14ac:dyDescent="0.25">
      <c r="A22457">
        <v>35281001</v>
      </c>
      <c r="B22457" t="s">
        <v>173</v>
      </c>
      <c r="C22457" t="s">
        <v>174</v>
      </c>
      <c r="D22457" t="s">
        <v>175</v>
      </c>
      <c r="E22457">
        <v>36</v>
      </c>
      <c r="F22457">
        <v>20200206</v>
      </c>
      <c r="G22457">
        <v>0</v>
      </c>
      <c r="H22457" t="s">
        <v>29</v>
      </c>
      <c r="I22457">
        <v>0.1</v>
      </c>
      <c r="J22457" t="s">
        <v>29</v>
      </c>
      <c r="K22457">
        <v>11.4</v>
      </c>
      <c r="L22457" t="s">
        <v>29</v>
      </c>
      <c r="M22457">
        <v>4.9000000000000004</v>
      </c>
      <c r="N22457" t="s">
        <v>29</v>
      </c>
      <c r="O22457">
        <v>3.4</v>
      </c>
      <c r="P22457" t="s">
        <v>29</v>
      </c>
      <c r="Q22457">
        <v>32</v>
      </c>
      <c r="R22457" t="s">
        <v>29</v>
      </c>
      <c r="S22457">
        <v>94</v>
      </c>
      <c r="T22457" t="s">
        <v>29</v>
      </c>
      <c r="U22457">
        <v>172</v>
      </c>
      <c r="V22457" t="s">
        <v>31</v>
      </c>
      <c r="W22457">
        <v>574</v>
      </c>
      <c r="X22457" t="s">
        <v>31</v>
      </c>
      <c r="Y22457">
        <v>67</v>
      </c>
      <c r="Z22457" t="s">
        <v>29</v>
      </c>
    </row>
    <row r="22458" spans="1:26" x14ac:dyDescent="0.25">
      <c r="A22458">
        <v>35281001</v>
      </c>
      <c r="B22458" t="s">
        <v>173</v>
      </c>
      <c r="C22458" t="s">
        <v>174</v>
      </c>
      <c r="D22458" t="s">
        <v>175</v>
      </c>
      <c r="E22458">
        <v>36</v>
      </c>
      <c r="F22458">
        <v>20200207</v>
      </c>
      <c r="G22458">
        <v>2</v>
      </c>
      <c r="H22458" t="s">
        <v>29</v>
      </c>
      <c r="I22458">
        <v>0.7</v>
      </c>
      <c r="J22458" t="s">
        <v>29</v>
      </c>
      <c r="K22458">
        <v>12</v>
      </c>
      <c r="L22458" t="s">
        <v>29</v>
      </c>
      <c r="M22458">
        <v>6.7</v>
      </c>
      <c r="N22458" t="s">
        <v>29</v>
      </c>
      <c r="O22458">
        <v>3.7</v>
      </c>
      <c r="P22458" t="s">
        <v>29</v>
      </c>
      <c r="Q22458">
        <v>71</v>
      </c>
      <c r="R22458" t="s">
        <v>29</v>
      </c>
      <c r="S22458">
        <v>89</v>
      </c>
      <c r="T22458" t="s">
        <v>29</v>
      </c>
      <c r="U22458">
        <v>0</v>
      </c>
      <c r="V22458" t="s">
        <v>31</v>
      </c>
      <c r="W22458">
        <v>1201</v>
      </c>
      <c r="X22458" t="s">
        <v>31</v>
      </c>
      <c r="Y22458">
        <v>84</v>
      </c>
      <c r="Z22458" t="s">
        <v>29</v>
      </c>
    </row>
    <row r="22459" spans="1:26" x14ac:dyDescent="0.25">
      <c r="A22459">
        <v>35281001</v>
      </c>
      <c r="B22459" t="s">
        <v>173</v>
      </c>
      <c r="C22459" t="s">
        <v>174</v>
      </c>
      <c r="D22459" t="s">
        <v>175</v>
      </c>
      <c r="E22459">
        <v>36</v>
      </c>
      <c r="F22459">
        <v>20200208</v>
      </c>
      <c r="G22459">
        <v>1</v>
      </c>
      <c r="H22459" t="s">
        <v>29</v>
      </c>
      <c r="I22459">
        <v>8.1</v>
      </c>
      <c r="J22459" t="s">
        <v>29</v>
      </c>
      <c r="K22459">
        <v>12.5</v>
      </c>
      <c r="L22459" t="s">
        <v>29</v>
      </c>
      <c r="M22459">
        <v>9.4</v>
      </c>
      <c r="N22459" t="s">
        <v>29</v>
      </c>
      <c r="O22459">
        <v>3.3</v>
      </c>
      <c r="P22459" t="s">
        <v>29</v>
      </c>
      <c r="Q22459">
        <v>62</v>
      </c>
      <c r="R22459" t="s">
        <v>29</v>
      </c>
      <c r="S22459">
        <v>96</v>
      </c>
      <c r="T22459" t="s">
        <v>29</v>
      </c>
      <c r="U22459">
        <v>0</v>
      </c>
      <c r="V22459" t="s">
        <v>31</v>
      </c>
      <c r="W22459">
        <v>1052</v>
      </c>
      <c r="X22459" t="s">
        <v>31</v>
      </c>
      <c r="Y22459">
        <v>86</v>
      </c>
      <c r="Z22459" t="s">
        <v>29</v>
      </c>
    </row>
    <row r="22460" spans="1:26" x14ac:dyDescent="0.25">
      <c r="A22460">
        <v>35281001</v>
      </c>
      <c r="B22460" t="s">
        <v>173</v>
      </c>
      <c r="C22460" t="s">
        <v>174</v>
      </c>
      <c r="D22460" t="s">
        <v>175</v>
      </c>
      <c r="E22460">
        <v>36</v>
      </c>
      <c r="F22460">
        <v>20200209</v>
      </c>
      <c r="G22460">
        <v>1.8</v>
      </c>
      <c r="H22460" t="s">
        <v>29</v>
      </c>
      <c r="I22460">
        <v>6.2</v>
      </c>
      <c r="J22460" t="s">
        <v>29</v>
      </c>
      <c r="K22460">
        <v>13.9</v>
      </c>
      <c r="L22460" t="s">
        <v>29</v>
      </c>
      <c r="M22460">
        <v>11.6</v>
      </c>
      <c r="N22460" t="s">
        <v>29</v>
      </c>
      <c r="O22460">
        <v>9.9</v>
      </c>
      <c r="P22460" t="s">
        <v>29</v>
      </c>
      <c r="Q22460">
        <v>67</v>
      </c>
      <c r="R22460" t="s">
        <v>29</v>
      </c>
      <c r="S22460">
        <v>94</v>
      </c>
      <c r="T22460" t="s">
        <v>29</v>
      </c>
      <c r="U22460">
        <v>0</v>
      </c>
      <c r="V22460" t="s">
        <v>31</v>
      </c>
      <c r="W22460">
        <v>1317</v>
      </c>
      <c r="X22460" t="s">
        <v>31</v>
      </c>
      <c r="Y22460">
        <v>87</v>
      </c>
      <c r="Z22460" t="s">
        <v>29</v>
      </c>
    </row>
    <row r="22461" spans="1:26" x14ac:dyDescent="0.25">
      <c r="A22461">
        <v>35281001</v>
      </c>
      <c r="B22461" t="s">
        <v>173</v>
      </c>
      <c r="C22461" t="s">
        <v>174</v>
      </c>
      <c r="D22461" t="s">
        <v>175</v>
      </c>
      <c r="E22461">
        <v>36</v>
      </c>
      <c r="F22461">
        <v>20200210</v>
      </c>
      <c r="G22461">
        <v>0</v>
      </c>
      <c r="H22461" t="s">
        <v>29</v>
      </c>
      <c r="I22461">
        <v>8.1999999999999993</v>
      </c>
      <c r="J22461" t="s">
        <v>29</v>
      </c>
      <c r="K22461">
        <v>13.6</v>
      </c>
      <c r="L22461" t="s">
        <v>29</v>
      </c>
      <c r="M22461">
        <v>10.8</v>
      </c>
      <c r="N22461" t="s">
        <v>29</v>
      </c>
      <c r="O22461">
        <v>9.4</v>
      </c>
      <c r="P22461" t="s">
        <v>29</v>
      </c>
      <c r="Q22461">
        <v>55</v>
      </c>
      <c r="R22461" t="s">
        <v>29</v>
      </c>
      <c r="S22461">
        <v>77</v>
      </c>
      <c r="T22461" t="s">
        <v>29</v>
      </c>
      <c r="U22461">
        <v>0</v>
      </c>
      <c r="V22461" t="s">
        <v>31</v>
      </c>
      <c r="W22461">
        <v>0</v>
      </c>
      <c r="X22461" t="s">
        <v>31</v>
      </c>
      <c r="Y22461">
        <v>66</v>
      </c>
      <c r="Z22461" t="s">
        <v>29</v>
      </c>
    </row>
    <row r="22462" spans="1:26" x14ac:dyDescent="0.25">
      <c r="A22462">
        <v>35281001</v>
      </c>
      <c r="B22462" t="s">
        <v>173</v>
      </c>
      <c r="C22462" t="s">
        <v>174</v>
      </c>
      <c r="D22462" t="s">
        <v>175</v>
      </c>
      <c r="E22462">
        <v>36</v>
      </c>
      <c r="F22462">
        <v>20200211</v>
      </c>
      <c r="G22462">
        <v>0.2</v>
      </c>
      <c r="H22462" t="s">
        <v>29</v>
      </c>
      <c r="I22462">
        <v>6.2</v>
      </c>
      <c r="J22462" t="s">
        <v>29</v>
      </c>
      <c r="K22462">
        <v>10.9</v>
      </c>
      <c r="L22462" t="s">
        <v>29</v>
      </c>
      <c r="M22462">
        <v>7.4</v>
      </c>
      <c r="N22462" t="s">
        <v>29</v>
      </c>
      <c r="O22462">
        <v>5.8</v>
      </c>
      <c r="P22462" t="s">
        <v>29</v>
      </c>
      <c r="Q22462">
        <v>52</v>
      </c>
      <c r="R22462" t="s">
        <v>29</v>
      </c>
      <c r="S22462">
        <v>88</v>
      </c>
      <c r="T22462" t="s">
        <v>29</v>
      </c>
      <c r="U22462">
        <v>0</v>
      </c>
      <c r="V22462" t="s">
        <v>31</v>
      </c>
      <c r="W22462">
        <v>341</v>
      </c>
      <c r="X22462" t="s">
        <v>31</v>
      </c>
      <c r="Y22462">
        <v>72</v>
      </c>
      <c r="Z22462" t="s">
        <v>29</v>
      </c>
    </row>
    <row r="22463" spans="1:26" x14ac:dyDescent="0.25">
      <c r="A22463">
        <v>35281001</v>
      </c>
      <c r="B22463" t="s">
        <v>173</v>
      </c>
      <c r="C22463" t="s">
        <v>174</v>
      </c>
      <c r="D22463" t="s">
        <v>175</v>
      </c>
      <c r="E22463">
        <v>36</v>
      </c>
      <c r="F22463">
        <v>20200212</v>
      </c>
      <c r="G22463">
        <v>1.8</v>
      </c>
      <c r="H22463" t="s">
        <v>29</v>
      </c>
      <c r="I22463">
        <v>2.7</v>
      </c>
      <c r="J22463" t="s">
        <v>29</v>
      </c>
      <c r="K22463">
        <v>11.9</v>
      </c>
      <c r="L22463" t="s">
        <v>29</v>
      </c>
      <c r="M22463">
        <v>6.9</v>
      </c>
      <c r="N22463" t="s">
        <v>29</v>
      </c>
      <c r="O22463">
        <v>4.0999999999999996</v>
      </c>
      <c r="P22463" t="s">
        <v>29</v>
      </c>
      <c r="Q22463">
        <v>58</v>
      </c>
      <c r="R22463" t="s">
        <v>29</v>
      </c>
      <c r="S22463">
        <v>90</v>
      </c>
      <c r="T22463" t="s">
        <v>29</v>
      </c>
      <c r="U22463">
        <v>0</v>
      </c>
      <c r="V22463" t="s">
        <v>31</v>
      </c>
      <c r="W22463">
        <v>814</v>
      </c>
      <c r="X22463" t="s">
        <v>31</v>
      </c>
      <c r="Y22463">
        <v>79</v>
      </c>
      <c r="Z22463" t="s">
        <v>29</v>
      </c>
    </row>
    <row r="22464" spans="1:26" x14ac:dyDescent="0.25">
      <c r="A22464">
        <v>35281001</v>
      </c>
      <c r="B22464" t="s">
        <v>173</v>
      </c>
      <c r="C22464" t="s">
        <v>174</v>
      </c>
      <c r="D22464" t="s">
        <v>175</v>
      </c>
      <c r="E22464">
        <v>36</v>
      </c>
      <c r="F22464">
        <v>20200213</v>
      </c>
      <c r="G22464">
        <v>0.4</v>
      </c>
      <c r="H22464" t="s">
        <v>29</v>
      </c>
      <c r="I22464">
        <v>6.1</v>
      </c>
      <c r="J22464" t="s">
        <v>29</v>
      </c>
      <c r="K22464">
        <v>12.6</v>
      </c>
      <c r="L22464" t="s">
        <v>29</v>
      </c>
      <c r="M22464">
        <v>10.199999999999999</v>
      </c>
      <c r="N22464" t="s">
        <v>29</v>
      </c>
      <c r="O22464">
        <v>8.6999999999999993</v>
      </c>
      <c r="P22464" t="s">
        <v>29</v>
      </c>
      <c r="Q22464">
        <v>61</v>
      </c>
      <c r="R22464" t="s">
        <v>29</v>
      </c>
      <c r="S22464">
        <v>96</v>
      </c>
      <c r="T22464" t="s">
        <v>29</v>
      </c>
      <c r="U22464">
        <v>0</v>
      </c>
      <c r="V22464" t="s">
        <v>31</v>
      </c>
      <c r="W22464">
        <v>631</v>
      </c>
      <c r="X22464" t="s">
        <v>31</v>
      </c>
      <c r="Y22464">
        <v>79</v>
      </c>
      <c r="Z22464" t="s">
        <v>29</v>
      </c>
    </row>
    <row r="22465" spans="1:26" x14ac:dyDescent="0.25">
      <c r="A22465">
        <v>35281001</v>
      </c>
      <c r="B22465" t="s">
        <v>173</v>
      </c>
      <c r="C22465" t="s">
        <v>174</v>
      </c>
      <c r="D22465" t="s">
        <v>175</v>
      </c>
      <c r="E22465">
        <v>36</v>
      </c>
      <c r="F22465">
        <v>20200214</v>
      </c>
      <c r="G22465">
        <v>0</v>
      </c>
      <c r="H22465" t="s">
        <v>29</v>
      </c>
      <c r="I22465">
        <v>4.9000000000000004</v>
      </c>
      <c r="J22465" t="s">
        <v>29</v>
      </c>
      <c r="K22465">
        <v>13.2</v>
      </c>
      <c r="L22465" t="s">
        <v>29</v>
      </c>
      <c r="M22465">
        <v>9.9</v>
      </c>
      <c r="N22465" t="s">
        <v>29</v>
      </c>
      <c r="O22465">
        <v>4.7</v>
      </c>
      <c r="P22465" t="s">
        <v>29</v>
      </c>
      <c r="Q22465">
        <v>64</v>
      </c>
      <c r="R22465" t="s">
        <v>29</v>
      </c>
      <c r="S22465">
        <v>96</v>
      </c>
      <c r="T22465" t="s">
        <v>29</v>
      </c>
      <c r="U22465">
        <v>0</v>
      </c>
      <c r="V22465" t="s">
        <v>31</v>
      </c>
      <c r="W22465">
        <v>797</v>
      </c>
      <c r="X22465" t="s">
        <v>31</v>
      </c>
      <c r="Y22465">
        <v>83</v>
      </c>
      <c r="Z22465" t="s">
        <v>29</v>
      </c>
    </row>
    <row r="22466" spans="1:26" x14ac:dyDescent="0.25">
      <c r="A22466">
        <v>35281001</v>
      </c>
      <c r="B22466" t="s">
        <v>173</v>
      </c>
      <c r="C22466" t="s">
        <v>174</v>
      </c>
      <c r="D22466" t="s">
        <v>175</v>
      </c>
      <c r="E22466">
        <v>36</v>
      </c>
      <c r="F22466">
        <v>20200215</v>
      </c>
      <c r="G22466">
        <v>16.5</v>
      </c>
      <c r="H22466" t="s">
        <v>29</v>
      </c>
      <c r="I22466">
        <v>10.6</v>
      </c>
      <c r="J22466" t="s">
        <v>29</v>
      </c>
      <c r="K22466">
        <v>14.6</v>
      </c>
      <c r="L22466" t="s">
        <v>29</v>
      </c>
      <c r="M22466">
        <v>12.6</v>
      </c>
      <c r="N22466" t="s">
        <v>29</v>
      </c>
      <c r="O22466">
        <v>8.5</v>
      </c>
      <c r="P22466" t="s">
        <v>29</v>
      </c>
      <c r="Q22466">
        <v>70</v>
      </c>
      <c r="R22466" t="s">
        <v>29</v>
      </c>
      <c r="S22466">
        <v>93</v>
      </c>
      <c r="T22466" t="s">
        <v>29</v>
      </c>
      <c r="U22466">
        <v>0</v>
      </c>
      <c r="V22466" t="s">
        <v>31</v>
      </c>
      <c r="W22466">
        <v>940</v>
      </c>
      <c r="X22466" t="s">
        <v>31</v>
      </c>
      <c r="Y22466">
        <v>84</v>
      </c>
      <c r="Z22466" t="s">
        <v>29</v>
      </c>
    </row>
    <row r="22467" spans="1:26" x14ac:dyDescent="0.25">
      <c r="A22467">
        <v>35281001</v>
      </c>
      <c r="B22467" t="s">
        <v>173</v>
      </c>
      <c r="C22467" t="s">
        <v>174</v>
      </c>
      <c r="D22467" t="s">
        <v>175</v>
      </c>
      <c r="E22467">
        <v>36</v>
      </c>
      <c r="F22467">
        <v>20200216</v>
      </c>
      <c r="G22467">
        <v>3.8</v>
      </c>
      <c r="H22467" t="s">
        <v>29</v>
      </c>
      <c r="I22467">
        <v>8.9</v>
      </c>
      <c r="J22467" t="s">
        <v>29</v>
      </c>
      <c r="K22467">
        <v>15.6</v>
      </c>
      <c r="L22467" t="s">
        <v>29</v>
      </c>
      <c r="M22467">
        <v>12.1</v>
      </c>
      <c r="N22467" t="s">
        <v>29</v>
      </c>
      <c r="O22467">
        <v>10.4</v>
      </c>
      <c r="P22467" t="s">
        <v>29</v>
      </c>
      <c r="Q22467">
        <v>77</v>
      </c>
      <c r="R22467" t="s">
        <v>29</v>
      </c>
      <c r="S22467">
        <v>92</v>
      </c>
      <c r="T22467" t="s">
        <v>29</v>
      </c>
      <c r="U22467">
        <v>0</v>
      </c>
      <c r="V22467" t="s">
        <v>31</v>
      </c>
      <c r="W22467">
        <v>1366</v>
      </c>
      <c r="X22467" t="s">
        <v>31</v>
      </c>
      <c r="Y22467">
        <v>87</v>
      </c>
      <c r="Z22467" t="s">
        <v>29</v>
      </c>
    </row>
    <row r="22468" spans="1:26" x14ac:dyDescent="0.25">
      <c r="A22468">
        <v>35281001</v>
      </c>
      <c r="B22468" t="s">
        <v>173</v>
      </c>
      <c r="C22468" t="s">
        <v>174</v>
      </c>
      <c r="D22468" t="s">
        <v>175</v>
      </c>
      <c r="E22468">
        <v>36</v>
      </c>
      <c r="F22468">
        <v>20200217</v>
      </c>
      <c r="G22468">
        <v>1.8</v>
      </c>
      <c r="H22468" t="s">
        <v>29</v>
      </c>
      <c r="I22468">
        <v>5.8</v>
      </c>
      <c r="J22468" t="s">
        <v>29</v>
      </c>
      <c r="K22468">
        <v>12.2</v>
      </c>
      <c r="L22468" t="s">
        <v>29</v>
      </c>
      <c r="M22468">
        <v>7.9</v>
      </c>
      <c r="N22468" t="s">
        <v>29</v>
      </c>
      <c r="O22468">
        <v>4.5999999999999996</v>
      </c>
      <c r="P22468" t="s">
        <v>29</v>
      </c>
      <c r="Q22468">
        <v>54</v>
      </c>
      <c r="R22468" t="s">
        <v>29</v>
      </c>
      <c r="S22468">
        <v>94</v>
      </c>
      <c r="T22468" t="s">
        <v>29</v>
      </c>
      <c r="U22468">
        <v>0</v>
      </c>
      <c r="V22468" t="s">
        <v>31</v>
      </c>
      <c r="W22468">
        <v>940</v>
      </c>
      <c r="X22468" t="s">
        <v>31</v>
      </c>
      <c r="Y22468">
        <v>80</v>
      </c>
      <c r="Z22468" t="s">
        <v>29</v>
      </c>
    </row>
    <row r="22469" spans="1:26" x14ac:dyDescent="0.25">
      <c r="A22469">
        <v>35281001</v>
      </c>
      <c r="B22469" t="s">
        <v>173</v>
      </c>
      <c r="C22469" t="s">
        <v>174</v>
      </c>
      <c r="D22469" t="s">
        <v>175</v>
      </c>
      <c r="E22469">
        <v>36</v>
      </c>
      <c r="F22469">
        <v>20200218</v>
      </c>
      <c r="G22469">
        <v>1.2</v>
      </c>
      <c r="H22469" t="s">
        <v>29</v>
      </c>
      <c r="I22469">
        <v>3.5</v>
      </c>
      <c r="J22469" t="s">
        <v>29</v>
      </c>
      <c r="K22469">
        <v>11.9</v>
      </c>
      <c r="L22469" t="s">
        <v>29</v>
      </c>
      <c r="M22469">
        <v>7.8</v>
      </c>
      <c r="N22469" t="s">
        <v>29</v>
      </c>
      <c r="O22469">
        <v>4.7</v>
      </c>
      <c r="P22469" t="s">
        <v>29</v>
      </c>
      <c r="Q22469">
        <v>61</v>
      </c>
      <c r="R22469" t="s">
        <v>29</v>
      </c>
      <c r="S22469">
        <v>91</v>
      </c>
      <c r="T22469" t="s">
        <v>29</v>
      </c>
      <c r="U22469">
        <v>0</v>
      </c>
      <c r="V22469" t="s">
        <v>31</v>
      </c>
      <c r="W22469">
        <v>843</v>
      </c>
      <c r="X22469" t="s">
        <v>31</v>
      </c>
      <c r="Y22469">
        <v>79</v>
      </c>
      <c r="Z22469" t="s">
        <v>29</v>
      </c>
    </row>
    <row r="22470" spans="1:26" x14ac:dyDescent="0.25">
      <c r="A22470">
        <v>35281001</v>
      </c>
      <c r="B22470" t="s">
        <v>173</v>
      </c>
      <c r="C22470" t="s">
        <v>174</v>
      </c>
      <c r="D22470" t="s">
        <v>175</v>
      </c>
      <c r="E22470">
        <v>36</v>
      </c>
      <c r="F22470">
        <v>20200219</v>
      </c>
      <c r="G22470">
        <v>0</v>
      </c>
      <c r="H22470" t="s">
        <v>29</v>
      </c>
      <c r="I22470">
        <v>5.9</v>
      </c>
      <c r="J22470" t="s">
        <v>29</v>
      </c>
      <c r="K22470">
        <v>12.6</v>
      </c>
      <c r="L22470" t="s">
        <v>29</v>
      </c>
      <c r="M22470">
        <v>9.3000000000000007</v>
      </c>
      <c r="N22470" t="s">
        <v>29</v>
      </c>
      <c r="O22470">
        <v>4.3</v>
      </c>
      <c r="P22470" t="s">
        <v>29</v>
      </c>
      <c r="Q22470">
        <v>69</v>
      </c>
      <c r="R22470" t="s">
        <v>29</v>
      </c>
      <c r="S22470">
        <v>92</v>
      </c>
      <c r="T22470" t="s">
        <v>29</v>
      </c>
      <c r="U22470">
        <v>0</v>
      </c>
      <c r="V22470" t="s">
        <v>31</v>
      </c>
      <c r="W22470">
        <v>1184</v>
      </c>
      <c r="X22470" t="s">
        <v>31</v>
      </c>
      <c r="Y22470">
        <v>83</v>
      </c>
      <c r="Z22470" t="s">
        <v>29</v>
      </c>
    </row>
    <row r="22471" spans="1:26" x14ac:dyDescent="0.25">
      <c r="A22471">
        <v>35281001</v>
      </c>
      <c r="B22471" t="s">
        <v>173</v>
      </c>
      <c r="C22471" t="s">
        <v>174</v>
      </c>
      <c r="D22471" t="s">
        <v>175</v>
      </c>
      <c r="E22471">
        <v>36</v>
      </c>
      <c r="F22471">
        <v>20200220</v>
      </c>
      <c r="G22471">
        <v>3.7</v>
      </c>
      <c r="H22471" t="s">
        <v>29</v>
      </c>
      <c r="I22471">
        <v>6.5</v>
      </c>
      <c r="J22471" t="s">
        <v>29</v>
      </c>
      <c r="K22471">
        <v>13.3</v>
      </c>
      <c r="L22471" t="s">
        <v>29</v>
      </c>
      <c r="M22471">
        <v>8.8000000000000007</v>
      </c>
      <c r="N22471" t="s">
        <v>29</v>
      </c>
      <c r="O22471">
        <v>5.4</v>
      </c>
      <c r="P22471" t="s">
        <v>29</v>
      </c>
      <c r="Q22471">
        <v>62</v>
      </c>
      <c r="R22471" t="s">
        <v>29</v>
      </c>
      <c r="S22471">
        <v>95</v>
      </c>
      <c r="T22471" t="s">
        <v>29</v>
      </c>
      <c r="U22471">
        <v>0</v>
      </c>
      <c r="V22471" t="s">
        <v>31</v>
      </c>
      <c r="W22471">
        <v>788</v>
      </c>
      <c r="X22471" t="s">
        <v>31</v>
      </c>
      <c r="Y22471">
        <v>80</v>
      </c>
      <c r="Z22471" t="s">
        <v>29</v>
      </c>
    </row>
    <row r="22472" spans="1:26" x14ac:dyDescent="0.25">
      <c r="A22472">
        <v>35281001</v>
      </c>
      <c r="B22472" t="s">
        <v>173</v>
      </c>
      <c r="C22472" t="s">
        <v>174</v>
      </c>
      <c r="D22472" t="s">
        <v>175</v>
      </c>
      <c r="E22472">
        <v>36</v>
      </c>
      <c r="F22472">
        <v>20200221</v>
      </c>
      <c r="G22472">
        <v>0</v>
      </c>
      <c r="H22472" t="s">
        <v>29</v>
      </c>
      <c r="I22472">
        <v>0.6</v>
      </c>
      <c r="J22472" t="s">
        <v>29</v>
      </c>
      <c r="K22472">
        <v>11.6</v>
      </c>
      <c r="L22472" t="s">
        <v>29</v>
      </c>
      <c r="M22472">
        <v>5.9</v>
      </c>
      <c r="N22472" t="s">
        <v>29</v>
      </c>
      <c r="O22472">
        <v>3.1</v>
      </c>
      <c r="P22472" t="s">
        <v>29</v>
      </c>
      <c r="Q22472">
        <v>59</v>
      </c>
      <c r="R22472" t="s">
        <v>29</v>
      </c>
      <c r="S22472">
        <v>96</v>
      </c>
      <c r="T22472" t="s">
        <v>29</v>
      </c>
      <c r="U22472">
        <v>0</v>
      </c>
      <c r="V22472" t="s">
        <v>31</v>
      </c>
      <c r="W22472">
        <v>870</v>
      </c>
      <c r="X22472" t="s">
        <v>31</v>
      </c>
      <c r="Y22472">
        <v>81</v>
      </c>
      <c r="Z22472" t="s">
        <v>29</v>
      </c>
    </row>
    <row r="22473" spans="1:26" x14ac:dyDescent="0.25">
      <c r="A22473">
        <v>35281001</v>
      </c>
      <c r="B22473" t="s">
        <v>173</v>
      </c>
      <c r="C22473" t="s">
        <v>174</v>
      </c>
      <c r="D22473" t="s">
        <v>175</v>
      </c>
      <c r="E22473">
        <v>36</v>
      </c>
      <c r="F22473">
        <v>20200222</v>
      </c>
      <c r="G22473">
        <v>0</v>
      </c>
      <c r="H22473" t="s">
        <v>29</v>
      </c>
      <c r="I22473">
        <v>4.5999999999999996</v>
      </c>
      <c r="J22473" t="s">
        <v>29</v>
      </c>
      <c r="K22473">
        <v>12.9</v>
      </c>
      <c r="L22473" t="s">
        <v>29</v>
      </c>
      <c r="M22473">
        <v>9.9</v>
      </c>
      <c r="N22473" t="s">
        <v>29</v>
      </c>
      <c r="O22473">
        <v>4.9000000000000004</v>
      </c>
      <c r="P22473" t="s">
        <v>29</v>
      </c>
      <c r="Q22473">
        <v>71</v>
      </c>
      <c r="R22473" t="s">
        <v>29</v>
      </c>
      <c r="S22473">
        <v>96</v>
      </c>
      <c r="T22473" t="s">
        <v>29</v>
      </c>
      <c r="U22473">
        <v>0</v>
      </c>
      <c r="V22473" t="s">
        <v>31</v>
      </c>
      <c r="W22473">
        <v>1096</v>
      </c>
      <c r="X22473" t="s">
        <v>31</v>
      </c>
      <c r="Y22473">
        <v>86</v>
      </c>
      <c r="Z22473" t="s">
        <v>29</v>
      </c>
    </row>
    <row r="22474" spans="1:26" x14ac:dyDescent="0.25">
      <c r="A22474">
        <v>35281001</v>
      </c>
      <c r="B22474" t="s">
        <v>173</v>
      </c>
      <c r="C22474" t="s">
        <v>174</v>
      </c>
      <c r="D22474" t="s">
        <v>175</v>
      </c>
      <c r="E22474">
        <v>36</v>
      </c>
      <c r="F22474">
        <v>20200223</v>
      </c>
      <c r="G22474">
        <v>0</v>
      </c>
      <c r="H22474" t="s">
        <v>29</v>
      </c>
      <c r="I22474">
        <v>10.4</v>
      </c>
      <c r="J22474" t="s">
        <v>29</v>
      </c>
      <c r="K22474">
        <v>14</v>
      </c>
      <c r="L22474" t="s">
        <v>29</v>
      </c>
      <c r="M22474">
        <v>12</v>
      </c>
      <c r="N22474" t="s">
        <v>29</v>
      </c>
      <c r="O22474">
        <v>5.8</v>
      </c>
      <c r="P22474" t="s">
        <v>29</v>
      </c>
      <c r="Q22474">
        <v>82</v>
      </c>
      <c r="R22474" t="s">
        <v>29</v>
      </c>
      <c r="S22474">
        <v>97</v>
      </c>
      <c r="T22474" t="s">
        <v>29</v>
      </c>
      <c r="U22474">
        <v>0</v>
      </c>
      <c r="V22474" t="s">
        <v>31</v>
      </c>
      <c r="W22474">
        <v>1440</v>
      </c>
      <c r="X22474" t="s">
        <v>31</v>
      </c>
      <c r="Y22474">
        <v>90</v>
      </c>
      <c r="Z22474" t="s">
        <v>29</v>
      </c>
    </row>
    <row r="22475" spans="1:26" x14ac:dyDescent="0.25">
      <c r="A22475">
        <v>35281001</v>
      </c>
      <c r="B22475" t="s">
        <v>173</v>
      </c>
      <c r="C22475" t="s">
        <v>174</v>
      </c>
      <c r="D22475" t="s">
        <v>175</v>
      </c>
      <c r="E22475">
        <v>36</v>
      </c>
      <c r="F22475">
        <v>20200224</v>
      </c>
      <c r="G22475">
        <v>5.6</v>
      </c>
      <c r="H22475" t="s">
        <v>29</v>
      </c>
      <c r="I22475">
        <v>10.5</v>
      </c>
      <c r="J22475" t="s">
        <v>29</v>
      </c>
      <c r="K22475">
        <v>13.5</v>
      </c>
      <c r="L22475" t="s">
        <v>29</v>
      </c>
      <c r="M22475">
        <v>11.3</v>
      </c>
      <c r="N22475" t="s">
        <v>29</v>
      </c>
      <c r="O22475">
        <v>5.7</v>
      </c>
      <c r="P22475" t="s">
        <v>29</v>
      </c>
      <c r="Q22475">
        <v>73</v>
      </c>
      <c r="R22475" t="s">
        <v>29</v>
      </c>
      <c r="S22475">
        <v>96</v>
      </c>
      <c r="T22475" t="s">
        <v>29</v>
      </c>
      <c r="U22475">
        <v>0</v>
      </c>
      <c r="V22475" t="s">
        <v>31</v>
      </c>
      <c r="W22475">
        <v>1247</v>
      </c>
      <c r="X22475" t="s">
        <v>31</v>
      </c>
      <c r="Y22475">
        <v>89</v>
      </c>
      <c r="Z22475" t="s">
        <v>29</v>
      </c>
    </row>
    <row r="22476" spans="1:26" x14ac:dyDescent="0.25">
      <c r="A22476">
        <v>35281001</v>
      </c>
      <c r="B22476" t="s">
        <v>173</v>
      </c>
      <c r="C22476" t="s">
        <v>174</v>
      </c>
      <c r="D22476" t="s">
        <v>175</v>
      </c>
      <c r="E22476">
        <v>36</v>
      </c>
      <c r="F22476">
        <v>20200225</v>
      </c>
      <c r="G22476">
        <v>1.4</v>
      </c>
      <c r="H22476" t="s">
        <v>29</v>
      </c>
      <c r="I22476">
        <v>6</v>
      </c>
      <c r="J22476" t="s">
        <v>29</v>
      </c>
      <c r="K22476">
        <v>12.6</v>
      </c>
      <c r="L22476" t="s">
        <v>29</v>
      </c>
      <c r="M22476">
        <v>8.1999999999999993</v>
      </c>
      <c r="N22476" t="s">
        <v>29</v>
      </c>
      <c r="O22476">
        <v>6.2</v>
      </c>
      <c r="P22476" t="s">
        <v>29</v>
      </c>
      <c r="Q22476">
        <v>53</v>
      </c>
      <c r="R22476" t="s">
        <v>29</v>
      </c>
      <c r="S22476">
        <v>96</v>
      </c>
      <c r="T22476" t="s">
        <v>29</v>
      </c>
      <c r="U22476">
        <v>0</v>
      </c>
      <c r="V22476" t="s">
        <v>31</v>
      </c>
      <c r="W22476">
        <v>824</v>
      </c>
      <c r="X22476" t="s">
        <v>31</v>
      </c>
      <c r="Y22476">
        <v>79</v>
      </c>
      <c r="Z22476" t="s">
        <v>29</v>
      </c>
    </row>
    <row r="22477" spans="1:26" x14ac:dyDescent="0.25">
      <c r="A22477">
        <v>35281001</v>
      </c>
      <c r="B22477" t="s">
        <v>173</v>
      </c>
      <c r="C22477" t="s">
        <v>174</v>
      </c>
      <c r="D22477" t="s">
        <v>175</v>
      </c>
      <c r="E22477">
        <v>36</v>
      </c>
      <c r="F22477">
        <v>20200226</v>
      </c>
      <c r="G22477">
        <v>4</v>
      </c>
      <c r="H22477" t="s">
        <v>29</v>
      </c>
      <c r="I22477">
        <v>2.1</v>
      </c>
      <c r="J22477" t="s">
        <v>29</v>
      </c>
      <c r="K22477">
        <v>11.1</v>
      </c>
      <c r="L22477" t="s">
        <v>29</v>
      </c>
      <c r="M22477">
        <v>5.9</v>
      </c>
      <c r="N22477" t="s">
        <v>29</v>
      </c>
      <c r="O22477">
        <v>5.7</v>
      </c>
      <c r="P22477" t="s">
        <v>29</v>
      </c>
      <c r="Q22477">
        <v>58</v>
      </c>
      <c r="R22477" t="s">
        <v>29</v>
      </c>
      <c r="S22477">
        <v>90</v>
      </c>
      <c r="T22477" t="s">
        <v>29</v>
      </c>
      <c r="U22477">
        <v>0</v>
      </c>
      <c r="V22477" t="s">
        <v>31</v>
      </c>
      <c r="W22477">
        <v>490</v>
      </c>
      <c r="X22477" t="s">
        <v>31</v>
      </c>
      <c r="Y22477">
        <v>75</v>
      </c>
      <c r="Z22477" t="s">
        <v>29</v>
      </c>
    </row>
    <row r="22478" spans="1:26" x14ac:dyDescent="0.25">
      <c r="A22478">
        <v>35281001</v>
      </c>
      <c r="B22478" t="s">
        <v>173</v>
      </c>
      <c r="C22478" t="s">
        <v>174</v>
      </c>
      <c r="D22478" t="s">
        <v>175</v>
      </c>
      <c r="E22478">
        <v>36</v>
      </c>
      <c r="F22478">
        <v>20200227</v>
      </c>
      <c r="G22478">
        <v>0</v>
      </c>
      <c r="H22478" t="s">
        <v>29</v>
      </c>
      <c r="I22478">
        <v>5.4</v>
      </c>
      <c r="J22478" t="s">
        <v>29</v>
      </c>
      <c r="K22478">
        <v>12.7</v>
      </c>
      <c r="L22478" t="s">
        <v>29</v>
      </c>
      <c r="M22478">
        <v>7.9</v>
      </c>
      <c r="N22478" t="s">
        <v>29</v>
      </c>
      <c r="O22478">
        <v>6.6</v>
      </c>
      <c r="P22478" t="s">
        <v>29</v>
      </c>
      <c r="Q22478">
        <v>60</v>
      </c>
      <c r="R22478" t="s">
        <v>29</v>
      </c>
      <c r="S22478">
        <v>96</v>
      </c>
      <c r="T22478" t="s">
        <v>29</v>
      </c>
      <c r="U22478">
        <v>0</v>
      </c>
      <c r="V22478" t="s">
        <v>31</v>
      </c>
      <c r="W22478">
        <v>841</v>
      </c>
      <c r="X22478" t="s">
        <v>31</v>
      </c>
      <c r="Y22478">
        <v>81</v>
      </c>
      <c r="Z22478" t="s">
        <v>29</v>
      </c>
    </row>
    <row r="22479" spans="1:26" x14ac:dyDescent="0.25">
      <c r="A22479">
        <v>35281001</v>
      </c>
      <c r="B22479" t="s">
        <v>173</v>
      </c>
      <c r="C22479" t="s">
        <v>174</v>
      </c>
      <c r="D22479" t="s">
        <v>175</v>
      </c>
      <c r="E22479">
        <v>36</v>
      </c>
      <c r="F22479">
        <v>20200228</v>
      </c>
      <c r="G22479">
        <v>5</v>
      </c>
      <c r="H22479" t="s">
        <v>29</v>
      </c>
      <c r="I22479">
        <v>3.2</v>
      </c>
      <c r="J22479" t="s">
        <v>29</v>
      </c>
      <c r="K22479">
        <v>12.9</v>
      </c>
      <c r="L22479" t="s">
        <v>29</v>
      </c>
      <c r="M22479">
        <v>9</v>
      </c>
      <c r="N22479" t="s">
        <v>29</v>
      </c>
      <c r="O22479">
        <v>6</v>
      </c>
      <c r="P22479" t="s">
        <v>29</v>
      </c>
      <c r="Q22479">
        <v>76</v>
      </c>
      <c r="R22479" t="s">
        <v>29</v>
      </c>
      <c r="S22479">
        <v>96</v>
      </c>
      <c r="T22479" t="s">
        <v>29</v>
      </c>
      <c r="U22479">
        <v>0</v>
      </c>
      <c r="V22479" t="s">
        <v>31</v>
      </c>
      <c r="W22479">
        <v>1317</v>
      </c>
      <c r="X22479" t="s">
        <v>31</v>
      </c>
      <c r="Y22479">
        <v>87</v>
      </c>
      <c r="Z22479" t="s">
        <v>29</v>
      </c>
    </row>
    <row r="22480" spans="1:26" x14ac:dyDescent="0.25">
      <c r="A22480">
        <v>35281001</v>
      </c>
      <c r="B22480" t="s">
        <v>173</v>
      </c>
      <c r="C22480" t="s">
        <v>174</v>
      </c>
      <c r="D22480" t="s">
        <v>175</v>
      </c>
      <c r="E22480">
        <v>36</v>
      </c>
      <c r="F22480">
        <v>20200229</v>
      </c>
      <c r="G22480">
        <v>4.3</v>
      </c>
      <c r="H22480" t="s">
        <v>29</v>
      </c>
      <c r="I22480">
        <v>6.1</v>
      </c>
      <c r="J22480" t="s">
        <v>29</v>
      </c>
      <c r="K22480">
        <v>11.3</v>
      </c>
      <c r="L22480" t="s">
        <v>29</v>
      </c>
      <c r="M22480">
        <v>8.4</v>
      </c>
      <c r="N22480" t="s">
        <v>29</v>
      </c>
      <c r="O22480">
        <v>7.2</v>
      </c>
      <c r="P22480" t="s">
        <v>29</v>
      </c>
      <c r="Q22480">
        <v>49</v>
      </c>
      <c r="R22480" t="s">
        <v>29</v>
      </c>
      <c r="S22480">
        <v>92</v>
      </c>
      <c r="T22480" t="s">
        <v>29</v>
      </c>
      <c r="U22480">
        <v>0</v>
      </c>
      <c r="V22480" t="s">
        <v>31</v>
      </c>
      <c r="W22480">
        <v>840</v>
      </c>
      <c r="X22480" t="s">
        <v>31</v>
      </c>
      <c r="Y22480">
        <v>79</v>
      </c>
      <c r="Z22480" t="s">
        <v>29</v>
      </c>
    </row>
    <row r="22481" spans="1:26" x14ac:dyDescent="0.25">
      <c r="A22481">
        <v>35281001</v>
      </c>
      <c r="B22481" t="s">
        <v>173</v>
      </c>
      <c r="C22481" t="s">
        <v>174</v>
      </c>
      <c r="D22481" t="s">
        <v>175</v>
      </c>
      <c r="E22481">
        <v>36</v>
      </c>
      <c r="F22481">
        <v>20200301</v>
      </c>
      <c r="G22481">
        <v>9.1999999999999993</v>
      </c>
      <c r="H22481" t="s">
        <v>29</v>
      </c>
      <c r="I22481">
        <v>4.3</v>
      </c>
      <c r="J22481" t="s">
        <v>29</v>
      </c>
      <c r="K22481">
        <v>10.6</v>
      </c>
      <c r="L22481" t="s">
        <v>29</v>
      </c>
      <c r="M22481">
        <v>7</v>
      </c>
      <c r="N22481" t="s">
        <v>29</v>
      </c>
      <c r="O22481">
        <v>4.4000000000000004</v>
      </c>
      <c r="P22481" t="s">
        <v>29</v>
      </c>
      <c r="Q22481">
        <v>64</v>
      </c>
      <c r="R22481" t="s">
        <v>29</v>
      </c>
      <c r="S22481">
        <v>95</v>
      </c>
      <c r="T22481" t="s">
        <v>29</v>
      </c>
      <c r="U22481">
        <v>0</v>
      </c>
      <c r="V22481" t="s">
        <v>31</v>
      </c>
      <c r="W22481">
        <v>1195</v>
      </c>
      <c r="X22481" t="s">
        <v>31</v>
      </c>
      <c r="Y22481">
        <v>86</v>
      </c>
      <c r="Z22481" t="s">
        <v>29</v>
      </c>
    </row>
    <row r="22482" spans="1:26" x14ac:dyDescent="0.25">
      <c r="A22482">
        <v>35281001</v>
      </c>
      <c r="B22482" t="s">
        <v>173</v>
      </c>
      <c r="C22482" t="s">
        <v>174</v>
      </c>
      <c r="D22482" t="s">
        <v>175</v>
      </c>
      <c r="E22482">
        <v>36</v>
      </c>
      <c r="F22482">
        <v>20200302</v>
      </c>
      <c r="G22482">
        <v>0</v>
      </c>
      <c r="H22482" t="s">
        <v>29</v>
      </c>
      <c r="I22482">
        <v>6.2</v>
      </c>
      <c r="J22482" t="s">
        <v>29</v>
      </c>
      <c r="K22482">
        <v>10.4</v>
      </c>
      <c r="L22482" t="s">
        <v>29</v>
      </c>
      <c r="M22482">
        <v>6.9</v>
      </c>
      <c r="N22482" t="s">
        <v>29</v>
      </c>
      <c r="O22482">
        <v>5.0999999999999996</v>
      </c>
      <c r="P22482" t="s">
        <v>29</v>
      </c>
      <c r="Q22482">
        <v>59</v>
      </c>
      <c r="R22482" t="s">
        <v>29</v>
      </c>
      <c r="S22482">
        <v>95</v>
      </c>
      <c r="T22482" t="s">
        <v>29</v>
      </c>
      <c r="U22482">
        <v>0</v>
      </c>
      <c r="V22482" t="s">
        <v>31</v>
      </c>
      <c r="W22482">
        <v>772</v>
      </c>
      <c r="X22482" t="s">
        <v>31</v>
      </c>
      <c r="Y22482">
        <v>81</v>
      </c>
      <c r="Z22482" t="s">
        <v>29</v>
      </c>
    </row>
    <row r="22483" spans="1:26" x14ac:dyDescent="0.25">
      <c r="A22483">
        <v>35281001</v>
      </c>
      <c r="B22483" t="s">
        <v>173</v>
      </c>
      <c r="C22483" t="s">
        <v>174</v>
      </c>
      <c r="D22483" t="s">
        <v>175</v>
      </c>
      <c r="E22483">
        <v>36</v>
      </c>
      <c r="F22483">
        <v>20200303</v>
      </c>
      <c r="G22483">
        <v>0.2</v>
      </c>
      <c r="H22483" t="s">
        <v>29</v>
      </c>
      <c r="I22483">
        <v>2.7</v>
      </c>
      <c r="J22483" t="s">
        <v>29</v>
      </c>
      <c r="K22483">
        <v>9.8000000000000007</v>
      </c>
      <c r="L22483" t="s">
        <v>29</v>
      </c>
      <c r="M22483">
        <v>5.6</v>
      </c>
      <c r="N22483" t="s">
        <v>29</v>
      </c>
      <c r="O22483">
        <v>3</v>
      </c>
      <c r="P22483" t="s">
        <v>29</v>
      </c>
      <c r="Q22483">
        <v>64</v>
      </c>
      <c r="R22483" t="s">
        <v>29</v>
      </c>
      <c r="S22483">
        <v>91</v>
      </c>
      <c r="T22483" t="s">
        <v>29</v>
      </c>
      <c r="U22483">
        <v>0</v>
      </c>
      <c r="V22483" t="s">
        <v>31</v>
      </c>
      <c r="W22483">
        <v>985</v>
      </c>
      <c r="X22483" t="s">
        <v>31</v>
      </c>
      <c r="Y22483">
        <v>82</v>
      </c>
      <c r="Z22483" t="s">
        <v>29</v>
      </c>
    </row>
    <row r="22484" spans="1:26" x14ac:dyDescent="0.25">
      <c r="A22484">
        <v>35281001</v>
      </c>
      <c r="B22484" t="s">
        <v>173</v>
      </c>
      <c r="C22484" t="s">
        <v>174</v>
      </c>
      <c r="D22484" t="s">
        <v>175</v>
      </c>
      <c r="E22484">
        <v>36</v>
      </c>
      <c r="F22484">
        <v>20200304</v>
      </c>
      <c r="G22484">
        <v>16.899999999999999</v>
      </c>
      <c r="H22484" t="s">
        <v>29</v>
      </c>
      <c r="I22484">
        <v>3.5</v>
      </c>
      <c r="J22484" t="s">
        <v>29</v>
      </c>
      <c r="K22484">
        <v>15.2</v>
      </c>
      <c r="L22484" t="s">
        <v>29</v>
      </c>
      <c r="M22484">
        <v>9.1999999999999993</v>
      </c>
      <c r="N22484" t="s">
        <v>29</v>
      </c>
      <c r="O22484">
        <v>4.0999999999999996</v>
      </c>
      <c r="P22484" t="s">
        <v>29</v>
      </c>
      <c r="Q22484">
        <v>66</v>
      </c>
      <c r="R22484" t="s">
        <v>29</v>
      </c>
      <c r="S22484">
        <v>96</v>
      </c>
      <c r="T22484" t="s">
        <v>29</v>
      </c>
      <c r="U22484">
        <v>0</v>
      </c>
      <c r="V22484" t="s">
        <v>31</v>
      </c>
      <c r="W22484">
        <v>1153</v>
      </c>
      <c r="X22484" t="s">
        <v>31</v>
      </c>
      <c r="Y22484">
        <v>88</v>
      </c>
      <c r="Z22484" t="s">
        <v>29</v>
      </c>
    </row>
    <row r="22485" spans="1:26" x14ac:dyDescent="0.25">
      <c r="A22485">
        <v>35281001</v>
      </c>
      <c r="B22485" t="s">
        <v>173</v>
      </c>
      <c r="C22485" t="s">
        <v>174</v>
      </c>
      <c r="D22485" t="s">
        <v>175</v>
      </c>
      <c r="E22485">
        <v>36</v>
      </c>
      <c r="F22485">
        <v>20200305</v>
      </c>
      <c r="G22485">
        <v>3</v>
      </c>
      <c r="H22485" t="s">
        <v>29</v>
      </c>
      <c r="I22485">
        <v>6.6</v>
      </c>
      <c r="J22485" t="s">
        <v>29</v>
      </c>
      <c r="K22485">
        <v>12.7</v>
      </c>
      <c r="L22485" t="s">
        <v>29</v>
      </c>
      <c r="M22485">
        <v>8.6999999999999993</v>
      </c>
      <c r="N22485" t="s">
        <v>29</v>
      </c>
      <c r="O22485">
        <v>7.3</v>
      </c>
      <c r="P22485" t="s">
        <v>29</v>
      </c>
      <c r="Q22485">
        <v>75</v>
      </c>
      <c r="R22485" t="s">
        <v>29</v>
      </c>
      <c r="S22485">
        <v>98</v>
      </c>
      <c r="T22485" t="s">
        <v>29</v>
      </c>
      <c r="U22485">
        <v>0</v>
      </c>
      <c r="V22485" t="s">
        <v>31</v>
      </c>
      <c r="W22485">
        <v>1336</v>
      </c>
      <c r="X22485" t="s">
        <v>31</v>
      </c>
      <c r="Y22485">
        <v>88</v>
      </c>
      <c r="Z22485" t="s">
        <v>29</v>
      </c>
    </row>
    <row r="22486" spans="1:26" x14ac:dyDescent="0.25">
      <c r="A22486">
        <v>35281001</v>
      </c>
      <c r="B22486" t="s">
        <v>173</v>
      </c>
      <c r="C22486" t="s">
        <v>174</v>
      </c>
      <c r="D22486" t="s">
        <v>175</v>
      </c>
      <c r="E22486">
        <v>36</v>
      </c>
      <c r="F22486">
        <v>20200306</v>
      </c>
      <c r="G22486">
        <v>5</v>
      </c>
      <c r="H22486" t="s">
        <v>29</v>
      </c>
      <c r="I22486">
        <v>2</v>
      </c>
      <c r="J22486" t="s">
        <v>29</v>
      </c>
      <c r="K22486">
        <v>10.7</v>
      </c>
      <c r="L22486" t="s">
        <v>29</v>
      </c>
      <c r="M22486">
        <v>5.6</v>
      </c>
      <c r="N22486" t="s">
        <v>29</v>
      </c>
      <c r="O22486">
        <v>4.3</v>
      </c>
      <c r="P22486" t="s">
        <v>29</v>
      </c>
      <c r="Q22486">
        <v>59</v>
      </c>
      <c r="R22486" t="s">
        <v>29</v>
      </c>
      <c r="S22486">
        <v>96</v>
      </c>
      <c r="T22486" t="s">
        <v>29</v>
      </c>
      <c r="U22486">
        <v>0</v>
      </c>
      <c r="V22486" t="s">
        <v>31</v>
      </c>
      <c r="W22486">
        <v>1268</v>
      </c>
      <c r="X22486" t="s">
        <v>31</v>
      </c>
      <c r="Y22486">
        <v>86</v>
      </c>
      <c r="Z22486" t="s">
        <v>29</v>
      </c>
    </row>
    <row r="22487" spans="1:26" x14ac:dyDescent="0.25">
      <c r="A22487">
        <v>35281001</v>
      </c>
      <c r="B22487" t="s">
        <v>173</v>
      </c>
      <c r="C22487" t="s">
        <v>174</v>
      </c>
      <c r="D22487" t="s">
        <v>175</v>
      </c>
      <c r="E22487">
        <v>36</v>
      </c>
      <c r="F22487">
        <v>20200307</v>
      </c>
      <c r="G22487">
        <v>0.8</v>
      </c>
      <c r="H22487" t="s">
        <v>29</v>
      </c>
      <c r="I22487">
        <v>2.8</v>
      </c>
      <c r="J22487" t="s">
        <v>29</v>
      </c>
      <c r="K22487">
        <v>14.4</v>
      </c>
      <c r="L22487" t="s">
        <v>29</v>
      </c>
      <c r="M22487">
        <v>8.3000000000000007</v>
      </c>
      <c r="N22487" t="s">
        <v>29</v>
      </c>
      <c r="O22487">
        <v>3.5</v>
      </c>
      <c r="P22487" t="s">
        <v>29</v>
      </c>
      <c r="Q22487">
        <v>62</v>
      </c>
      <c r="R22487" t="s">
        <v>29</v>
      </c>
      <c r="S22487">
        <v>95</v>
      </c>
      <c r="T22487" t="s">
        <v>29</v>
      </c>
      <c r="U22487">
        <v>0</v>
      </c>
      <c r="V22487" t="s">
        <v>31</v>
      </c>
      <c r="W22487">
        <v>1024</v>
      </c>
      <c r="X22487" t="s">
        <v>31</v>
      </c>
      <c r="Y22487">
        <v>84</v>
      </c>
      <c r="Z22487" t="s">
        <v>29</v>
      </c>
    </row>
    <row r="22488" spans="1:26" x14ac:dyDescent="0.25">
      <c r="A22488">
        <v>35281001</v>
      </c>
      <c r="B22488" t="s">
        <v>173</v>
      </c>
      <c r="C22488" t="s">
        <v>174</v>
      </c>
      <c r="D22488" t="s">
        <v>175</v>
      </c>
      <c r="E22488">
        <v>36</v>
      </c>
      <c r="F22488">
        <v>20200308</v>
      </c>
      <c r="G22488">
        <v>3.4</v>
      </c>
      <c r="H22488" t="s">
        <v>30</v>
      </c>
      <c r="I22488">
        <v>7.2</v>
      </c>
      <c r="J22488" t="s">
        <v>29</v>
      </c>
      <c r="K22488">
        <v>14.5</v>
      </c>
      <c r="L22488" t="s">
        <v>29</v>
      </c>
      <c r="M22488">
        <v>9.9</v>
      </c>
      <c r="N22488" t="s">
        <v>29</v>
      </c>
      <c r="O22488">
        <v>5.9</v>
      </c>
      <c r="P22488" t="s">
        <v>29</v>
      </c>
      <c r="Q22488">
        <v>57</v>
      </c>
      <c r="R22488" t="s">
        <v>29</v>
      </c>
      <c r="S22488">
        <v>95</v>
      </c>
      <c r="T22488" t="s">
        <v>29</v>
      </c>
      <c r="U22488">
        <v>0</v>
      </c>
      <c r="V22488" t="s">
        <v>31</v>
      </c>
      <c r="W22488">
        <v>956</v>
      </c>
      <c r="X22488" t="s">
        <v>31</v>
      </c>
      <c r="Y22488">
        <v>82</v>
      </c>
      <c r="Z22488" t="s">
        <v>29</v>
      </c>
    </row>
    <row r="22489" spans="1:26" x14ac:dyDescent="0.25">
      <c r="A22489">
        <v>35281001</v>
      </c>
      <c r="B22489" t="s">
        <v>173</v>
      </c>
      <c r="C22489" t="s">
        <v>174</v>
      </c>
      <c r="D22489" t="s">
        <v>175</v>
      </c>
      <c r="E22489">
        <v>36</v>
      </c>
      <c r="F22489">
        <v>20200309</v>
      </c>
      <c r="G22489">
        <v>4</v>
      </c>
      <c r="H22489" t="s">
        <v>29</v>
      </c>
      <c r="I22489">
        <v>4.4000000000000004</v>
      </c>
      <c r="J22489" t="s">
        <v>29</v>
      </c>
      <c r="K22489">
        <v>11.5</v>
      </c>
      <c r="L22489" t="s">
        <v>29</v>
      </c>
      <c r="M22489">
        <v>8.5</v>
      </c>
      <c r="N22489" t="s">
        <v>29</v>
      </c>
      <c r="O22489">
        <v>4.8</v>
      </c>
      <c r="P22489" t="s">
        <v>29</v>
      </c>
      <c r="Q22489">
        <v>63</v>
      </c>
      <c r="R22489" t="s">
        <v>29</v>
      </c>
      <c r="S22489">
        <v>95</v>
      </c>
      <c r="T22489" t="s">
        <v>29</v>
      </c>
      <c r="U22489">
        <v>0</v>
      </c>
      <c r="V22489" t="s">
        <v>31</v>
      </c>
      <c r="W22489">
        <v>1004</v>
      </c>
      <c r="X22489" t="s">
        <v>31</v>
      </c>
      <c r="Y22489">
        <v>83</v>
      </c>
      <c r="Z22489" t="s">
        <v>29</v>
      </c>
    </row>
    <row r="22490" spans="1:26" x14ac:dyDescent="0.25">
      <c r="A22490">
        <v>35281001</v>
      </c>
      <c r="B22490" t="s">
        <v>173</v>
      </c>
      <c r="C22490" t="s">
        <v>174</v>
      </c>
      <c r="D22490" t="s">
        <v>175</v>
      </c>
      <c r="E22490">
        <v>36</v>
      </c>
      <c r="F22490">
        <v>20200310</v>
      </c>
      <c r="G22490">
        <v>0</v>
      </c>
      <c r="H22490" t="s">
        <v>29</v>
      </c>
      <c r="I22490">
        <v>8.3000000000000007</v>
      </c>
      <c r="J22490" t="s">
        <v>29</v>
      </c>
      <c r="K22490">
        <v>14.6</v>
      </c>
      <c r="L22490" t="s">
        <v>29</v>
      </c>
      <c r="M22490">
        <v>12.8</v>
      </c>
      <c r="N22490" t="s">
        <v>29</v>
      </c>
      <c r="O22490">
        <v>5.8</v>
      </c>
      <c r="P22490" t="s">
        <v>29</v>
      </c>
      <c r="Q22490">
        <v>83</v>
      </c>
      <c r="R22490" t="s">
        <v>29</v>
      </c>
      <c r="S22490">
        <v>94</v>
      </c>
      <c r="T22490" t="s">
        <v>29</v>
      </c>
      <c r="U22490">
        <v>0</v>
      </c>
      <c r="V22490" t="s">
        <v>31</v>
      </c>
      <c r="W22490">
        <v>1440</v>
      </c>
      <c r="X22490" t="s">
        <v>31</v>
      </c>
      <c r="Y22490">
        <v>89</v>
      </c>
      <c r="Z22490" t="s">
        <v>29</v>
      </c>
    </row>
    <row r="22491" spans="1:26" x14ac:dyDescent="0.25">
      <c r="A22491">
        <v>35281001</v>
      </c>
      <c r="B22491" t="s">
        <v>173</v>
      </c>
      <c r="C22491" t="s">
        <v>174</v>
      </c>
      <c r="D22491" t="s">
        <v>175</v>
      </c>
      <c r="E22491">
        <v>36</v>
      </c>
      <c r="F22491">
        <v>20200311</v>
      </c>
      <c r="G22491">
        <v>1.8</v>
      </c>
      <c r="H22491" t="s">
        <v>29</v>
      </c>
      <c r="I22491">
        <v>11.1</v>
      </c>
      <c r="J22491" t="s">
        <v>29</v>
      </c>
      <c r="K22491">
        <v>16.2</v>
      </c>
      <c r="L22491" t="s">
        <v>29</v>
      </c>
      <c r="M22491">
        <v>13</v>
      </c>
      <c r="N22491" t="s">
        <v>29</v>
      </c>
      <c r="O22491">
        <v>6</v>
      </c>
      <c r="P22491" t="s">
        <v>29</v>
      </c>
      <c r="Q22491">
        <v>66</v>
      </c>
      <c r="R22491" t="s">
        <v>29</v>
      </c>
      <c r="S22491">
        <v>95</v>
      </c>
      <c r="T22491" t="s">
        <v>29</v>
      </c>
      <c r="U22491">
        <v>0</v>
      </c>
      <c r="V22491" t="s">
        <v>31</v>
      </c>
      <c r="W22491">
        <v>1130</v>
      </c>
      <c r="X22491" t="s">
        <v>31</v>
      </c>
      <c r="Y22491">
        <v>85</v>
      </c>
      <c r="Z22491" t="s">
        <v>29</v>
      </c>
    </row>
    <row r="22492" spans="1:26" x14ac:dyDescent="0.25">
      <c r="A22492">
        <v>35281001</v>
      </c>
      <c r="B22492" t="s">
        <v>173</v>
      </c>
      <c r="C22492" t="s">
        <v>174</v>
      </c>
      <c r="D22492" t="s">
        <v>175</v>
      </c>
      <c r="E22492">
        <v>36</v>
      </c>
      <c r="F22492">
        <v>20200312</v>
      </c>
      <c r="G22492">
        <v>0</v>
      </c>
      <c r="H22492" t="s">
        <v>29</v>
      </c>
      <c r="I22492">
        <v>8.6</v>
      </c>
      <c r="J22492" t="s">
        <v>29</v>
      </c>
      <c r="K22492">
        <v>12.8</v>
      </c>
      <c r="L22492" t="s">
        <v>29</v>
      </c>
      <c r="M22492">
        <v>9.5</v>
      </c>
      <c r="N22492" t="s">
        <v>29</v>
      </c>
      <c r="O22492">
        <v>5</v>
      </c>
      <c r="P22492" t="s">
        <v>29</v>
      </c>
      <c r="Q22492">
        <v>49</v>
      </c>
      <c r="R22492" t="s">
        <v>29</v>
      </c>
      <c r="S22492">
        <v>92</v>
      </c>
      <c r="T22492" t="s">
        <v>29</v>
      </c>
      <c r="U22492">
        <v>0</v>
      </c>
      <c r="V22492" t="s">
        <v>31</v>
      </c>
      <c r="W22492">
        <v>406</v>
      </c>
      <c r="X22492" t="s">
        <v>31</v>
      </c>
      <c r="Y22492">
        <v>70</v>
      </c>
      <c r="Z22492" t="s">
        <v>29</v>
      </c>
    </row>
    <row r="22493" spans="1:26" x14ac:dyDescent="0.25">
      <c r="A22493">
        <v>35281001</v>
      </c>
      <c r="B22493" t="s">
        <v>173</v>
      </c>
      <c r="C22493" t="s">
        <v>174</v>
      </c>
      <c r="D22493" t="s">
        <v>175</v>
      </c>
      <c r="E22493">
        <v>36</v>
      </c>
      <c r="F22493">
        <v>20200313</v>
      </c>
      <c r="G22493">
        <v>0.4</v>
      </c>
      <c r="H22493" t="s">
        <v>29</v>
      </c>
      <c r="I22493">
        <v>2.2000000000000002</v>
      </c>
      <c r="J22493" t="s">
        <v>29</v>
      </c>
      <c r="K22493">
        <v>13.4</v>
      </c>
      <c r="L22493" t="s">
        <v>29</v>
      </c>
      <c r="M22493">
        <v>7.8</v>
      </c>
      <c r="N22493" t="s">
        <v>29</v>
      </c>
      <c r="O22493">
        <v>3.1</v>
      </c>
      <c r="P22493" t="s">
        <v>29</v>
      </c>
      <c r="Q22493">
        <v>44</v>
      </c>
      <c r="R22493" t="s">
        <v>29</v>
      </c>
      <c r="S22493">
        <v>92</v>
      </c>
      <c r="T22493" t="s">
        <v>29</v>
      </c>
      <c r="U22493">
        <v>0</v>
      </c>
      <c r="V22493" t="s">
        <v>31</v>
      </c>
      <c r="W22493">
        <v>687</v>
      </c>
      <c r="X22493" t="s">
        <v>31</v>
      </c>
      <c r="Y22493">
        <v>73</v>
      </c>
      <c r="Z22493" t="s">
        <v>29</v>
      </c>
    </row>
    <row r="22494" spans="1:26" x14ac:dyDescent="0.25">
      <c r="A22494">
        <v>35281001</v>
      </c>
      <c r="B22494" t="s">
        <v>173</v>
      </c>
      <c r="C22494" t="s">
        <v>174</v>
      </c>
      <c r="D22494" t="s">
        <v>175</v>
      </c>
      <c r="E22494">
        <v>36</v>
      </c>
      <c r="F22494">
        <v>20200314</v>
      </c>
      <c r="G22494">
        <v>0</v>
      </c>
      <c r="H22494" t="s">
        <v>29</v>
      </c>
      <c r="I22494">
        <v>7.4</v>
      </c>
      <c r="J22494" t="s">
        <v>29</v>
      </c>
      <c r="K22494">
        <v>15</v>
      </c>
      <c r="L22494" t="s">
        <v>29</v>
      </c>
      <c r="M22494">
        <v>10.7</v>
      </c>
      <c r="N22494" t="s">
        <v>29</v>
      </c>
      <c r="O22494">
        <v>4.3</v>
      </c>
      <c r="P22494" t="s">
        <v>29</v>
      </c>
      <c r="Q22494">
        <v>57</v>
      </c>
      <c r="R22494" t="s">
        <v>29</v>
      </c>
      <c r="S22494">
        <v>94</v>
      </c>
      <c r="T22494" t="s">
        <v>29</v>
      </c>
      <c r="U22494">
        <v>0</v>
      </c>
      <c r="V22494" t="s">
        <v>31</v>
      </c>
      <c r="W22494">
        <v>557</v>
      </c>
      <c r="X22494" t="s">
        <v>31</v>
      </c>
      <c r="Y22494">
        <v>78</v>
      </c>
      <c r="Z22494" t="s">
        <v>29</v>
      </c>
    </row>
    <row r="22495" spans="1:26" x14ac:dyDescent="0.25">
      <c r="A22495">
        <v>35281001</v>
      </c>
      <c r="B22495" t="s">
        <v>173</v>
      </c>
      <c r="C22495" t="s">
        <v>174</v>
      </c>
      <c r="D22495" t="s">
        <v>175</v>
      </c>
      <c r="E22495">
        <v>36</v>
      </c>
      <c r="F22495">
        <v>20200315</v>
      </c>
      <c r="G22495">
        <v>0.4</v>
      </c>
      <c r="H22495" t="s">
        <v>29</v>
      </c>
      <c r="I22495">
        <v>9.6999999999999993</v>
      </c>
      <c r="J22495" t="s">
        <v>29</v>
      </c>
      <c r="K22495">
        <v>14.3</v>
      </c>
      <c r="L22495" t="s">
        <v>29</v>
      </c>
      <c r="M22495">
        <v>10.3</v>
      </c>
      <c r="N22495" t="s">
        <v>29</v>
      </c>
      <c r="O22495">
        <v>4.9000000000000004</v>
      </c>
      <c r="P22495" t="s">
        <v>29</v>
      </c>
      <c r="Q22495">
        <v>63</v>
      </c>
      <c r="R22495" t="s">
        <v>29</v>
      </c>
      <c r="S22495">
        <v>96</v>
      </c>
      <c r="T22495" t="s">
        <v>29</v>
      </c>
      <c r="U22495">
        <v>0</v>
      </c>
      <c r="V22495" t="s">
        <v>31</v>
      </c>
      <c r="W22495">
        <v>614</v>
      </c>
      <c r="X22495" t="s">
        <v>31</v>
      </c>
      <c r="Y22495">
        <v>80</v>
      </c>
      <c r="Z22495" t="s">
        <v>29</v>
      </c>
    </row>
    <row r="22496" spans="1:26" x14ac:dyDescent="0.25">
      <c r="A22496">
        <v>35281001</v>
      </c>
      <c r="B22496" t="s">
        <v>173</v>
      </c>
      <c r="C22496" t="s">
        <v>174</v>
      </c>
      <c r="D22496" t="s">
        <v>175</v>
      </c>
      <c r="E22496">
        <v>36</v>
      </c>
      <c r="F22496">
        <v>20200316</v>
      </c>
      <c r="G22496">
        <v>0</v>
      </c>
      <c r="H22496" t="s">
        <v>29</v>
      </c>
      <c r="I22496">
        <v>5.3</v>
      </c>
      <c r="J22496" t="s">
        <v>29</v>
      </c>
      <c r="K22496">
        <v>13.4</v>
      </c>
      <c r="L22496" t="s">
        <v>29</v>
      </c>
      <c r="M22496">
        <v>8.9</v>
      </c>
      <c r="N22496" t="s">
        <v>29</v>
      </c>
      <c r="O22496">
        <v>3.6</v>
      </c>
      <c r="P22496" t="s">
        <v>29</v>
      </c>
      <c r="Q22496">
        <v>56</v>
      </c>
      <c r="R22496" t="s">
        <v>29</v>
      </c>
      <c r="S22496">
        <v>98</v>
      </c>
      <c r="T22496" t="s">
        <v>29</v>
      </c>
      <c r="U22496">
        <v>0</v>
      </c>
      <c r="V22496" t="s">
        <v>31</v>
      </c>
      <c r="W22496">
        <v>713</v>
      </c>
      <c r="X22496" t="s">
        <v>31</v>
      </c>
      <c r="Y22496">
        <v>80</v>
      </c>
      <c r="Z22496" t="s">
        <v>29</v>
      </c>
    </row>
    <row r="22497" spans="1:26" x14ac:dyDescent="0.25">
      <c r="A22497">
        <v>35281001</v>
      </c>
      <c r="B22497" t="s">
        <v>173</v>
      </c>
      <c r="C22497" t="s">
        <v>174</v>
      </c>
      <c r="D22497" t="s">
        <v>175</v>
      </c>
      <c r="E22497">
        <v>36</v>
      </c>
      <c r="F22497">
        <v>20200317</v>
      </c>
      <c r="G22497">
        <v>0</v>
      </c>
      <c r="H22497" t="s">
        <v>29</v>
      </c>
      <c r="I22497">
        <v>1.3</v>
      </c>
      <c r="J22497" t="s">
        <v>29</v>
      </c>
      <c r="K22497">
        <v>16.3</v>
      </c>
      <c r="L22497" t="s">
        <v>29</v>
      </c>
      <c r="M22497">
        <v>8.9</v>
      </c>
      <c r="N22497" t="s">
        <v>29</v>
      </c>
      <c r="O22497">
        <v>1.5</v>
      </c>
      <c r="P22497" t="s">
        <v>29</v>
      </c>
      <c r="Q22497">
        <v>52</v>
      </c>
      <c r="R22497" t="s">
        <v>29</v>
      </c>
      <c r="S22497">
        <v>98</v>
      </c>
      <c r="T22497" t="s">
        <v>29</v>
      </c>
      <c r="U22497">
        <v>0</v>
      </c>
      <c r="V22497" t="s">
        <v>31</v>
      </c>
      <c r="W22497">
        <v>823</v>
      </c>
      <c r="X22497" t="s">
        <v>31</v>
      </c>
      <c r="Y22497">
        <v>80</v>
      </c>
      <c r="Z22497" t="s">
        <v>29</v>
      </c>
    </row>
    <row r="22498" spans="1:26" x14ac:dyDescent="0.25">
      <c r="A22498">
        <v>35281001</v>
      </c>
      <c r="B22498" t="s">
        <v>173</v>
      </c>
      <c r="C22498" t="s">
        <v>174</v>
      </c>
      <c r="D22498" t="s">
        <v>175</v>
      </c>
      <c r="E22498">
        <v>36</v>
      </c>
      <c r="F22498">
        <v>20200318</v>
      </c>
      <c r="G22498">
        <v>0</v>
      </c>
      <c r="H22498" t="s">
        <v>29</v>
      </c>
      <c r="I22498">
        <v>3.1</v>
      </c>
      <c r="J22498" t="s">
        <v>29</v>
      </c>
      <c r="K22498">
        <v>17.2</v>
      </c>
      <c r="L22498" t="s">
        <v>29</v>
      </c>
      <c r="M22498">
        <v>10.1</v>
      </c>
      <c r="N22498" t="s">
        <v>29</v>
      </c>
      <c r="O22498">
        <v>1.5</v>
      </c>
      <c r="P22498" t="s">
        <v>29</v>
      </c>
      <c r="Q22498">
        <v>57</v>
      </c>
      <c r="R22498" t="s">
        <v>29</v>
      </c>
      <c r="S22498">
        <v>99</v>
      </c>
      <c r="T22498" t="s">
        <v>29</v>
      </c>
      <c r="U22498">
        <v>0</v>
      </c>
      <c r="V22498" t="s">
        <v>31</v>
      </c>
      <c r="W22498">
        <v>799</v>
      </c>
      <c r="X22498" t="s">
        <v>31</v>
      </c>
      <c r="Y22498">
        <v>83</v>
      </c>
      <c r="Z22498" t="s">
        <v>29</v>
      </c>
    </row>
    <row r="22499" spans="1:26" x14ac:dyDescent="0.25">
      <c r="A22499">
        <v>35281001</v>
      </c>
      <c r="B22499" t="s">
        <v>173</v>
      </c>
      <c r="C22499" t="s">
        <v>174</v>
      </c>
      <c r="D22499" t="s">
        <v>175</v>
      </c>
      <c r="E22499">
        <v>36</v>
      </c>
      <c r="F22499">
        <v>20200319</v>
      </c>
      <c r="G22499">
        <v>0</v>
      </c>
      <c r="H22499" t="s">
        <v>29</v>
      </c>
      <c r="I22499">
        <v>3.8</v>
      </c>
      <c r="J22499" t="s">
        <v>29</v>
      </c>
      <c r="K22499">
        <v>19.399999999999999</v>
      </c>
      <c r="L22499" t="s">
        <v>29</v>
      </c>
      <c r="M22499">
        <v>11.7</v>
      </c>
      <c r="N22499" t="s">
        <v>29</v>
      </c>
      <c r="O22499">
        <v>2.4</v>
      </c>
      <c r="P22499" t="s">
        <v>29</v>
      </c>
      <c r="Q22499">
        <v>58</v>
      </c>
      <c r="R22499" t="s">
        <v>29</v>
      </c>
      <c r="S22499">
        <v>99</v>
      </c>
      <c r="T22499" t="s">
        <v>29</v>
      </c>
      <c r="U22499">
        <v>0</v>
      </c>
      <c r="V22499" t="s">
        <v>31</v>
      </c>
      <c r="W22499">
        <v>778</v>
      </c>
      <c r="X22499" t="s">
        <v>31</v>
      </c>
      <c r="Y22499">
        <v>82</v>
      </c>
      <c r="Z22499" t="s">
        <v>29</v>
      </c>
    </row>
    <row r="22500" spans="1:26" x14ac:dyDescent="0.25">
      <c r="A22500">
        <v>35281001</v>
      </c>
      <c r="B22500" t="s">
        <v>173</v>
      </c>
      <c r="C22500" t="s">
        <v>174</v>
      </c>
      <c r="D22500" t="s">
        <v>175</v>
      </c>
      <c r="E22500">
        <v>36</v>
      </c>
      <c r="F22500">
        <v>20200320</v>
      </c>
      <c r="G22500">
        <v>0</v>
      </c>
      <c r="H22500" t="s">
        <v>29</v>
      </c>
      <c r="I22500">
        <v>6.6</v>
      </c>
      <c r="J22500" t="s">
        <v>29</v>
      </c>
      <c r="K22500">
        <v>18.899999999999999</v>
      </c>
      <c r="L22500" t="s">
        <v>29</v>
      </c>
      <c r="M22500">
        <v>12.6</v>
      </c>
      <c r="N22500" t="s">
        <v>29</v>
      </c>
      <c r="O22500">
        <v>4.2</v>
      </c>
      <c r="P22500" t="s">
        <v>29</v>
      </c>
      <c r="Q22500">
        <v>61</v>
      </c>
      <c r="R22500" t="s">
        <v>29</v>
      </c>
      <c r="S22500">
        <v>99</v>
      </c>
      <c r="T22500" t="s">
        <v>29</v>
      </c>
      <c r="U22500">
        <v>0</v>
      </c>
      <c r="V22500" t="s">
        <v>31</v>
      </c>
      <c r="W22500">
        <v>887</v>
      </c>
      <c r="X22500" t="s">
        <v>31</v>
      </c>
      <c r="Y22500">
        <v>82</v>
      </c>
      <c r="Z22500" t="s">
        <v>29</v>
      </c>
    </row>
    <row r="22501" spans="1:26" x14ac:dyDescent="0.25">
      <c r="A22501">
        <v>35281001</v>
      </c>
      <c r="B22501" t="s">
        <v>173</v>
      </c>
      <c r="C22501" t="s">
        <v>174</v>
      </c>
      <c r="D22501" t="s">
        <v>175</v>
      </c>
      <c r="E22501">
        <v>36</v>
      </c>
      <c r="F22501">
        <v>20200321</v>
      </c>
      <c r="G22501">
        <v>0</v>
      </c>
      <c r="H22501" t="s">
        <v>29</v>
      </c>
      <c r="I22501">
        <v>7.5</v>
      </c>
      <c r="J22501" t="s">
        <v>29</v>
      </c>
      <c r="K22501">
        <v>11.2</v>
      </c>
      <c r="L22501" t="s">
        <v>29</v>
      </c>
      <c r="M22501">
        <v>9</v>
      </c>
      <c r="N22501" t="s">
        <v>29</v>
      </c>
      <c r="O22501">
        <v>5.7</v>
      </c>
      <c r="P22501" t="s">
        <v>29</v>
      </c>
      <c r="Q22501">
        <v>74</v>
      </c>
      <c r="R22501" t="s">
        <v>29</v>
      </c>
      <c r="S22501">
        <v>86</v>
      </c>
      <c r="T22501" t="s">
        <v>29</v>
      </c>
      <c r="U22501">
        <v>0</v>
      </c>
      <c r="V22501" t="s">
        <v>31</v>
      </c>
      <c r="W22501">
        <v>818</v>
      </c>
      <c r="X22501" t="s">
        <v>31</v>
      </c>
      <c r="Y22501">
        <v>80</v>
      </c>
      <c r="Z22501" t="s">
        <v>29</v>
      </c>
    </row>
    <row r="22502" spans="1:26" x14ac:dyDescent="0.25">
      <c r="A22502">
        <v>35281001</v>
      </c>
      <c r="B22502" t="s">
        <v>173</v>
      </c>
      <c r="C22502" t="s">
        <v>174</v>
      </c>
      <c r="D22502" t="s">
        <v>175</v>
      </c>
      <c r="E22502">
        <v>36</v>
      </c>
      <c r="F22502">
        <v>20200322</v>
      </c>
      <c r="G22502">
        <v>0</v>
      </c>
      <c r="H22502" t="s">
        <v>29</v>
      </c>
      <c r="I22502">
        <v>6.9</v>
      </c>
      <c r="J22502" t="s">
        <v>29</v>
      </c>
      <c r="K22502">
        <v>8.5</v>
      </c>
      <c r="L22502" t="s">
        <v>29</v>
      </c>
      <c r="M22502">
        <v>7.8</v>
      </c>
      <c r="N22502" t="s">
        <v>29</v>
      </c>
      <c r="O22502">
        <v>4.5</v>
      </c>
      <c r="P22502" t="s">
        <v>29</v>
      </c>
      <c r="Q22502">
        <v>68</v>
      </c>
      <c r="R22502" t="s">
        <v>29</v>
      </c>
      <c r="S22502">
        <v>80</v>
      </c>
      <c r="T22502" t="s">
        <v>29</v>
      </c>
      <c r="U22502">
        <v>0</v>
      </c>
      <c r="V22502" t="s">
        <v>31</v>
      </c>
      <c r="W22502">
        <v>29</v>
      </c>
      <c r="X22502" t="s">
        <v>31</v>
      </c>
      <c r="Y22502">
        <v>74</v>
      </c>
      <c r="Z22502" t="s">
        <v>29</v>
      </c>
    </row>
    <row r="22503" spans="1:26" x14ac:dyDescent="0.25">
      <c r="A22503">
        <v>35281001</v>
      </c>
      <c r="B22503" t="s">
        <v>173</v>
      </c>
      <c r="C22503" t="s">
        <v>174</v>
      </c>
      <c r="D22503" t="s">
        <v>175</v>
      </c>
      <c r="E22503">
        <v>36</v>
      </c>
      <c r="F22503">
        <v>20200323</v>
      </c>
      <c r="G22503">
        <v>0</v>
      </c>
      <c r="H22503" t="s">
        <v>29</v>
      </c>
      <c r="I22503">
        <v>5.4</v>
      </c>
      <c r="J22503" t="s">
        <v>29</v>
      </c>
      <c r="K22503">
        <v>15.5</v>
      </c>
      <c r="L22503" t="s">
        <v>29</v>
      </c>
      <c r="M22503">
        <v>9.5</v>
      </c>
      <c r="N22503" t="s">
        <v>29</v>
      </c>
      <c r="O22503">
        <v>3.8</v>
      </c>
      <c r="P22503" t="s">
        <v>29</v>
      </c>
      <c r="Q22503">
        <v>55</v>
      </c>
      <c r="R22503" t="s">
        <v>29</v>
      </c>
      <c r="S22503">
        <v>80</v>
      </c>
      <c r="T22503" t="s">
        <v>29</v>
      </c>
      <c r="U22503">
        <v>0</v>
      </c>
      <c r="V22503" t="s">
        <v>31</v>
      </c>
      <c r="W22503">
        <v>3</v>
      </c>
      <c r="X22503" t="s">
        <v>31</v>
      </c>
      <c r="Y22503">
        <v>65</v>
      </c>
      <c r="Z22503" t="s">
        <v>29</v>
      </c>
    </row>
    <row r="22504" spans="1:26" x14ac:dyDescent="0.25">
      <c r="A22504">
        <v>35281001</v>
      </c>
      <c r="B22504" t="s">
        <v>173</v>
      </c>
      <c r="C22504" t="s">
        <v>174</v>
      </c>
      <c r="D22504" t="s">
        <v>175</v>
      </c>
      <c r="E22504">
        <v>36</v>
      </c>
      <c r="F22504">
        <v>20200324</v>
      </c>
      <c r="G22504">
        <v>0</v>
      </c>
      <c r="H22504" t="s">
        <v>29</v>
      </c>
      <c r="I22504">
        <v>3.4</v>
      </c>
      <c r="J22504" t="s">
        <v>29</v>
      </c>
      <c r="K22504">
        <v>16.5</v>
      </c>
      <c r="L22504" t="s">
        <v>29</v>
      </c>
      <c r="M22504">
        <v>9.6</v>
      </c>
      <c r="N22504" t="s">
        <v>29</v>
      </c>
      <c r="O22504">
        <v>2.7</v>
      </c>
      <c r="P22504" t="s">
        <v>29</v>
      </c>
      <c r="Q22504">
        <v>29</v>
      </c>
      <c r="R22504" t="s">
        <v>29</v>
      </c>
      <c r="S22504">
        <v>72</v>
      </c>
      <c r="T22504" t="s">
        <v>29</v>
      </c>
      <c r="U22504">
        <v>423</v>
      </c>
      <c r="V22504" t="s">
        <v>31</v>
      </c>
      <c r="W22504">
        <v>0</v>
      </c>
      <c r="X22504" t="s">
        <v>31</v>
      </c>
      <c r="Y22504">
        <v>50</v>
      </c>
      <c r="Z22504" t="s">
        <v>29</v>
      </c>
    </row>
    <row r="22505" spans="1:26" x14ac:dyDescent="0.25">
      <c r="A22505">
        <v>35281001</v>
      </c>
      <c r="B22505" t="s">
        <v>173</v>
      </c>
      <c r="C22505" t="s">
        <v>174</v>
      </c>
      <c r="D22505" t="s">
        <v>175</v>
      </c>
      <c r="E22505">
        <v>36</v>
      </c>
      <c r="F22505">
        <v>20200325</v>
      </c>
      <c r="G22505">
        <v>0</v>
      </c>
      <c r="H22505" t="s">
        <v>29</v>
      </c>
      <c r="I22505">
        <v>0.8</v>
      </c>
      <c r="J22505" t="s">
        <v>29</v>
      </c>
      <c r="K22505">
        <v>15.1</v>
      </c>
      <c r="L22505" t="s">
        <v>29</v>
      </c>
      <c r="M22505">
        <v>8.1</v>
      </c>
      <c r="N22505" t="s">
        <v>29</v>
      </c>
      <c r="O22505">
        <v>3.1</v>
      </c>
      <c r="P22505" t="s">
        <v>29</v>
      </c>
      <c r="Q22505">
        <v>25</v>
      </c>
      <c r="R22505" t="s">
        <v>29</v>
      </c>
      <c r="S22505">
        <v>86</v>
      </c>
      <c r="T22505" t="s">
        <v>29</v>
      </c>
      <c r="U22505">
        <v>467</v>
      </c>
      <c r="V22505" t="s">
        <v>31</v>
      </c>
      <c r="W22505">
        <v>33</v>
      </c>
      <c r="X22505" t="s">
        <v>31</v>
      </c>
      <c r="Y22505">
        <v>52</v>
      </c>
      <c r="Z22505" t="s">
        <v>29</v>
      </c>
    </row>
    <row r="22506" spans="1:26" x14ac:dyDescent="0.25">
      <c r="A22506">
        <v>35281001</v>
      </c>
      <c r="B22506" t="s">
        <v>173</v>
      </c>
      <c r="C22506" t="s">
        <v>174</v>
      </c>
      <c r="D22506" t="s">
        <v>175</v>
      </c>
      <c r="E22506">
        <v>36</v>
      </c>
      <c r="F22506">
        <v>20200326</v>
      </c>
      <c r="G22506">
        <v>0</v>
      </c>
      <c r="H22506" t="s">
        <v>29</v>
      </c>
      <c r="I22506">
        <v>1.9</v>
      </c>
      <c r="J22506" t="s">
        <v>29</v>
      </c>
      <c r="K22506">
        <v>13.4</v>
      </c>
      <c r="L22506" t="s">
        <v>29</v>
      </c>
      <c r="M22506">
        <v>7.4</v>
      </c>
      <c r="N22506" t="s">
        <v>29</v>
      </c>
      <c r="O22506">
        <v>5</v>
      </c>
      <c r="P22506" t="s">
        <v>29</v>
      </c>
      <c r="Q22506">
        <v>24</v>
      </c>
      <c r="R22506" t="s">
        <v>29</v>
      </c>
      <c r="S22506">
        <v>76</v>
      </c>
      <c r="T22506" t="s">
        <v>29</v>
      </c>
      <c r="U22506">
        <v>448</v>
      </c>
      <c r="V22506" t="s">
        <v>31</v>
      </c>
      <c r="W22506">
        <v>0</v>
      </c>
      <c r="X22506" t="s">
        <v>31</v>
      </c>
      <c r="Y22506">
        <v>53</v>
      </c>
      <c r="Z22506" t="s">
        <v>29</v>
      </c>
    </row>
    <row r="22507" spans="1:26" x14ac:dyDescent="0.25">
      <c r="A22507">
        <v>35281001</v>
      </c>
      <c r="B22507" t="s">
        <v>173</v>
      </c>
      <c r="C22507" t="s">
        <v>174</v>
      </c>
      <c r="D22507" t="s">
        <v>175</v>
      </c>
      <c r="E22507">
        <v>36</v>
      </c>
      <c r="F22507">
        <v>20200327</v>
      </c>
      <c r="G22507">
        <v>0</v>
      </c>
      <c r="H22507" t="s">
        <v>29</v>
      </c>
      <c r="I22507">
        <v>-0.8</v>
      </c>
      <c r="J22507" t="s">
        <v>29</v>
      </c>
      <c r="K22507">
        <v>14.6</v>
      </c>
      <c r="L22507" t="s">
        <v>29</v>
      </c>
      <c r="M22507">
        <v>7.5</v>
      </c>
      <c r="N22507" t="s">
        <v>29</v>
      </c>
      <c r="O22507">
        <v>3.3</v>
      </c>
      <c r="P22507" t="s">
        <v>29</v>
      </c>
      <c r="Q22507">
        <v>31</v>
      </c>
      <c r="R22507" t="s">
        <v>29</v>
      </c>
      <c r="S22507">
        <v>95</v>
      </c>
      <c r="T22507" t="s">
        <v>29</v>
      </c>
      <c r="U22507">
        <v>339</v>
      </c>
      <c r="V22507" t="s">
        <v>31</v>
      </c>
      <c r="W22507">
        <v>305</v>
      </c>
      <c r="X22507" t="s">
        <v>31</v>
      </c>
      <c r="Y22507">
        <v>63</v>
      </c>
      <c r="Z22507" t="s">
        <v>29</v>
      </c>
    </row>
    <row r="22508" spans="1:26" x14ac:dyDescent="0.25">
      <c r="A22508">
        <v>35281001</v>
      </c>
      <c r="B22508" t="s">
        <v>173</v>
      </c>
      <c r="C22508" t="s">
        <v>174</v>
      </c>
      <c r="D22508" t="s">
        <v>175</v>
      </c>
      <c r="E22508">
        <v>36</v>
      </c>
      <c r="F22508">
        <v>20200328</v>
      </c>
      <c r="G22508">
        <v>0</v>
      </c>
      <c r="H22508" t="s">
        <v>29</v>
      </c>
      <c r="I22508">
        <v>2.8</v>
      </c>
      <c r="J22508" t="s">
        <v>29</v>
      </c>
      <c r="K22508">
        <v>14.1</v>
      </c>
      <c r="L22508" t="s">
        <v>29</v>
      </c>
      <c r="M22508">
        <v>8.6</v>
      </c>
      <c r="N22508" t="s">
        <v>29</v>
      </c>
      <c r="O22508">
        <v>5</v>
      </c>
      <c r="P22508" t="s">
        <v>29</v>
      </c>
      <c r="Q22508">
        <v>63</v>
      </c>
      <c r="R22508" t="s">
        <v>29</v>
      </c>
      <c r="S22508">
        <v>97</v>
      </c>
      <c r="T22508" t="s">
        <v>29</v>
      </c>
      <c r="U22508">
        <v>0</v>
      </c>
      <c r="V22508" t="s">
        <v>31</v>
      </c>
      <c r="W22508">
        <v>539</v>
      </c>
      <c r="X22508" t="s">
        <v>31</v>
      </c>
      <c r="Y22508">
        <v>78</v>
      </c>
      <c r="Z22508" t="s">
        <v>29</v>
      </c>
    </row>
    <row r="22509" spans="1:26" x14ac:dyDescent="0.25">
      <c r="A22509">
        <v>35281001</v>
      </c>
      <c r="B22509" t="s">
        <v>173</v>
      </c>
      <c r="C22509" t="s">
        <v>174</v>
      </c>
      <c r="D22509" t="s">
        <v>175</v>
      </c>
      <c r="E22509">
        <v>36</v>
      </c>
      <c r="F22509">
        <v>20200329</v>
      </c>
      <c r="G22509">
        <v>0</v>
      </c>
      <c r="H22509" t="s">
        <v>29</v>
      </c>
      <c r="I22509">
        <v>5.4</v>
      </c>
      <c r="J22509" t="s">
        <v>29</v>
      </c>
      <c r="K22509">
        <v>9.6999999999999993</v>
      </c>
      <c r="L22509" t="s">
        <v>29</v>
      </c>
      <c r="M22509">
        <v>6.5</v>
      </c>
      <c r="N22509" t="s">
        <v>29</v>
      </c>
      <c r="O22509">
        <v>8.5</v>
      </c>
      <c r="P22509" t="s">
        <v>29</v>
      </c>
      <c r="Q22509">
        <v>41</v>
      </c>
      <c r="R22509" t="s">
        <v>29</v>
      </c>
      <c r="S22509">
        <v>73</v>
      </c>
      <c r="T22509" t="s">
        <v>29</v>
      </c>
      <c r="U22509">
        <v>0</v>
      </c>
      <c r="V22509" t="s">
        <v>31</v>
      </c>
      <c r="W22509">
        <v>0</v>
      </c>
      <c r="X22509" t="s">
        <v>31</v>
      </c>
      <c r="Y22509">
        <v>57</v>
      </c>
      <c r="Z22509" t="s">
        <v>29</v>
      </c>
    </row>
    <row r="22510" spans="1:26" x14ac:dyDescent="0.25">
      <c r="A22510">
        <v>35281001</v>
      </c>
      <c r="B22510" t="s">
        <v>173</v>
      </c>
      <c r="C22510" t="s">
        <v>174</v>
      </c>
      <c r="D22510" t="s">
        <v>175</v>
      </c>
      <c r="E22510">
        <v>36</v>
      </c>
      <c r="F22510">
        <v>20200330</v>
      </c>
      <c r="G22510">
        <v>0</v>
      </c>
      <c r="H22510" t="s">
        <v>29</v>
      </c>
      <c r="I22510">
        <v>1.1000000000000001</v>
      </c>
      <c r="J22510" t="s">
        <v>29</v>
      </c>
      <c r="K22510">
        <v>10.4</v>
      </c>
      <c r="L22510" t="s">
        <v>29</v>
      </c>
      <c r="M22510">
        <v>5.6</v>
      </c>
      <c r="N22510" t="s">
        <v>29</v>
      </c>
      <c r="O22510">
        <v>8.1</v>
      </c>
      <c r="P22510" t="s">
        <v>29</v>
      </c>
      <c r="Q22510">
        <v>25</v>
      </c>
      <c r="R22510" t="s">
        <v>29</v>
      </c>
      <c r="S22510">
        <v>74</v>
      </c>
      <c r="T22510" t="s">
        <v>29</v>
      </c>
      <c r="U22510">
        <v>448</v>
      </c>
      <c r="V22510" t="s">
        <v>31</v>
      </c>
      <c r="W22510">
        <v>0</v>
      </c>
      <c r="X22510" t="s">
        <v>31</v>
      </c>
      <c r="Y22510">
        <v>50</v>
      </c>
      <c r="Z22510" t="s">
        <v>29</v>
      </c>
    </row>
    <row r="22511" spans="1:26" x14ac:dyDescent="0.25">
      <c r="A22511">
        <v>35281001</v>
      </c>
      <c r="B22511" t="s">
        <v>173</v>
      </c>
      <c r="C22511" t="s">
        <v>174</v>
      </c>
      <c r="D22511" t="s">
        <v>175</v>
      </c>
      <c r="E22511">
        <v>36</v>
      </c>
      <c r="F22511">
        <v>20200331</v>
      </c>
      <c r="G22511">
        <v>0</v>
      </c>
      <c r="H22511" t="s">
        <v>29</v>
      </c>
      <c r="I22511">
        <v>3.2</v>
      </c>
      <c r="J22511" t="s">
        <v>29</v>
      </c>
      <c r="K22511">
        <v>12.8</v>
      </c>
      <c r="L22511" t="s">
        <v>29</v>
      </c>
      <c r="M22511">
        <v>7.6</v>
      </c>
      <c r="N22511" t="s">
        <v>29</v>
      </c>
      <c r="O22511">
        <v>6.8</v>
      </c>
      <c r="P22511" t="s">
        <v>29</v>
      </c>
      <c r="Q22511">
        <v>44</v>
      </c>
      <c r="R22511" t="s">
        <v>29</v>
      </c>
      <c r="S22511">
        <v>82</v>
      </c>
      <c r="T22511" t="s">
        <v>29</v>
      </c>
      <c r="U22511">
        <v>0</v>
      </c>
      <c r="V22511" t="s">
        <v>31</v>
      </c>
      <c r="W22511">
        <v>105</v>
      </c>
      <c r="X22511" t="s">
        <v>31</v>
      </c>
      <c r="Y22511">
        <v>63</v>
      </c>
      <c r="Z22511" t="s">
        <v>29</v>
      </c>
    </row>
    <row r="22512" spans="1:26" x14ac:dyDescent="0.25">
      <c r="A22512">
        <v>35281001</v>
      </c>
      <c r="B22512" t="s">
        <v>173</v>
      </c>
      <c r="C22512" t="s">
        <v>174</v>
      </c>
      <c r="D22512" t="s">
        <v>175</v>
      </c>
      <c r="E22512">
        <v>36</v>
      </c>
      <c r="F22512">
        <v>20200401</v>
      </c>
      <c r="G22512">
        <v>0</v>
      </c>
      <c r="H22512" t="s">
        <v>29</v>
      </c>
      <c r="I22512">
        <v>1.7</v>
      </c>
      <c r="J22512" t="s">
        <v>29</v>
      </c>
      <c r="K22512">
        <v>14.5</v>
      </c>
      <c r="L22512" t="s">
        <v>29</v>
      </c>
      <c r="M22512">
        <v>7.8</v>
      </c>
      <c r="N22512" t="s">
        <v>29</v>
      </c>
      <c r="O22512">
        <v>4.8</v>
      </c>
      <c r="P22512" t="s">
        <v>29</v>
      </c>
      <c r="Q22512">
        <v>32</v>
      </c>
      <c r="R22512" t="s">
        <v>29</v>
      </c>
      <c r="S22512">
        <v>79</v>
      </c>
      <c r="T22512" t="s">
        <v>29</v>
      </c>
      <c r="U22512">
        <v>395</v>
      </c>
      <c r="V22512" t="s">
        <v>31</v>
      </c>
      <c r="W22512">
        <v>0</v>
      </c>
      <c r="X22512" t="s">
        <v>31</v>
      </c>
      <c r="Y22512">
        <v>55</v>
      </c>
      <c r="Z22512" t="s">
        <v>29</v>
      </c>
    </row>
    <row r="22513" spans="1:26" x14ac:dyDescent="0.25">
      <c r="A22513">
        <v>35281001</v>
      </c>
      <c r="B22513" t="s">
        <v>173</v>
      </c>
      <c r="C22513" t="s">
        <v>174</v>
      </c>
      <c r="D22513" t="s">
        <v>175</v>
      </c>
      <c r="E22513">
        <v>36</v>
      </c>
      <c r="F22513">
        <v>20200402</v>
      </c>
      <c r="G22513">
        <v>0</v>
      </c>
      <c r="H22513" t="s">
        <v>29</v>
      </c>
      <c r="I22513">
        <v>1.5</v>
      </c>
      <c r="J22513" t="s">
        <v>29</v>
      </c>
      <c r="K22513">
        <v>11.1</v>
      </c>
      <c r="L22513" t="s">
        <v>29</v>
      </c>
      <c r="M22513">
        <v>6.8</v>
      </c>
      <c r="N22513" t="s">
        <v>29</v>
      </c>
      <c r="O22513">
        <v>3.2</v>
      </c>
      <c r="P22513" t="s">
        <v>29</v>
      </c>
      <c r="Q22513">
        <v>46</v>
      </c>
      <c r="R22513" t="s">
        <v>29</v>
      </c>
      <c r="S22513">
        <v>93</v>
      </c>
      <c r="T22513" t="s">
        <v>29</v>
      </c>
      <c r="U22513">
        <v>0</v>
      </c>
      <c r="V22513" t="s">
        <v>31</v>
      </c>
      <c r="W22513">
        <v>651</v>
      </c>
      <c r="X22513" t="s">
        <v>31</v>
      </c>
      <c r="Y22513">
        <v>71</v>
      </c>
      <c r="Z22513" t="s">
        <v>29</v>
      </c>
    </row>
    <row r="22514" spans="1:26" x14ac:dyDescent="0.25">
      <c r="A22514">
        <v>35281001</v>
      </c>
      <c r="B22514" t="s">
        <v>173</v>
      </c>
      <c r="C22514" t="s">
        <v>174</v>
      </c>
      <c r="D22514" t="s">
        <v>175</v>
      </c>
      <c r="E22514">
        <v>36</v>
      </c>
      <c r="F22514">
        <v>20200403</v>
      </c>
      <c r="G22514">
        <v>0</v>
      </c>
      <c r="H22514" t="s">
        <v>29</v>
      </c>
      <c r="I22514">
        <v>4.0999999999999996</v>
      </c>
      <c r="J22514" t="s">
        <v>29</v>
      </c>
      <c r="K22514">
        <v>16.5</v>
      </c>
      <c r="L22514" t="s">
        <v>29</v>
      </c>
      <c r="M22514">
        <v>9.5</v>
      </c>
      <c r="N22514" t="s">
        <v>29</v>
      </c>
      <c r="O22514">
        <v>2.2999999999999998</v>
      </c>
      <c r="P22514" t="s">
        <v>29</v>
      </c>
      <c r="Q22514">
        <v>42</v>
      </c>
      <c r="R22514" t="s">
        <v>29</v>
      </c>
      <c r="S22514">
        <v>97</v>
      </c>
      <c r="T22514" t="s">
        <v>29</v>
      </c>
      <c r="U22514">
        <v>0</v>
      </c>
      <c r="V22514" t="s">
        <v>31</v>
      </c>
      <c r="W22514">
        <v>643</v>
      </c>
      <c r="X22514" t="s">
        <v>31</v>
      </c>
      <c r="Y22514">
        <v>75</v>
      </c>
      <c r="Z22514" t="s">
        <v>29</v>
      </c>
    </row>
    <row r="22515" spans="1:26" x14ac:dyDescent="0.25">
      <c r="A22515">
        <v>35281001</v>
      </c>
      <c r="B22515" t="s">
        <v>173</v>
      </c>
      <c r="C22515" t="s">
        <v>174</v>
      </c>
      <c r="D22515" t="s">
        <v>175</v>
      </c>
      <c r="E22515">
        <v>36</v>
      </c>
      <c r="F22515">
        <v>20200404</v>
      </c>
      <c r="G22515">
        <v>0</v>
      </c>
      <c r="H22515" t="s">
        <v>29</v>
      </c>
      <c r="I22515">
        <v>1.7</v>
      </c>
      <c r="J22515" t="s">
        <v>29</v>
      </c>
      <c r="K22515">
        <v>18</v>
      </c>
      <c r="L22515" t="s">
        <v>29</v>
      </c>
      <c r="M22515">
        <v>11.1</v>
      </c>
      <c r="N22515" t="s">
        <v>29</v>
      </c>
      <c r="O22515">
        <v>3.9</v>
      </c>
      <c r="P22515" t="s">
        <v>29</v>
      </c>
      <c r="Q22515">
        <v>37</v>
      </c>
      <c r="R22515" t="s">
        <v>29</v>
      </c>
      <c r="S22515">
        <v>98</v>
      </c>
      <c r="T22515" t="s">
        <v>29</v>
      </c>
      <c r="U22515">
        <v>275</v>
      </c>
      <c r="V22515" t="s">
        <v>31</v>
      </c>
      <c r="W22515">
        <v>479</v>
      </c>
      <c r="X22515" t="s">
        <v>31</v>
      </c>
      <c r="Y22515">
        <v>64</v>
      </c>
      <c r="Z22515" t="s">
        <v>29</v>
      </c>
    </row>
    <row r="22516" spans="1:26" x14ac:dyDescent="0.25">
      <c r="A22516">
        <v>35281001</v>
      </c>
      <c r="B22516" t="s">
        <v>173</v>
      </c>
      <c r="C22516" t="s">
        <v>174</v>
      </c>
      <c r="D22516" t="s">
        <v>175</v>
      </c>
      <c r="E22516">
        <v>36</v>
      </c>
      <c r="F22516">
        <v>20200405</v>
      </c>
      <c r="G22516">
        <v>0</v>
      </c>
      <c r="H22516" t="s">
        <v>29</v>
      </c>
      <c r="I22516">
        <v>6.3</v>
      </c>
      <c r="J22516" t="s">
        <v>29</v>
      </c>
      <c r="K22516">
        <v>21.8</v>
      </c>
      <c r="L22516" t="s">
        <v>29</v>
      </c>
      <c r="M22516">
        <v>14.5</v>
      </c>
      <c r="N22516" t="s">
        <v>29</v>
      </c>
      <c r="O22516">
        <v>5.3</v>
      </c>
      <c r="P22516" t="s">
        <v>29</v>
      </c>
      <c r="Q22516">
        <v>39</v>
      </c>
      <c r="R22516" t="s">
        <v>29</v>
      </c>
      <c r="S22516">
        <v>75</v>
      </c>
      <c r="T22516" t="s">
        <v>29</v>
      </c>
      <c r="U22516">
        <v>57</v>
      </c>
      <c r="V22516" t="s">
        <v>31</v>
      </c>
      <c r="W22516">
        <v>0</v>
      </c>
      <c r="X22516" t="s">
        <v>31</v>
      </c>
      <c r="Y22516">
        <v>56</v>
      </c>
      <c r="Z22516" t="s">
        <v>29</v>
      </c>
    </row>
    <row r="22517" spans="1:26" x14ac:dyDescent="0.25">
      <c r="A22517">
        <v>35281001</v>
      </c>
      <c r="B22517" t="s">
        <v>173</v>
      </c>
      <c r="C22517" t="s">
        <v>174</v>
      </c>
      <c r="D22517" t="s">
        <v>175</v>
      </c>
      <c r="E22517">
        <v>36</v>
      </c>
      <c r="F22517">
        <v>20200406</v>
      </c>
      <c r="G22517">
        <v>0</v>
      </c>
      <c r="H22517" t="s">
        <v>29</v>
      </c>
      <c r="I22517">
        <v>11.9</v>
      </c>
      <c r="J22517" t="s">
        <v>29</v>
      </c>
      <c r="K22517">
        <v>18.899999999999999</v>
      </c>
      <c r="L22517" t="s">
        <v>29</v>
      </c>
      <c r="M22517">
        <v>14.3</v>
      </c>
      <c r="N22517" t="s">
        <v>29</v>
      </c>
      <c r="O22517">
        <v>2.9</v>
      </c>
      <c r="P22517" t="s">
        <v>29</v>
      </c>
      <c r="Q22517">
        <v>43</v>
      </c>
      <c r="R22517" t="s">
        <v>29</v>
      </c>
      <c r="S22517">
        <v>86</v>
      </c>
      <c r="T22517" t="s">
        <v>29</v>
      </c>
      <c r="U22517">
        <v>0</v>
      </c>
      <c r="V22517" t="s">
        <v>31</v>
      </c>
      <c r="W22517">
        <v>212</v>
      </c>
      <c r="X22517" t="s">
        <v>31</v>
      </c>
      <c r="Y22517">
        <v>66</v>
      </c>
      <c r="Z22517" t="s">
        <v>29</v>
      </c>
    </row>
    <row r="22518" spans="1:26" x14ac:dyDescent="0.25">
      <c r="A22518">
        <v>35281001</v>
      </c>
      <c r="B22518" t="s">
        <v>173</v>
      </c>
      <c r="C22518" t="s">
        <v>174</v>
      </c>
      <c r="D22518" t="s">
        <v>175</v>
      </c>
      <c r="E22518">
        <v>36</v>
      </c>
      <c r="F22518">
        <v>20200407</v>
      </c>
      <c r="G22518">
        <v>0.4</v>
      </c>
      <c r="H22518" t="s">
        <v>29</v>
      </c>
      <c r="I22518">
        <v>10.1</v>
      </c>
      <c r="J22518" t="s">
        <v>29</v>
      </c>
      <c r="K22518">
        <v>19.5</v>
      </c>
      <c r="L22518" t="s">
        <v>29</v>
      </c>
      <c r="M22518">
        <v>15</v>
      </c>
      <c r="N22518" t="s">
        <v>29</v>
      </c>
      <c r="O22518">
        <v>2.9</v>
      </c>
      <c r="P22518" t="s">
        <v>29</v>
      </c>
      <c r="Q22518">
        <v>52</v>
      </c>
      <c r="R22518" t="s">
        <v>29</v>
      </c>
      <c r="S22518">
        <v>92</v>
      </c>
      <c r="T22518" t="s">
        <v>29</v>
      </c>
      <c r="U22518">
        <v>0</v>
      </c>
      <c r="V22518" t="s">
        <v>31</v>
      </c>
      <c r="W22518">
        <v>685</v>
      </c>
      <c r="X22518" t="s">
        <v>31</v>
      </c>
      <c r="Y22518">
        <v>76</v>
      </c>
      <c r="Z22518" t="s">
        <v>29</v>
      </c>
    </row>
    <row r="22519" spans="1:26" x14ac:dyDescent="0.25">
      <c r="A22519">
        <v>35281001</v>
      </c>
      <c r="B22519" t="s">
        <v>173</v>
      </c>
      <c r="C22519" t="s">
        <v>174</v>
      </c>
      <c r="D22519" t="s">
        <v>175</v>
      </c>
      <c r="E22519">
        <v>36</v>
      </c>
      <c r="F22519">
        <v>20200408</v>
      </c>
      <c r="G22519">
        <v>0</v>
      </c>
      <c r="H22519" t="s">
        <v>29</v>
      </c>
      <c r="I22519">
        <v>9.5</v>
      </c>
      <c r="J22519" t="s">
        <v>29</v>
      </c>
      <c r="K22519">
        <v>23.6</v>
      </c>
      <c r="L22519" t="s">
        <v>29</v>
      </c>
      <c r="M22519">
        <v>16.3</v>
      </c>
      <c r="N22519" t="s">
        <v>29</v>
      </c>
      <c r="O22519">
        <v>1.2</v>
      </c>
      <c r="P22519" t="s">
        <v>29</v>
      </c>
      <c r="Q22519">
        <v>41</v>
      </c>
      <c r="R22519" t="s">
        <v>29</v>
      </c>
      <c r="S22519">
        <v>98</v>
      </c>
      <c r="T22519" t="s">
        <v>29</v>
      </c>
      <c r="U22519">
        <v>0</v>
      </c>
      <c r="V22519" t="s">
        <v>31</v>
      </c>
      <c r="W22519">
        <v>560</v>
      </c>
      <c r="X22519" t="s">
        <v>31</v>
      </c>
      <c r="Y22519">
        <v>70</v>
      </c>
      <c r="Z22519" t="s">
        <v>29</v>
      </c>
    </row>
    <row r="22520" spans="1:26" x14ac:dyDescent="0.25">
      <c r="A22520">
        <v>35281001</v>
      </c>
      <c r="B22520" t="s">
        <v>173</v>
      </c>
      <c r="C22520" t="s">
        <v>174</v>
      </c>
      <c r="D22520" t="s">
        <v>175</v>
      </c>
      <c r="E22520">
        <v>36</v>
      </c>
      <c r="F22520">
        <v>20200409</v>
      </c>
      <c r="G22520">
        <v>0</v>
      </c>
      <c r="H22520" t="s">
        <v>29</v>
      </c>
      <c r="I22520">
        <v>7.8</v>
      </c>
      <c r="J22520" t="s">
        <v>29</v>
      </c>
      <c r="K22520">
        <v>24.1</v>
      </c>
      <c r="L22520" t="s">
        <v>29</v>
      </c>
      <c r="M22520">
        <v>16.399999999999999</v>
      </c>
      <c r="N22520" t="s">
        <v>29</v>
      </c>
      <c r="O22520">
        <v>2.2999999999999998</v>
      </c>
      <c r="P22520" t="s">
        <v>29</v>
      </c>
      <c r="Q22520">
        <v>37</v>
      </c>
      <c r="R22520" t="s">
        <v>29</v>
      </c>
      <c r="S22520">
        <v>98</v>
      </c>
      <c r="T22520" t="s">
        <v>29</v>
      </c>
      <c r="U22520">
        <v>153</v>
      </c>
      <c r="V22520" t="s">
        <v>31</v>
      </c>
      <c r="W22520">
        <v>528</v>
      </c>
      <c r="X22520" t="s">
        <v>31</v>
      </c>
      <c r="Y22520">
        <v>67</v>
      </c>
      <c r="Z22520" t="s">
        <v>29</v>
      </c>
    </row>
    <row r="22521" spans="1:26" x14ac:dyDescent="0.25">
      <c r="A22521">
        <v>35281001</v>
      </c>
      <c r="B22521" t="s">
        <v>173</v>
      </c>
      <c r="C22521" t="s">
        <v>174</v>
      </c>
      <c r="D22521" t="s">
        <v>175</v>
      </c>
      <c r="E22521">
        <v>36</v>
      </c>
      <c r="F22521">
        <v>20200410</v>
      </c>
      <c r="G22521">
        <v>0</v>
      </c>
      <c r="H22521" t="s">
        <v>30</v>
      </c>
      <c r="I22521">
        <v>7</v>
      </c>
      <c r="J22521" t="s">
        <v>29</v>
      </c>
      <c r="K22521">
        <v>25.2</v>
      </c>
      <c r="L22521" t="s">
        <v>29</v>
      </c>
      <c r="M22521">
        <v>16.899999999999999</v>
      </c>
      <c r="N22521" t="s">
        <v>29</v>
      </c>
      <c r="O22521">
        <v>2.4</v>
      </c>
      <c r="P22521" t="s">
        <v>29</v>
      </c>
      <c r="Q22521">
        <v>25</v>
      </c>
      <c r="R22521" t="s">
        <v>29</v>
      </c>
      <c r="S22521">
        <v>98</v>
      </c>
      <c r="T22521" t="s">
        <v>29</v>
      </c>
      <c r="U22521">
        <v>492</v>
      </c>
      <c r="V22521" t="s">
        <v>31</v>
      </c>
      <c r="W22521">
        <v>507</v>
      </c>
      <c r="X22521" t="s">
        <v>31</v>
      </c>
      <c r="Y22521">
        <v>60</v>
      </c>
      <c r="Z22521" t="s">
        <v>29</v>
      </c>
    </row>
    <row r="22522" spans="1:26" x14ac:dyDescent="0.25">
      <c r="A22522">
        <v>35281001</v>
      </c>
      <c r="B22522" t="s">
        <v>173</v>
      </c>
      <c r="C22522" t="s">
        <v>174</v>
      </c>
      <c r="D22522" t="s">
        <v>175</v>
      </c>
      <c r="E22522">
        <v>36</v>
      </c>
      <c r="F22522">
        <v>20200411</v>
      </c>
      <c r="G22522">
        <v>0</v>
      </c>
      <c r="H22522" t="s">
        <v>29</v>
      </c>
      <c r="I22522">
        <v>7</v>
      </c>
      <c r="J22522" t="s">
        <v>29</v>
      </c>
      <c r="K22522">
        <v>26</v>
      </c>
      <c r="L22522" t="s">
        <v>29</v>
      </c>
      <c r="M22522">
        <v>16.7</v>
      </c>
      <c r="N22522" t="s">
        <v>29</v>
      </c>
      <c r="O22522">
        <v>1.6</v>
      </c>
      <c r="P22522" t="s">
        <v>29</v>
      </c>
      <c r="Q22522">
        <v>23</v>
      </c>
      <c r="R22522" t="s">
        <v>29</v>
      </c>
      <c r="S22522">
        <v>98</v>
      </c>
      <c r="T22522" t="s">
        <v>29</v>
      </c>
      <c r="U22522">
        <v>389</v>
      </c>
      <c r="V22522" t="s">
        <v>31</v>
      </c>
      <c r="W22522">
        <v>467</v>
      </c>
      <c r="X22522" t="s">
        <v>31</v>
      </c>
      <c r="Y22522">
        <v>61</v>
      </c>
      <c r="Z22522" t="s">
        <v>29</v>
      </c>
    </row>
    <row r="22523" spans="1:26" x14ac:dyDescent="0.25">
      <c r="A22523">
        <v>35281001</v>
      </c>
      <c r="B22523" t="s">
        <v>173</v>
      </c>
      <c r="C22523" t="s">
        <v>174</v>
      </c>
      <c r="D22523" t="s">
        <v>175</v>
      </c>
      <c r="E22523">
        <v>36</v>
      </c>
      <c r="F22523">
        <v>20200412</v>
      </c>
      <c r="G22523">
        <v>0.6</v>
      </c>
      <c r="H22523" t="s">
        <v>29</v>
      </c>
      <c r="I22523">
        <v>7.6</v>
      </c>
      <c r="J22523" t="s">
        <v>29</v>
      </c>
      <c r="K22523">
        <v>25.3</v>
      </c>
      <c r="L22523" t="s">
        <v>29</v>
      </c>
      <c r="M22523">
        <v>16.7</v>
      </c>
      <c r="N22523" t="s">
        <v>29</v>
      </c>
      <c r="O22523">
        <v>2.7</v>
      </c>
      <c r="P22523" t="s">
        <v>29</v>
      </c>
      <c r="Q22523">
        <v>28</v>
      </c>
      <c r="R22523" t="s">
        <v>29</v>
      </c>
      <c r="S22523">
        <v>96</v>
      </c>
      <c r="T22523" t="s">
        <v>29</v>
      </c>
      <c r="U22523">
        <v>396</v>
      </c>
      <c r="V22523" t="s">
        <v>31</v>
      </c>
      <c r="W22523">
        <v>320</v>
      </c>
      <c r="X22523" t="s">
        <v>31</v>
      </c>
      <c r="Y22523">
        <v>61</v>
      </c>
      <c r="Z22523" t="s">
        <v>29</v>
      </c>
    </row>
    <row r="22524" spans="1:26" x14ac:dyDescent="0.25">
      <c r="A22524">
        <v>35281001</v>
      </c>
      <c r="B22524" t="s">
        <v>173</v>
      </c>
      <c r="C22524" t="s">
        <v>174</v>
      </c>
      <c r="D22524" t="s">
        <v>175</v>
      </c>
      <c r="E22524">
        <v>36</v>
      </c>
      <c r="F22524">
        <v>20200413</v>
      </c>
      <c r="G22524">
        <v>0</v>
      </c>
      <c r="H22524" t="s">
        <v>29</v>
      </c>
      <c r="I22524">
        <v>12.1</v>
      </c>
      <c r="J22524" t="s">
        <v>29</v>
      </c>
      <c r="K22524">
        <v>20</v>
      </c>
      <c r="L22524" t="s">
        <v>29</v>
      </c>
      <c r="M22524">
        <v>13.2</v>
      </c>
      <c r="N22524" t="s">
        <v>29</v>
      </c>
      <c r="O22524">
        <v>4.9000000000000004</v>
      </c>
      <c r="P22524" t="s">
        <v>29</v>
      </c>
      <c r="Q22524">
        <v>52</v>
      </c>
      <c r="R22524" t="s">
        <v>29</v>
      </c>
      <c r="S22524">
        <v>93</v>
      </c>
      <c r="T22524" t="s">
        <v>29</v>
      </c>
      <c r="U22524">
        <v>0</v>
      </c>
      <c r="V22524" t="s">
        <v>31</v>
      </c>
      <c r="W22524">
        <v>424</v>
      </c>
      <c r="X22524" t="s">
        <v>31</v>
      </c>
      <c r="Y22524">
        <v>73</v>
      </c>
      <c r="Z22524" t="s">
        <v>29</v>
      </c>
    </row>
    <row r="22525" spans="1:26" x14ac:dyDescent="0.25">
      <c r="A22525">
        <v>35281001</v>
      </c>
      <c r="B22525" t="s">
        <v>173</v>
      </c>
      <c r="C22525" t="s">
        <v>174</v>
      </c>
      <c r="D22525" t="s">
        <v>175</v>
      </c>
      <c r="E22525">
        <v>36</v>
      </c>
      <c r="F22525">
        <v>20200414</v>
      </c>
      <c r="G22525">
        <v>0</v>
      </c>
      <c r="H22525" t="s">
        <v>29</v>
      </c>
      <c r="I22525">
        <v>3.5</v>
      </c>
      <c r="J22525" t="s">
        <v>29</v>
      </c>
      <c r="K22525">
        <v>16.600000000000001</v>
      </c>
      <c r="L22525" t="s">
        <v>29</v>
      </c>
      <c r="M22525">
        <v>10.199999999999999</v>
      </c>
      <c r="N22525" t="s">
        <v>29</v>
      </c>
      <c r="O22525">
        <v>5.6</v>
      </c>
      <c r="P22525" t="s">
        <v>29</v>
      </c>
      <c r="Q22525">
        <v>32</v>
      </c>
      <c r="R22525" t="s">
        <v>29</v>
      </c>
      <c r="S22525">
        <v>75</v>
      </c>
      <c r="T22525" t="s">
        <v>29</v>
      </c>
      <c r="U22525">
        <v>423</v>
      </c>
      <c r="V22525" t="s">
        <v>31</v>
      </c>
      <c r="W22525">
        <v>0</v>
      </c>
      <c r="X22525" t="s">
        <v>31</v>
      </c>
      <c r="Y22525">
        <v>53</v>
      </c>
      <c r="Z22525" t="s">
        <v>29</v>
      </c>
    </row>
    <row r="22526" spans="1:26" x14ac:dyDescent="0.25">
      <c r="A22526">
        <v>35281001</v>
      </c>
      <c r="B22526" t="s">
        <v>173</v>
      </c>
      <c r="C22526" t="s">
        <v>174</v>
      </c>
      <c r="D22526" t="s">
        <v>175</v>
      </c>
      <c r="E22526">
        <v>36</v>
      </c>
      <c r="F22526">
        <v>20200415</v>
      </c>
      <c r="G22526">
        <v>0</v>
      </c>
      <c r="H22526" t="s">
        <v>29</v>
      </c>
      <c r="I22526">
        <v>4.7</v>
      </c>
      <c r="J22526" t="s">
        <v>29</v>
      </c>
      <c r="K22526">
        <v>21.1</v>
      </c>
      <c r="L22526" t="s">
        <v>29</v>
      </c>
      <c r="M22526">
        <v>13.4</v>
      </c>
      <c r="N22526" t="s">
        <v>29</v>
      </c>
      <c r="O22526">
        <v>4.5</v>
      </c>
      <c r="P22526" t="s">
        <v>29</v>
      </c>
      <c r="Q22526">
        <v>26</v>
      </c>
      <c r="R22526" t="s">
        <v>29</v>
      </c>
      <c r="S22526">
        <v>72</v>
      </c>
      <c r="T22526" t="s">
        <v>29</v>
      </c>
      <c r="U22526">
        <v>574</v>
      </c>
      <c r="V22526" t="s">
        <v>31</v>
      </c>
      <c r="W22526">
        <v>0</v>
      </c>
      <c r="X22526" t="s">
        <v>31</v>
      </c>
      <c r="Y22526">
        <v>46</v>
      </c>
      <c r="Z22526" t="s">
        <v>29</v>
      </c>
    </row>
    <row r="22527" spans="1:26" x14ac:dyDescent="0.25">
      <c r="A22527">
        <v>35281001</v>
      </c>
      <c r="B22527" t="s">
        <v>173</v>
      </c>
      <c r="C22527" t="s">
        <v>174</v>
      </c>
      <c r="D22527" t="s">
        <v>175</v>
      </c>
      <c r="E22527">
        <v>36</v>
      </c>
      <c r="F22527">
        <v>20200416</v>
      </c>
      <c r="G22527">
        <v>2.8</v>
      </c>
      <c r="H22527" t="s">
        <v>29</v>
      </c>
      <c r="I22527">
        <v>12.2</v>
      </c>
      <c r="J22527" t="s">
        <v>29</v>
      </c>
      <c r="K22527">
        <v>22.6</v>
      </c>
      <c r="L22527" t="s">
        <v>29</v>
      </c>
      <c r="M22527">
        <v>17.3</v>
      </c>
      <c r="N22527" t="s">
        <v>29</v>
      </c>
      <c r="O22527">
        <v>3.8</v>
      </c>
      <c r="P22527" t="s">
        <v>29</v>
      </c>
      <c r="Q22527">
        <v>44</v>
      </c>
      <c r="R22527" t="s">
        <v>29</v>
      </c>
      <c r="S22527">
        <v>78</v>
      </c>
      <c r="T22527" t="s">
        <v>29</v>
      </c>
      <c r="U22527">
        <v>0</v>
      </c>
      <c r="V22527" t="s">
        <v>31</v>
      </c>
      <c r="W22527">
        <v>0</v>
      </c>
      <c r="X22527" t="s">
        <v>31</v>
      </c>
      <c r="Y22527">
        <v>62</v>
      </c>
      <c r="Z22527" t="s">
        <v>29</v>
      </c>
    </row>
    <row r="22528" spans="1:26" x14ac:dyDescent="0.25">
      <c r="A22528">
        <v>35281001</v>
      </c>
      <c r="B22528" t="s">
        <v>173</v>
      </c>
      <c r="C22528" t="s">
        <v>174</v>
      </c>
      <c r="D22528" t="s">
        <v>175</v>
      </c>
      <c r="E22528">
        <v>36</v>
      </c>
      <c r="F22528">
        <v>20200417</v>
      </c>
      <c r="G22528">
        <v>6.9</v>
      </c>
      <c r="H22528" t="s">
        <v>29</v>
      </c>
      <c r="I22528">
        <v>12.5</v>
      </c>
      <c r="J22528" t="s">
        <v>29</v>
      </c>
      <c r="K22528">
        <v>22</v>
      </c>
      <c r="L22528" t="s">
        <v>29</v>
      </c>
      <c r="M22528">
        <v>16.100000000000001</v>
      </c>
      <c r="N22528" t="s">
        <v>29</v>
      </c>
      <c r="O22528">
        <v>3.3</v>
      </c>
      <c r="P22528" t="s">
        <v>29</v>
      </c>
      <c r="Q22528">
        <v>51</v>
      </c>
      <c r="R22528" t="s">
        <v>29</v>
      </c>
      <c r="S22528">
        <v>96</v>
      </c>
      <c r="T22528" t="s">
        <v>29</v>
      </c>
      <c r="U22528">
        <v>0</v>
      </c>
      <c r="V22528" t="s">
        <v>31</v>
      </c>
      <c r="W22528">
        <v>666</v>
      </c>
      <c r="X22528" t="s">
        <v>31</v>
      </c>
      <c r="Y22528">
        <v>78</v>
      </c>
      <c r="Z22528" t="s">
        <v>29</v>
      </c>
    </row>
    <row r="22529" spans="1:26" x14ac:dyDescent="0.25">
      <c r="A22529">
        <v>35281001</v>
      </c>
      <c r="B22529" t="s">
        <v>173</v>
      </c>
      <c r="C22529" t="s">
        <v>174</v>
      </c>
      <c r="D22529" t="s">
        <v>175</v>
      </c>
      <c r="E22529">
        <v>36</v>
      </c>
      <c r="F22529">
        <v>20200418</v>
      </c>
      <c r="G22529">
        <v>0.2</v>
      </c>
      <c r="H22529" t="s">
        <v>29</v>
      </c>
      <c r="I22529">
        <v>10.1</v>
      </c>
      <c r="J22529" t="s">
        <v>29</v>
      </c>
      <c r="K22529">
        <v>20.100000000000001</v>
      </c>
      <c r="L22529" t="s">
        <v>29</v>
      </c>
      <c r="M22529">
        <v>14.9</v>
      </c>
      <c r="N22529" t="s">
        <v>29</v>
      </c>
      <c r="O22529">
        <v>1.8</v>
      </c>
      <c r="P22529" t="s">
        <v>29</v>
      </c>
      <c r="Q22529">
        <v>50</v>
      </c>
      <c r="R22529" t="s">
        <v>29</v>
      </c>
      <c r="S22529">
        <v>98</v>
      </c>
      <c r="T22529" t="s">
        <v>29</v>
      </c>
      <c r="U22529">
        <v>0</v>
      </c>
      <c r="V22529" t="s">
        <v>31</v>
      </c>
      <c r="W22529">
        <v>688</v>
      </c>
      <c r="X22529" t="s">
        <v>31</v>
      </c>
      <c r="Y22529">
        <v>78</v>
      </c>
      <c r="Z22529" t="s">
        <v>29</v>
      </c>
    </row>
    <row r="22530" spans="1:26" x14ac:dyDescent="0.25">
      <c r="A22530">
        <v>35281001</v>
      </c>
      <c r="B22530" t="s">
        <v>173</v>
      </c>
      <c r="C22530" t="s">
        <v>174</v>
      </c>
      <c r="D22530" t="s">
        <v>175</v>
      </c>
      <c r="E22530">
        <v>36</v>
      </c>
      <c r="F22530">
        <v>20200419</v>
      </c>
      <c r="G22530">
        <v>4.4000000000000004</v>
      </c>
      <c r="H22530" t="s">
        <v>29</v>
      </c>
      <c r="I22530">
        <v>9.3000000000000007</v>
      </c>
      <c r="J22530" t="s">
        <v>29</v>
      </c>
      <c r="K22530">
        <v>17.2</v>
      </c>
      <c r="L22530" t="s">
        <v>29</v>
      </c>
      <c r="M22530">
        <v>12.9</v>
      </c>
      <c r="N22530" t="s">
        <v>29</v>
      </c>
      <c r="O22530">
        <v>3.1</v>
      </c>
      <c r="P22530" t="s">
        <v>29</v>
      </c>
      <c r="Q22530">
        <v>66</v>
      </c>
      <c r="R22530" t="s">
        <v>29</v>
      </c>
      <c r="S22530">
        <v>97</v>
      </c>
      <c r="T22530" t="s">
        <v>29</v>
      </c>
      <c r="U22530">
        <v>0</v>
      </c>
      <c r="V22530" t="s">
        <v>31</v>
      </c>
      <c r="W22530">
        <v>981</v>
      </c>
      <c r="X22530" t="s">
        <v>31</v>
      </c>
      <c r="Y22530">
        <v>84</v>
      </c>
      <c r="Z22530" t="s">
        <v>29</v>
      </c>
    </row>
    <row r="22531" spans="1:26" x14ac:dyDescent="0.25">
      <c r="A22531">
        <v>35281001</v>
      </c>
      <c r="B22531" t="s">
        <v>173</v>
      </c>
      <c r="C22531" t="s">
        <v>174</v>
      </c>
      <c r="D22531" t="s">
        <v>175</v>
      </c>
      <c r="E22531">
        <v>36</v>
      </c>
      <c r="F22531">
        <v>20200420</v>
      </c>
      <c r="G22531">
        <v>3.2</v>
      </c>
      <c r="H22531" t="s">
        <v>29</v>
      </c>
      <c r="I22531">
        <v>10.7</v>
      </c>
      <c r="J22531" t="s">
        <v>29</v>
      </c>
      <c r="K22531">
        <v>15.3</v>
      </c>
      <c r="L22531" t="s">
        <v>29</v>
      </c>
      <c r="M22531">
        <v>13.1</v>
      </c>
      <c r="N22531" t="s">
        <v>29</v>
      </c>
      <c r="O22531">
        <v>2.6</v>
      </c>
      <c r="P22531" t="s">
        <v>29</v>
      </c>
      <c r="Q22531">
        <v>84</v>
      </c>
      <c r="R22531" t="s">
        <v>29</v>
      </c>
      <c r="S22531">
        <v>96</v>
      </c>
      <c r="T22531" t="s">
        <v>29</v>
      </c>
      <c r="U22531">
        <v>0</v>
      </c>
      <c r="V22531" t="s">
        <v>31</v>
      </c>
      <c r="W22531">
        <v>1440</v>
      </c>
      <c r="X22531" t="s">
        <v>31</v>
      </c>
      <c r="Y22531">
        <v>91</v>
      </c>
      <c r="Z22531" t="s">
        <v>29</v>
      </c>
    </row>
    <row r="22532" spans="1:26" x14ac:dyDescent="0.25">
      <c r="A22532">
        <v>35281001</v>
      </c>
      <c r="B22532" t="s">
        <v>173</v>
      </c>
      <c r="C22532" t="s">
        <v>174</v>
      </c>
      <c r="D22532" t="s">
        <v>175</v>
      </c>
      <c r="E22532">
        <v>36</v>
      </c>
      <c r="F22532">
        <v>20200421</v>
      </c>
      <c r="G22532">
        <v>0</v>
      </c>
      <c r="H22532" t="s">
        <v>29</v>
      </c>
      <c r="I22532">
        <v>12.2</v>
      </c>
      <c r="J22532" t="s">
        <v>29</v>
      </c>
      <c r="K22532">
        <v>20.8</v>
      </c>
      <c r="L22532" t="s">
        <v>29</v>
      </c>
      <c r="M22532">
        <v>15.8</v>
      </c>
      <c r="N22532" t="s">
        <v>29</v>
      </c>
      <c r="O22532">
        <v>2.9</v>
      </c>
      <c r="P22532" t="s">
        <v>29</v>
      </c>
      <c r="Q22532">
        <v>48</v>
      </c>
      <c r="R22532" t="s">
        <v>29</v>
      </c>
      <c r="S22532">
        <v>97</v>
      </c>
      <c r="T22532" t="s">
        <v>29</v>
      </c>
      <c r="U22532">
        <v>0</v>
      </c>
      <c r="V22532" t="s">
        <v>31</v>
      </c>
      <c r="W22532">
        <v>513</v>
      </c>
      <c r="X22532" t="s">
        <v>31</v>
      </c>
      <c r="Y22532">
        <v>71</v>
      </c>
      <c r="Z22532" t="s">
        <v>29</v>
      </c>
    </row>
    <row r="22533" spans="1:26" x14ac:dyDescent="0.25">
      <c r="A22533">
        <v>35281001</v>
      </c>
      <c r="B22533" t="s">
        <v>173</v>
      </c>
      <c r="C22533" t="s">
        <v>174</v>
      </c>
      <c r="D22533" t="s">
        <v>175</v>
      </c>
      <c r="E22533">
        <v>36</v>
      </c>
      <c r="F22533">
        <v>20200422</v>
      </c>
      <c r="G22533">
        <v>0</v>
      </c>
      <c r="H22533" t="s">
        <v>29</v>
      </c>
      <c r="I22533">
        <v>8.4</v>
      </c>
      <c r="J22533" t="s">
        <v>29</v>
      </c>
      <c r="K22533">
        <v>23.4</v>
      </c>
      <c r="L22533" t="s">
        <v>29</v>
      </c>
      <c r="M22533">
        <v>14.9</v>
      </c>
      <c r="N22533" t="s">
        <v>29</v>
      </c>
      <c r="O22533">
        <v>2.4</v>
      </c>
      <c r="P22533" t="s">
        <v>29</v>
      </c>
      <c r="Q22533">
        <v>33</v>
      </c>
      <c r="R22533" t="s">
        <v>29</v>
      </c>
      <c r="S22533">
        <v>97</v>
      </c>
      <c r="T22533" t="s">
        <v>29</v>
      </c>
      <c r="U22533">
        <v>167</v>
      </c>
      <c r="V22533" t="s">
        <v>31</v>
      </c>
      <c r="W22533">
        <v>716</v>
      </c>
      <c r="X22533" t="s">
        <v>31</v>
      </c>
      <c r="Y22533">
        <v>72</v>
      </c>
      <c r="Z22533" t="s">
        <v>29</v>
      </c>
    </row>
    <row r="22534" spans="1:26" x14ac:dyDescent="0.25">
      <c r="A22534">
        <v>35281001</v>
      </c>
      <c r="B22534" t="s">
        <v>173</v>
      </c>
      <c r="C22534" t="s">
        <v>174</v>
      </c>
      <c r="D22534" t="s">
        <v>175</v>
      </c>
      <c r="E22534">
        <v>36</v>
      </c>
      <c r="F22534">
        <v>20200423</v>
      </c>
      <c r="G22534">
        <v>0</v>
      </c>
      <c r="H22534" t="s">
        <v>29</v>
      </c>
      <c r="I22534">
        <v>6.8</v>
      </c>
      <c r="J22534" t="s">
        <v>29</v>
      </c>
      <c r="K22534">
        <v>23.3</v>
      </c>
      <c r="L22534" t="s">
        <v>29</v>
      </c>
      <c r="M22534">
        <v>15</v>
      </c>
      <c r="N22534" t="s">
        <v>29</v>
      </c>
      <c r="O22534">
        <v>2.2999999999999998</v>
      </c>
      <c r="P22534" t="s">
        <v>29</v>
      </c>
      <c r="Q22534">
        <v>51</v>
      </c>
      <c r="R22534" t="s">
        <v>29</v>
      </c>
      <c r="S22534">
        <v>98</v>
      </c>
      <c r="T22534" t="s">
        <v>29</v>
      </c>
      <c r="U22534">
        <v>0</v>
      </c>
      <c r="V22534" t="s">
        <v>31</v>
      </c>
      <c r="W22534">
        <v>757</v>
      </c>
      <c r="X22534" t="s">
        <v>31</v>
      </c>
      <c r="Y22534">
        <v>78</v>
      </c>
      <c r="Z22534" t="s">
        <v>29</v>
      </c>
    </row>
    <row r="22535" spans="1:26" x14ac:dyDescent="0.25">
      <c r="A22535">
        <v>35281001</v>
      </c>
      <c r="B22535" t="s">
        <v>173</v>
      </c>
      <c r="C22535" t="s">
        <v>174</v>
      </c>
      <c r="D22535" t="s">
        <v>175</v>
      </c>
      <c r="E22535">
        <v>36</v>
      </c>
      <c r="F22535">
        <v>20200424</v>
      </c>
      <c r="G22535">
        <v>0</v>
      </c>
      <c r="H22535" t="s">
        <v>29</v>
      </c>
      <c r="I22535">
        <v>10.7</v>
      </c>
      <c r="J22535" t="s">
        <v>29</v>
      </c>
      <c r="K22535">
        <v>17.8</v>
      </c>
      <c r="L22535" t="s">
        <v>29</v>
      </c>
      <c r="M22535">
        <v>13.8</v>
      </c>
      <c r="N22535" t="s">
        <v>29</v>
      </c>
      <c r="O22535">
        <v>2.1</v>
      </c>
      <c r="P22535" t="s">
        <v>29</v>
      </c>
      <c r="Q22535">
        <v>68</v>
      </c>
      <c r="R22535" t="s">
        <v>29</v>
      </c>
      <c r="S22535">
        <v>98</v>
      </c>
      <c r="T22535" t="s">
        <v>29</v>
      </c>
      <c r="U22535">
        <v>0</v>
      </c>
      <c r="V22535" t="s">
        <v>31</v>
      </c>
      <c r="W22535">
        <v>903</v>
      </c>
      <c r="X22535" t="s">
        <v>31</v>
      </c>
      <c r="Y22535">
        <v>84</v>
      </c>
      <c r="Z22535" t="s">
        <v>29</v>
      </c>
    </row>
    <row r="22536" spans="1:26" x14ac:dyDescent="0.25">
      <c r="A22536">
        <v>35281001</v>
      </c>
      <c r="B22536" t="s">
        <v>173</v>
      </c>
      <c r="C22536" t="s">
        <v>174</v>
      </c>
      <c r="D22536" t="s">
        <v>175</v>
      </c>
      <c r="E22536">
        <v>36</v>
      </c>
      <c r="F22536">
        <v>20200425</v>
      </c>
      <c r="G22536">
        <v>0</v>
      </c>
      <c r="H22536" t="s">
        <v>29</v>
      </c>
      <c r="I22536">
        <v>9.1999999999999993</v>
      </c>
      <c r="J22536" t="s">
        <v>29</v>
      </c>
      <c r="K22536">
        <v>21.1</v>
      </c>
      <c r="L22536" t="s">
        <v>29</v>
      </c>
      <c r="M22536">
        <v>13.9</v>
      </c>
      <c r="N22536" t="s">
        <v>29</v>
      </c>
      <c r="O22536">
        <v>3.3</v>
      </c>
      <c r="P22536" t="s">
        <v>29</v>
      </c>
      <c r="Q22536">
        <v>59</v>
      </c>
      <c r="R22536" t="s">
        <v>29</v>
      </c>
      <c r="S22536">
        <v>98</v>
      </c>
      <c r="T22536" t="s">
        <v>29</v>
      </c>
      <c r="U22536">
        <v>0</v>
      </c>
      <c r="V22536" t="s">
        <v>31</v>
      </c>
      <c r="W22536">
        <v>904</v>
      </c>
      <c r="X22536" t="s">
        <v>31</v>
      </c>
      <c r="Y22536">
        <v>83</v>
      </c>
      <c r="Z22536" t="s">
        <v>29</v>
      </c>
    </row>
    <row r="22537" spans="1:26" x14ac:dyDescent="0.25">
      <c r="A22537">
        <v>35281001</v>
      </c>
      <c r="B22537" t="s">
        <v>173</v>
      </c>
      <c r="C22537" t="s">
        <v>174</v>
      </c>
      <c r="D22537" t="s">
        <v>175</v>
      </c>
      <c r="E22537">
        <v>36</v>
      </c>
      <c r="F22537">
        <v>20200426</v>
      </c>
      <c r="G22537">
        <v>0</v>
      </c>
      <c r="H22537" t="s">
        <v>29</v>
      </c>
      <c r="I22537">
        <v>7.5</v>
      </c>
      <c r="J22537" t="s">
        <v>29</v>
      </c>
      <c r="K22537">
        <v>23.2</v>
      </c>
      <c r="L22537" t="s">
        <v>29</v>
      </c>
      <c r="M22537">
        <v>14.7</v>
      </c>
      <c r="N22537" t="s">
        <v>29</v>
      </c>
      <c r="O22537">
        <v>2.6</v>
      </c>
      <c r="P22537" t="s">
        <v>29</v>
      </c>
      <c r="Q22537">
        <v>43</v>
      </c>
      <c r="R22537" t="s">
        <v>29</v>
      </c>
      <c r="S22537">
        <v>98</v>
      </c>
      <c r="T22537" t="s">
        <v>29</v>
      </c>
      <c r="U22537">
        <v>0</v>
      </c>
      <c r="V22537" t="s">
        <v>31</v>
      </c>
      <c r="W22537">
        <v>624</v>
      </c>
      <c r="X22537" t="s">
        <v>31</v>
      </c>
      <c r="Y22537">
        <v>75</v>
      </c>
      <c r="Z22537" t="s">
        <v>29</v>
      </c>
    </row>
    <row r="22538" spans="1:26" x14ac:dyDescent="0.25">
      <c r="A22538">
        <v>35281001</v>
      </c>
      <c r="B22538" t="s">
        <v>173</v>
      </c>
      <c r="C22538" t="s">
        <v>174</v>
      </c>
      <c r="D22538" t="s">
        <v>175</v>
      </c>
      <c r="E22538">
        <v>36</v>
      </c>
      <c r="F22538">
        <v>20200427</v>
      </c>
      <c r="G22538">
        <v>8.9</v>
      </c>
      <c r="H22538" t="s">
        <v>29</v>
      </c>
      <c r="I22538">
        <v>8.9</v>
      </c>
      <c r="J22538" t="s">
        <v>29</v>
      </c>
      <c r="K22538">
        <v>19.399999999999999</v>
      </c>
      <c r="L22538" t="s">
        <v>29</v>
      </c>
      <c r="M22538">
        <v>13.4</v>
      </c>
      <c r="N22538" t="s">
        <v>29</v>
      </c>
      <c r="O22538">
        <v>2.4</v>
      </c>
      <c r="P22538" t="s">
        <v>29</v>
      </c>
      <c r="Q22538">
        <v>58</v>
      </c>
      <c r="R22538" t="s">
        <v>29</v>
      </c>
      <c r="S22538">
        <v>96</v>
      </c>
      <c r="T22538" t="s">
        <v>29</v>
      </c>
      <c r="U22538">
        <v>0</v>
      </c>
      <c r="V22538" t="s">
        <v>31</v>
      </c>
      <c r="W22538">
        <v>1179</v>
      </c>
      <c r="X22538" t="s">
        <v>31</v>
      </c>
      <c r="Y22538">
        <v>86</v>
      </c>
      <c r="Z22538" t="s">
        <v>29</v>
      </c>
    </row>
    <row r="22539" spans="1:26" x14ac:dyDescent="0.25">
      <c r="A22539">
        <v>35281001</v>
      </c>
      <c r="B22539" t="s">
        <v>173</v>
      </c>
      <c r="C22539" t="s">
        <v>174</v>
      </c>
      <c r="D22539" t="s">
        <v>175</v>
      </c>
      <c r="E22539">
        <v>36</v>
      </c>
      <c r="F22539">
        <v>20200428</v>
      </c>
      <c r="G22539">
        <v>7.4</v>
      </c>
      <c r="H22539" t="s">
        <v>29</v>
      </c>
      <c r="I22539">
        <v>11.1</v>
      </c>
      <c r="J22539" t="s">
        <v>29</v>
      </c>
      <c r="K22539">
        <v>17.3</v>
      </c>
      <c r="L22539" t="s">
        <v>29</v>
      </c>
      <c r="M22539">
        <v>13.2</v>
      </c>
      <c r="N22539" t="s">
        <v>29</v>
      </c>
      <c r="O22539">
        <v>4.5</v>
      </c>
      <c r="P22539" t="s">
        <v>29</v>
      </c>
      <c r="Q22539">
        <v>55</v>
      </c>
      <c r="R22539" t="s">
        <v>29</v>
      </c>
      <c r="S22539">
        <v>97</v>
      </c>
      <c r="T22539" t="s">
        <v>29</v>
      </c>
      <c r="U22539">
        <v>0</v>
      </c>
      <c r="V22539" t="s">
        <v>31</v>
      </c>
      <c r="W22539">
        <v>1076</v>
      </c>
      <c r="X22539" t="s">
        <v>31</v>
      </c>
      <c r="Y22539">
        <v>86</v>
      </c>
      <c r="Z22539" t="s">
        <v>29</v>
      </c>
    </row>
    <row r="22540" spans="1:26" x14ac:dyDescent="0.25">
      <c r="A22540">
        <v>35281001</v>
      </c>
      <c r="B22540" t="s">
        <v>173</v>
      </c>
      <c r="C22540" t="s">
        <v>174</v>
      </c>
      <c r="D22540" t="s">
        <v>175</v>
      </c>
      <c r="E22540">
        <v>36</v>
      </c>
      <c r="F22540">
        <v>20200429</v>
      </c>
      <c r="G22540">
        <v>6.6</v>
      </c>
      <c r="H22540" t="s">
        <v>29</v>
      </c>
      <c r="I22540">
        <v>8.9</v>
      </c>
      <c r="J22540" t="s">
        <v>29</v>
      </c>
      <c r="K22540">
        <v>15.2</v>
      </c>
      <c r="L22540" t="s">
        <v>29</v>
      </c>
      <c r="M22540">
        <v>11.4</v>
      </c>
      <c r="N22540" t="s">
        <v>29</v>
      </c>
      <c r="O22540">
        <v>5.2</v>
      </c>
      <c r="P22540" t="s">
        <v>29</v>
      </c>
      <c r="Q22540">
        <v>57</v>
      </c>
      <c r="R22540" t="s">
        <v>29</v>
      </c>
      <c r="S22540">
        <v>96</v>
      </c>
      <c r="T22540" t="s">
        <v>29</v>
      </c>
      <c r="U22540">
        <v>0</v>
      </c>
      <c r="V22540" t="s">
        <v>31</v>
      </c>
      <c r="W22540">
        <v>1029</v>
      </c>
      <c r="X22540" t="s">
        <v>31</v>
      </c>
      <c r="Y22540">
        <v>85</v>
      </c>
      <c r="Z22540" t="s">
        <v>29</v>
      </c>
    </row>
    <row r="22541" spans="1:26" x14ac:dyDescent="0.25">
      <c r="A22541">
        <v>35281001</v>
      </c>
      <c r="B22541" t="s">
        <v>173</v>
      </c>
      <c r="C22541" t="s">
        <v>174</v>
      </c>
      <c r="D22541" t="s">
        <v>175</v>
      </c>
      <c r="E22541">
        <v>36</v>
      </c>
      <c r="F22541">
        <v>20200430</v>
      </c>
      <c r="G22541">
        <v>5.2</v>
      </c>
      <c r="H22541" t="s">
        <v>29</v>
      </c>
      <c r="I22541">
        <v>5.7</v>
      </c>
      <c r="J22541" t="s">
        <v>29</v>
      </c>
      <c r="K22541">
        <v>15.9</v>
      </c>
      <c r="L22541" t="s">
        <v>29</v>
      </c>
      <c r="M22541">
        <v>10.9</v>
      </c>
      <c r="N22541" t="s">
        <v>29</v>
      </c>
      <c r="O22541">
        <v>5.5</v>
      </c>
      <c r="P22541" t="s">
        <v>29</v>
      </c>
      <c r="Q22541">
        <v>54</v>
      </c>
      <c r="R22541" t="s">
        <v>29</v>
      </c>
      <c r="S22541">
        <v>94</v>
      </c>
      <c r="T22541" t="s">
        <v>29</v>
      </c>
      <c r="U22541">
        <v>0</v>
      </c>
      <c r="V22541" t="s">
        <v>31</v>
      </c>
      <c r="W22541">
        <v>785</v>
      </c>
      <c r="X22541" t="s">
        <v>31</v>
      </c>
      <c r="Y22541">
        <v>80</v>
      </c>
      <c r="Z22541" t="s">
        <v>29</v>
      </c>
    </row>
    <row r="22542" spans="1:26" x14ac:dyDescent="0.25">
      <c r="A22542">
        <v>35281001</v>
      </c>
      <c r="B22542" t="s">
        <v>173</v>
      </c>
      <c r="C22542" t="s">
        <v>174</v>
      </c>
      <c r="D22542" t="s">
        <v>175</v>
      </c>
      <c r="E22542">
        <v>36</v>
      </c>
      <c r="F22542">
        <v>20200501</v>
      </c>
      <c r="G22542">
        <v>1.2</v>
      </c>
      <c r="H22542" t="s">
        <v>29</v>
      </c>
      <c r="I22542">
        <v>9.9</v>
      </c>
      <c r="J22542" t="s">
        <v>29</v>
      </c>
      <c r="K22542">
        <v>18.100000000000001</v>
      </c>
      <c r="L22542" t="s">
        <v>29</v>
      </c>
      <c r="M22542">
        <v>13</v>
      </c>
      <c r="N22542" t="s">
        <v>29</v>
      </c>
      <c r="O22542">
        <v>4.0999999999999996</v>
      </c>
      <c r="P22542" t="s">
        <v>29</v>
      </c>
      <c r="Q22542">
        <v>44</v>
      </c>
      <c r="R22542" t="s">
        <v>29</v>
      </c>
      <c r="S22542">
        <v>95</v>
      </c>
      <c r="T22542" t="s">
        <v>29</v>
      </c>
      <c r="U22542">
        <v>0</v>
      </c>
      <c r="V22542" t="s">
        <v>31</v>
      </c>
      <c r="W22542">
        <v>536</v>
      </c>
      <c r="X22542" t="s">
        <v>31</v>
      </c>
      <c r="Y22542">
        <v>73</v>
      </c>
      <c r="Z22542" t="s">
        <v>29</v>
      </c>
    </row>
    <row r="22543" spans="1:26" x14ac:dyDescent="0.25">
      <c r="A22543">
        <v>35281001</v>
      </c>
      <c r="B22543" t="s">
        <v>173</v>
      </c>
      <c r="C22543" t="s">
        <v>174</v>
      </c>
      <c r="D22543" t="s">
        <v>175</v>
      </c>
      <c r="E22543">
        <v>36</v>
      </c>
      <c r="F22543">
        <v>20200502</v>
      </c>
      <c r="G22543">
        <v>6.8</v>
      </c>
      <c r="H22543" t="s">
        <v>29</v>
      </c>
      <c r="I22543">
        <v>9</v>
      </c>
      <c r="J22543" t="s">
        <v>29</v>
      </c>
      <c r="K22543">
        <v>15.9</v>
      </c>
      <c r="L22543" t="s">
        <v>29</v>
      </c>
      <c r="M22543">
        <v>12.9</v>
      </c>
      <c r="N22543" t="s">
        <v>29</v>
      </c>
      <c r="O22543">
        <v>1.5</v>
      </c>
      <c r="P22543" t="s">
        <v>29</v>
      </c>
      <c r="Q22543">
        <v>70</v>
      </c>
      <c r="R22543" t="s">
        <v>29</v>
      </c>
      <c r="S22543">
        <v>98</v>
      </c>
      <c r="T22543" t="s">
        <v>29</v>
      </c>
      <c r="U22543">
        <v>0</v>
      </c>
      <c r="V22543" t="s">
        <v>31</v>
      </c>
      <c r="W22543">
        <v>1039</v>
      </c>
      <c r="X22543" t="s">
        <v>31</v>
      </c>
      <c r="Y22543">
        <v>87</v>
      </c>
      <c r="Z22543" t="s">
        <v>29</v>
      </c>
    </row>
    <row r="22544" spans="1:26" x14ac:dyDescent="0.25">
      <c r="A22544">
        <v>35281001</v>
      </c>
      <c r="B22544" t="s">
        <v>173</v>
      </c>
      <c r="C22544" t="s">
        <v>174</v>
      </c>
      <c r="D22544" t="s">
        <v>175</v>
      </c>
      <c r="E22544">
        <v>36</v>
      </c>
      <c r="F22544">
        <v>20200503</v>
      </c>
      <c r="G22544">
        <v>0</v>
      </c>
      <c r="H22544" t="s">
        <v>29</v>
      </c>
      <c r="I22544">
        <v>13.3</v>
      </c>
      <c r="J22544" t="s">
        <v>29</v>
      </c>
      <c r="K22544">
        <v>21.5</v>
      </c>
      <c r="L22544" t="s">
        <v>29</v>
      </c>
      <c r="M22544">
        <v>16.399999999999999</v>
      </c>
      <c r="N22544" t="s">
        <v>29</v>
      </c>
      <c r="O22544">
        <v>3.3</v>
      </c>
      <c r="P22544" t="s">
        <v>29</v>
      </c>
      <c r="Q22544">
        <v>63</v>
      </c>
      <c r="R22544" t="s">
        <v>29</v>
      </c>
      <c r="S22544">
        <v>98</v>
      </c>
      <c r="T22544" t="s">
        <v>29</v>
      </c>
      <c r="U22544">
        <v>0</v>
      </c>
      <c r="V22544" t="s">
        <v>31</v>
      </c>
      <c r="W22544">
        <v>930</v>
      </c>
      <c r="X22544" t="s">
        <v>31</v>
      </c>
      <c r="Y22544">
        <v>85</v>
      </c>
      <c r="Z22544" t="s">
        <v>29</v>
      </c>
    </row>
    <row r="22545" spans="1:26" x14ac:dyDescent="0.25">
      <c r="A22545">
        <v>35281001</v>
      </c>
      <c r="B22545" t="s">
        <v>173</v>
      </c>
      <c r="C22545" t="s">
        <v>174</v>
      </c>
      <c r="D22545" t="s">
        <v>175</v>
      </c>
      <c r="E22545">
        <v>36</v>
      </c>
      <c r="F22545">
        <v>20200504</v>
      </c>
      <c r="G22545">
        <v>22.7</v>
      </c>
      <c r="H22545" t="s">
        <v>29</v>
      </c>
      <c r="I22545">
        <v>12.4</v>
      </c>
      <c r="J22545" t="s">
        <v>29</v>
      </c>
      <c r="K22545">
        <v>21.4</v>
      </c>
      <c r="L22545" t="s">
        <v>29</v>
      </c>
      <c r="M22545">
        <v>17.2</v>
      </c>
      <c r="N22545" t="s">
        <v>29</v>
      </c>
      <c r="O22545">
        <v>4.0999999999999996</v>
      </c>
      <c r="P22545" t="s">
        <v>29</v>
      </c>
      <c r="Q22545">
        <v>62</v>
      </c>
      <c r="R22545" t="s">
        <v>29</v>
      </c>
      <c r="S22545">
        <v>97</v>
      </c>
      <c r="T22545" t="s">
        <v>29</v>
      </c>
      <c r="U22545">
        <v>0</v>
      </c>
      <c r="V22545" t="s">
        <v>31</v>
      </c>
      <c r="W22545">
        <v>663</v>
      </c>
      <c r="X22545" t="s">
        <v>31</v>
      </c>
      <c r="Y22545">
        <v>79</v>
      </c>
      <c r="Z22545" t="s">
        <v>29</v>
      </c>
    </row>
    <row r="22546" spans="1:26" x14ac:dyDescent="0.25">
      <c r="A22546">
        <v>35281001</v>
      </c>
      <c r="B22546" t="s">
        <v>173</v>
      </c>
      <c r="C22546" t="s">
        <v>174</v>
      </c>
      <c r="D22546" t="s">
        <v>175</v>
      </c>
      <c r="E22546">
        <v>36</v>
      </c>
      <c r="F22546">
        <v>20200505</v>
      </c>
      <c r="G22546">
        <v>0</v>
      </c>
      <c r="H22546" t="s">
        <v>29</v>
      </c>
      <c r="I22546">
        <v>13.4</v>
      </c>
      <c r="J22546" t="s">
        <v>29</v>
      </c>
      <c r="K22546">
        <v>21</v>
      </c>
      <c r="L22546" t="s">
        <v>29</v>
      </c>
      <c r="M22546">
        <v>16.3</v>
      </c>
      <c r="N22546" t="s">
        <v>29</v>
      </c>
      <c r="O22546">
        <v>3.2</v>
      </c>
      <c r="P22546" t="s">
        <v>29</v>
      </c>
      <c r="Q22546">
        <v>57</v>
      </c>
      <c r="R22546" t="s">
        <v>29</v>
      </c>
      <c r="S22546">
        <v>95</v>
      </c>
      <c r="T22546" t="s">
        <v>29</v>
      </c>
      <c r="U22546">
        <v>0</v>
      </c>
      <c r="V22546" t="s">
        <v>31</v>
      </c>
      <c r="W22546">
        <v>758</v>
      </c>
      <c r="X22546" t="s">
        <v>31</v>
      </c>
      <c r="Y22546">
        <v>79</v>
      </c>
      <c r="Z22546" t="s">
        <v>29</v>
      </c>
    </row>
    <row r="22547" spans="1:26" x14ac:dyDescent="0.25">
      <c r="A22547">
        <v>35281001</v>
      </c>
      <c r="B22547" t="s">
        <v>173</v>
      </c>
      <c r="C22547" t="s">
        <v>174</v>
      </c>
      <c r="D22547" t="s">
        <v>175</v>
      </c>
      <c r="E22547">
        <v>36</v>
      </c>
      <c r="F22547">
        <v>20200506</v>
      </c>
      <c r="G22547">
        <v>0</v>
      </c>
      <c r="H22547" t="s">
        <v>29</v>
      </c>
      <c r="I22547">
        <v>11.1</v>
      </c>
      <c r="J22547" t="s">
        <v>29</v>
      </c>
      <c r="K22547">
        <v>20.2</v>
      </c>
      <c r="L22547" t="s">
        <v>29</v>
      </c>
      <c r="M22547">
        <v>15.3</v>
      </c>
      <c r="N22547" t="s">
        <v>29</v>
      </c>
      <c r="O22547">
        <v>1.5</v>
      </c>
      <c r="P22547" t="s">
        <v>29</v>
      </c>
      <c r="Q22547">
        <v>60</v>
      </c>
      <c r="R22547" t="s">
        <v>29</v>
      </c>
      <c r="S22547">
        <v>97</v>
      </c>
      <c r="T22547" t="s">
        <v>29</v>
      </c>
      <c r="U22547">
        <v>0</v>
      </c>
      <c r="V22547" t="s">
        <v>31</v>
      </c>
      <c r="W22547">
        <v>761</v>
      </c>
      <c r="X22547" t="s">
        <v>31</v>
      </c>
      <c r="Y22547">
        <v>81</v>
      </c>
      <c r="Z22547" t="s">
        <v>29</v>
      </c>
    </row>
    <row r="22548" spans="1:26" x14ac:dyDescent="0.25">
      <c r="A22548">
        <v>35281001</v>
      </c>
      <c r="B22548" t="s">
        <v>173</v>
      </c>
      <c r="C22548" t="s">
        <v>174</v>
      </c>
      <c r="D22548" t="s">
        <v>175</v>
      </c>
      <c r="E22548">
        <v>36</v>
      </c>
      <c r="F22548">
        <v>20200507</v>
      </c>
      <c r="G22548">
        <v>0</v>
      </c>
      <c r="H22548" t="s">
        <v>29</v>
      </c>
      <c r="I22548">
        <v>8.5</v>
      </c>
      <c r="J22548" t="s">
        <v>29</v>
      </c>
      <c r="K22548">
        <v>22.1</v>
      </c>
      <c r="L22548" t="s">
        <v>29</v>
      </c>
      <c r="M22548">
        <v>16.2</v>
      </c>
      <c r="N22548" t="s">
        <v>29</v>
      </c>
      <c r="O22548">
        <v>2.2000000000000002</v>
      </c>
      <c r="P22548" t="s">
        <v>29</v>
      </c>
      <c r="Q22548">
        <v>39</v>
      </c>
      <c r="R22548" t="s">
        <v>29</v>
      </c>
      <c r="S22548">
        <v>99</v>
      </c>
      <c r="T22548" t="s">
        <v>29</v>
      </c>
      <c r="U22548">
        <v>31</v>
      </c>
      <c r="V22548" t="s">
        <v>31</v>
      </c>
      <c r="W22548">
        <v>511</v>
      </c>
      <c r="X22548" t="s">
        <v>31</v>
      </c>
      <c r="Y22548">
        <v>67</v>
      </c>
      <c r="Z22548" t="s">
        <v>29</v>
      </c>
    </row>
    <row r="22549" spans="1:26" x14ac:dyDescent="0.25">
      <c r="A22549">
        <v>35281001</v>
      </c>
      <c r="B22549" t="s">
        <v>173</v>
      </c>
      <c r="C22549" t="s">
        <v>174</v>
      </c>
      <c r="D22549" t="s">
        <v>175</v>
      </c>
      <c r="E22549">
        <v>36</v>
      </c>
      <c r="F22549">
        <v>20200508</v>
      </c>
      <c r="G22549">
        <v>1</v>
      </c>
      <c r="H22549" t="s">
        <v>29</v>
      </c>
      <c r="I22549">
        <v>10</v>
      </c>
      <c r="J22549" t="s">
        <v>29</v>
      </c>
      <c r="K22549">
        <v>23.2</v>
      </c>
      <c r="L22549" t="s">
        <v>29</v>
      </c>
      <c r="M22549">
        <v>16.7</v>
      </c>
      <c r="N22549" t="s">
        <v>29</v>
      </c>
      <c r="O22549">
        <v>2.7</v>
      </c>
      <c r="P22549" t="s">
        <v>29</v>
      </c>
      <c r="Q22549">
        <v>45</v>
      </c>
      <c r="R22549" t="s">
        <v>29</v>
      </c>
      <c r="S22549">
        <v>97</v>
      </c>
      <c r="T22549" t="s">
        <v>29</v>
      </c>
      <c r="U22549">
        <v>0</v>
      </c>
      <c r="V22549" t="s">
        <v>31</v>
      </c>
      <c r="W22549">
        <v>688</v>
      </c>
      <c r="X22549" t="s">
        <v>31</v>
      </c>
      <c r="Y22549">
        <v>76</v>
      </c>
      <c r="Z22549" t="s">
        <v>29</v>
      </c>
    </row>
    <row r="22550" spans="1:26" x14ac:dyDescent="0.25">
      <c r="A22550">
        <v>35281001</v>
      </c>
      <c r="B22550" t="s">
        <v>173</v>
      </c>
      <c r="C22550" t="s">
        <v>174</v>
      </c>
      <c r="D22550" t="s">
        <v>175</v>
      </c>
      <c r="E22550">
        <v>36</v>
      </c>
      <c r="F22550">
        <v>20200509</v>
      </c>
      <c r="G22550">
        <v>26.8</v>
      </c>
      <c r="H22550" t="s">
        <v>29</v>
      </c>
      <c r="I22550">
        <v>14.6</v>
      </c>
      <c r="J22550" t="s">
        <v>29</v>
      </c>
      <c r="K22550">
        <v>24</v>
      </c>
      <c r="L22550" t="s">
        <v>29</v>
      </c>
      <c r="M22550">
        <v>17.899999999999999</v>
      </c>
      <c r="N22550" t="s">
        <v>29</v>
      </c>
      <c r="O22550">
        <v>2.2999999999999998</v>
      </c>
      <c r="P22550" t="s">
        <v>29</v>
      </c>
      <c r="Q22550">
        <v>59</v>
      </c>
      <c r="R22550" t="s">
        <v>29</v>
      </c>
      <c r="S22550">
        <v>97</v>
      </c>
      <c r="T22550" t="s">
        <v>29</v>
      </c>
      <c r="U22550">
        <v>0</v>
      </c>
      <c r="V22550" t="s">
        <v>31</v>
      </c>
      <c r="W22550">
        <v>1038</v>
      </c>
      <c r="X22550" t="s">
        <v>31</v>
      </c>
      <c r="Y22550">
        <v>86</v>
      </c>
      <c r="Z22550" t="s">
        <v>29</v>
      </c>
    </row>
    <row r="22551" spans="1:26" x14ac:dyDescent="0.25">
      <c r="A22551">
        <v>35281001</v>
      </c>
      <c r="B22551" t="s">
        <v>173</v>
      </c>
      <c r="C22551" t="s">
        <v>174</v>
      </c>
      <c r="D22551" t="s">
        <v>175</v>
      </c>
      <c r="E22551">
        <v>36</v>
      </c>
      <c r="F22551">
        <v>20200510</v>
      </c>
      <c r="G22551">
        <v>0.6</v>
      </c>
      <c r="H22551" t="s">
        <v>29</v>
      </c>
      <c r="I22551">
        <v>13.8</v>
      </c>
      <c r="J22551" t="s">
        <v>29</v>
      </c>
      <c r="K22551">
        <v>20.399999999999999</v>
      </c>
      <c r="L22551" t="s">
        <v>29</v>
      </c>
      <c r="M22551">
        <v>16</v>
      </c>
      <c r="N22551" t="s">
        <v>29</v>
      </c>
      <c r="O22551">
        <v>3.6</v>
      </c>
      <c r="P22551" t="s">
        <v>29</v>
      </c>
      <c r="Q22551">
        <v>73</v>
      </c>
      <c r="R22551" t="s">
        <v>29</v>
      </c>
      <c r="S22551">
        <v>99</v>
      </c>
      <c r="T22551" t="s">
        <v>29</v>
      </c>
      <c r="U22551">
        <v>0</v>
      </c>
      <c r="V22551" t="s">
        <v>31</v>
      </c>
      <c r="W22551">
        <v>1215</v>
      </c>
      <c r="X22551" t="s">
        <v>31</v>
      </c>
      <c r="Y22551">
        <v>89</v>
      </c>
      <c r="Z22551" t="s">
        <v>29</v>
      </c>
    </row>
    <row r="22552" spans="1:26" x14ac:dyDescent="0.25">
      <c r="A22552">
        <v>35281001</v>
      </c>
      <c r="B22552" t="s">
        <v>173</v>
      </c>
      <c r="C22552" t="s">
        <v>174</v>
      </c>
      <c r="D22552" t="s">
        <v>175</v>
      </c>
      <c r="E22552">
        <v>36</v>
      </c>
      <c r="F22552">
        <v>20200511</v>
      </c>
      <c r="G22552">
        <v>0</v>
      </c>
      <c r="H22552" t="s">
        <v>29</v>
      </c>
      <c r="I22552">
        <v>8.8000000000000007</v>
      </c>
      <c r="J22552" t="s">
        <v>29</v>
      </c>
      <c r="K22552">
        <v>14</v>
      </c>
      <c r="L22552" t="s">
        <v>29</v>
      </c>
      <c r="M22552">
        <v>10.1</v>
      </c>
      <c r="N22552" t="s">
        <v>29</v>
      </c>
      <c r="O22552">
        <v>8.1999999999999993</v>
      </c>
      <c r="P22552" t="s">
        <v>29</v>
      </c>
      <c r="Q22552">
        <v>50</v>
      </c>
      <c r="R22552" t="s">
        <v>29</v>
      </c>
      <c r="S22552">
        <v>84</v>
      </c>
      <c r="T22552" t="s">
        <v>29</v>
      </c>
      <c r="U22552">
        <v>0</v>
      </c>
      <c r="V22552" t="s">
        <v>31</v>
      </c>
      <c r="W22552">
        <v>271</v>
      </c>
      <c r="X22552" t="s">
        <v>31</v>
      </c>
      <c r="Y22552">
        <v>65</v>
      </c>
      <c r="Z22552" t="s">
        <v>29</v>
      </c>
    </row>
    <row r="22553" spans="1:26" x14ac:dyDescent="0.25">
      <c r="A22553">
        <v>35281001</v>
      </c>
      <c r="B22553" t="s">
        <v>173</v>
      </c>
      <c r="C22553" t="s">
        <v>174</v>
      </c>
      <c r="D22553" t="s">
        <v>175</v>
      </c>
      <c r="E22553">
        <v>36</v>
      </c>
      <c r="F22553">
        <v>20200512</v>
      </c>
      <c r="G22553">
        <v>0</v>
      </c>
      <c r="H22553" t="s">
        <v>29</v>
      </c>
      <c r="I22553">
        <v>5.5</v>
      </c>
      <c r="J22553" t="s">
        <v>29</v>
      </c>
      <c r="K22553">
        <v>14.8</v>
      </c>
      <c r="L22553" t="s">
        <v>29</v>
      </c>
      <c r="M22553">
        <v>10</v>
      </c>
      <c r="N22553" t="s">
        <v>29</v>
      </c>
      <c r="O22553">
        <v>5.2</v>
      </c>
      <c r="P22553" t="s">
        <v>29</v>
      </c>
      <c r="Q22553">
        <v>41</v>
      </c>
      <c r="R22553" t="s">
        <v>29</v>
      </c>
      <c r="S22553">
        <v>84</v>
      </c>
      <c r="T22553" t="s">
        <v>29</v>
      </c>
      <c r="U22553">
        <v>0</v>
      </c>
      <c r="V22553" t="s">
        <v>31</v>
      </c>
      <c r="W22553">
        <v>68</v>
      </c>
      <c r="X22553" t="s">
        <v>31</v>
      </c>
      <c r="Y22553">
        <v>59</v>
      </c>
      <c r="Z22553" t="s">
        <v>29</v>
      </c>
    </row>
    <row r="22554" spans="1:26" x14ac:dyDescent="0.25">
      <c r="A22554">
        <v>35281001</v>
      </c>
      <c r="B22554" t="s">
        <v>173</v>
      </c>
      <c r="C22554" t="s">
        <v>174</v>
      </c>
      <c r="D22554" t="s">
        <v>175</v>
      </c>
      <c r="E22554">
        <v>36</v>
      </c>
      <c r="F22554">
        <v>20200513</v>
      </c>
      <c r="G22554">
        <v>0</v>
      </c>
      <c r="H22554" t="s">
        <v>29</v>
      </c>
      <c r="I22554">
        <v>5.9</v>
      </c>
      <c r="J22554" t="s">
        <v>29</v>
      </c>
      <c r="K22554">
        <v>15.7</v>
      </c>
      <c r="L22554" t="s">
        <v>29</v>
      </c>
      <c r="M22554">
        <v>10.7</v>
      </c>
      <c r="N22554" t="s">
        <v>29</v>
      </c>
      <c r="O22554">
        <v>6</v>
      </c>
      <c r="P22554" t="s">
        <v>29</v>
      </c>
      <c r="Q22554">
        <v>41</v>
      </c>
      <c r="R22554" t="s">
        <v>29</v>
      </c>
      <c r="S22554">
        <v>87</v>
      </c>
      <c r="T22554" t="s">
        <v>29</v>
      </c>
      <c r="U22554">
        <v>0</v>
      </c>
      <c r="V22554" t="s">
        <v>31</v>
      </c>
      <c r="W22554">
        <v>346</v>
      </c>
      <c r="X22554" t="s">
        <v>31</v>
      </c>
      <c r="Y22554">
        <v>62</v>
      </c>
      <c r="Z22554" t="s">
        <v>29</v>
      </c>
    </row>
    <row r="22555" spans="1:26" x14ac:dyDescent="0.25">
      <c r="A22555">
        <v>35281001</v>
      </c>
      <c r="B22555" t="s">
        <v>173</v>
      </c>
      <c r="C22555" t="s">
        <v>174</v>
      </c>
      <c r="D22555" t="s">
        <v>175</v>
      </c>
      <c r="E22555">
        <v>36</v>
      </c>
      <c r="F22555">
        <v>20200514</v>
      </c>
      <c r="G22555">
        <v>0</v>
      </c>
      <c r="H22555" t="s">
        <v>29</v>
      </c>
      <c r="I22555">
        <v>5.5</v>
      </c>
      <c r="J22555" t="s">
        <v>29</v>
      </c>
      <c r="K22555">
        <v>15.5</v>
      </c>
      <c r="L22555" t="s">
        <v>29</v>
      </c>
      <c r="M22555">
        <v>10.5</v>
      </c>
      <c r="N22555" t="s">
        <v>29</v>
      </c>
      <c r="O22555">
        <v>7</v>
      </c>
      <c r="P22555" t="s">
        <v>29</v>
      </c>
      <c r="Q22555">
        <v>34</v>
      </c>
      <c r="R22555" t="s">
        <v>29</v>
      </c>
      <c r="S22555">
        <v>77</v>
      </c>
      <c r="T22555" t="s">
        <v>29</v>
      </c>
      <c r="U22555">
        <v>225</v>
      </c>
      <c r="V22555" t="s">
        <v>31</v>
      </c>
      <c r="W22555">
        <v>0</v>
      </c>
      <c r="X22555" t="s">
        <v>31</v>
      </c>
      <c r="Y22555">
        <v>56</v>
      </c>
      <c r="Z22555" t="s">
        <v>29</v>
      </c>
    </row>
    <row r="22556" spans="1:26" x14ac:dyDescent="0.25">
      <c r="A22556">
        <v>35281001</v>
      </c>
      <c r="B22556" t="s">
        <v>173</v>
      </c>
      <c r="C22556" t="s">
        <v>174</v>
      </c>
      <c r="D22556" t="s">
        <v>175</v>
      </c>
      <c r="E22556">
        <v>36</v>
      </c>
      <c r="F22556">
        <v>20200515</v>
      </c>
      <c r="G22556">
        <v>0</v>
      </c>
      <c r="H22556" t="s">
        <v>29</v>
      </c>
      <c r="I22556">
        <v>6.3</v>
      </c>
      <c r="J22556" t="s">
        <v>29</v>
      </c>
      <c r="K22556">
        <v>17.100000000000001</v>
      </c>
      <c r="L22556" t="s">
        <v>29</v>
      </c>
      <c r="M22556">
        <v>11.5</v>
      </c>
      <c r="N22556" t="s">
        <v>29</v>
      </c>
      <c r="O22556">
        <v>5.0999999999999996</v>
      </c>
      <c r="P22556" t="s">
        <v>29</v>
      </c>
      <c r="Q22556">
        <v>44</v>
      </c>
      <c r="R22556" t="s">
        <v>29</v>
      </c>
      <c r="S22556">
        <v>83</v>
      </c>
      <c r="T22556" t="s">
        <v>29</v>
      </c>
      <c r="U22556">
        <v>0</v>
      </c>
      <c r="V22556" t="s">
        <v>31</v>
      </c>
      <c r="W22556">
        <v>284</v>
      </c>
      <c r="X22556" t="s">
        <v>31</v>
      </c>
      <c r="Y22556">
        <v>63</v>
      </c>
      <c r="Z22556" t="s">
        <v>29</v>
      </c>
    </row>
    <row r="22557" spans="1:26" x14ac:dyDescent="0.25">
      <c r="A22557">
        <v>35281001</v>
      </c>
      <c r="B22557" t="s">
        <v>173</v>
      </c>
      <c r="C22557" t="s">
        <v>174</v>
      </c>
      <c r="D22557" t="s">
        <v>175</v>
      </c>
      <c r="E22557">
        <v>36</v>
      </c>
      <c r="F22557">
        <v>20200516</v>
      </c>
      <c r="G22557">
        <v>0</v>
      </c>
      <c r="H22557" t="s">
        <v>29</v>
      </c>
      <c r="I22557">
        <v>3.3</v>
      </c>
      <c r="J22557" t="s">
        <v>29</v>
      </c>
      <c r="K22557">
        <v>19.100000000000001</v>
      </c>
      <c r="L22557" t="s">
        <v>29</v>
      </c>
      <c r="M22557">
        <v>12</v>
      </c>
      <c r="N22557" t="s">
        <v>29</v>
      </c>
      <c r="O22557">
        <v>3.1</v>
      </c>
      <c r="P22557" t="s">
        <v>29</v>
      </c>
      <c r="Q22557">
        <v>38</v>
      </c>
      <c r="R22557" t="s">
        <v>29</v>
      </c>
      <c r="S22557">
        <v>97</v>
      </c>
      <c r="T22557" t="s">
        <v>29</v>
      </c>
      <c r="U22557">
        <v>14</v>
      </c>
      <c r="V22557" t="s">
        <v>31</v>
      </c>
      <c r="W22557">
        <v>520</v>
      </c>
      <c r="X22557" t="s">
        <v>31</v>
      </c>
      <c r="Y22557">
        <v>67</v>
      </c>
      <c r="Z22557" t="s">
        <v>29</v>
      </c>
    </row>
    <row r="22558" spans="1:26" x14ac:dyDescent="0.25">
      <c r="A22558">
        <v>35281001</v>
      </c>
      <c r="B22558" t="s">
        <v>173</v>
      </c>
      <c r="C22558" t="s">
        <v>174</v>
      </c>
      <c r="D22558" t="s">
        <v>175</v>
      </c>
      <c r="E22558">
        <v>36</v>
      </c>
      <c r="F22558">
        <v>20200517</v>
      </c>
      <c r="G22558">
        <v>0</v>
      </c>
      <c r="H22558" t="s">
        <v>29</v>
      </c>
      <c r="I22558">
        <v>4.5999999999999996</v>
      </c>
      <c r="J22558" t="s">
        <v>29</v>
      </c>
      <c r="K22558">
        <v>20.7</v>
      </c>
      <c r="L22558" t="s">
        <v>29</v>
      </c>
      <c r="M22558">
        <v>13.5</v>
      </c>
      <c r="N22558" t="s">
        <v>29</v>
      </c>
      <c r="O22558">
        <v>2.2999999999999998</v>
      </c>
      <c r="P22558" t="s">
        <v>29</v>
      </c>
      <c r="Q22558">
        <v>36</v>
      </c>
      <c r="R22558" t="s">
        <v>29</v>
      </c>
      <c r="S22558">
        <v>99</v>
      </c>
      <c r="T22558" t="s">
        <v>29</v>
      </c>
      <c r="U22558">
        <v>119</v>
      </c>
      <c r="V22558" t="s">
        <v>31</v>
      </c>
      <c r="W22558">
        <v>489</v>
      </c>
      <c r="X22558" t="s">
        <v>31</v>
      </c>
      <c r="Y22558">
        <v>68</v>
      </c>
      <c r="Z22558" t="s">
        <v>29</v>
      </c>
    </row>
    <row r="22559" spans="1:26" x14ac:dyDescent="0.25">
      <c r="A22559">
        <v>35281001</v>
      </c>
      <c r="B22559" t="s">
        <v>173</v>
      </c>
      <c r="C22559" t="s">
        <v>174</v>
      </c>
      <c r="D22559" t="s">
        <v>175</v>
      </c>
      <c r="E22559">
        <v>36</v>
      </c>
      <c r="F22559">
        <v>20200518</v>
      </c>
      <c r="G22559">
        <v>0</v>
      </c>
      <c r="H22559" t="s">
        <v>30</v>
      </c>
      <c r="I22559">
        <v>5.8</v>
      </c>
      <c r="J22559" t="s">
        <v>29</v>
      </c>
      <c r="K22559">
        <v>23.7</v>
      </c>
      <c r="L22559" t="s">
        <v>29</v>
      </c>
      <c r="M22559">
        <v>14.8</v>
      </c>
      <c r="N22559" t="s">
        <v>29</v>
      </c>
      <c r="O22559">
        <v>2</v>
      </c>
      <c r="P22559" t="s">
        <v>29</v>
      </c>
      <c r="Q22559">
        <v>31</v>
      </c>
      <c r="R22559" t="s">
        <v>29</v>
      </c>
      <c r="S22559">
        <v>98</v>
      </c>
      <c r="T22559" t="s">
        <v>29</v>
      </c>
      <c r="U22559">
        <v>384</v>
      </c>
      <c r="V22559" t="s">
        <v>31</v>
      </c>
      <c r="W22559">
        <v>461</v>
      </c>
      <c r="X22559" t="s">
        <v>31</v>
      </c>
      <c r="Y22559">
        <v>62</v>
      </c>
      <c r="Z22559" t="s">
        <v>29</v>
      </c>
    </row>
    <row r="22560" spans="1:26" x14ac:dyDescent="0.25">
      <c r="A22560">
        <v>35281001</v>
      </c>
      <c r="B22560" t="s">
        <v>173</v>
      </c>
      <c r="C22560" t="s">
        <v>174</v>
      </c>
      <c r="D22560" t="s">
        <v>175</v>
      </c>
      <c r="E22560">
        <v>36</v>
      </c>
      <c r="F22560">
        <v>20200519</v>
      </c>
      <c r="G22560">
        <v>0</v>
      </c>
      <c r="H22560" t="s">
        <v>29</v>
      </c>
      <c r="I22560">
        <v>5.6</v>
      </c>
      <c r="J22560" t="s">
        <v>29</v>
      </c>
      <c r="K22560">
        <v>23.3</v>
      </c>
      <c r="L22560" t="s">
        <v>29</v>
      </c>
      <c r="M22560">
        <v>14.9</v>
      </c>
      <c r="N22560" t="s">
        <v>29</v>
      </c>
      <c r="O22560">
        <v>2.5</v>
      </c>
      <c r="P22560" t="s">
        <v>29</v>
      </c>
      <c r="Q22560">
        <v>27</v>
      </c>
      <c r="R22560" t="s">
        <v>29</v>
      </c>
      <c r="S22560">
        <v>98</v>
      </c>
      <c r="T22560" t="s">
        <v>29</v>
      </c>
      <c r="U22560">
        <v>366</v>
      </c>
      <c r="V22560" t="s">
        <v>31</v>
      </c>
      <c r="W22560">
        <v>474</v>
      </c>
      <c r="X22560" t="s">
        <v>31</v>
      </c>
      <c r="Y22560">
        <v>62</v>
      </c>
      <c r="Z22560" t="s">
        <v>29</v>
      </c>
    </row>
    <row r="22561" spans="1:26" x14ac:dyDescent="0.25">
      <c r="A22561">
        <v>35281001</v>
      </c>
      <c r="B22561" t="s">
        <v>173</v>
      </c>
      <c r="C22561" t="s">
        <v>174</v>
      </c>
      <c r="D22561" t="s">
        <v>175</v>
      </c>
      <c r="E22561">
        <v>36</v>
      </c>
      <c r="F22561">
        <v>20200520</v>
      </c>
      <c r="G22561">
        <v>0</v>
      </c>
      <c r="H22561" t="s">
        <v>29</v>
      </c>
      <c r="I22561">
        <v>7.9</v>
      </c>
      <c r="J22561" t="s">
        <v>29</v>
      </c>
      <c r="K22561">
        <v>27.3</v>
      </c>
      <c r="L22561" t="s">
        <v>29</v>
      </c>
      <c r="M22561">
        <v>18.899999999999999</v>
      </c>
      <c r="N22561" t="s">
        <v>29</v>
      </c>
      <c r="O22561">
        <v>1.7</v>
      </c>
      <c r="P22561" t="s">
        <v>29</v>
      </c>
      <c r="Q22561">
        <v>36</v>
      </c>
      <c r="R22561" t="s">
        <v>29</v>
      </c>
      <c r="S22561">
        <v>98</v>
      </c>
      <c r="T22561" t="s">
        <v>29</v>
      </c>
      <c r="U22561">
        <v>144</v>
      </c>
      <c r="V22561" t="s">
        <v>31</v>
      </c>
      <c r="W22561">
        <v>498</v>
      </c>
      <c r="X22561" t="s">
        <v>31</v>
      </c>
      <c r="Y22561">
        <v>66</v>
      </c>
      <c r="Z22561" t="s">
        <v>29</v>
      </c>
    </row>
    <row r="22562" spans="1:26" x14ac:dyDescent="0.25">
      <c r="A22562">
        <v>35281001</v>
      </c>
      <c r="B22562" t="s">
        <v>173</v>
      </c>
      <c r="C22562" t="s">
        <v>174</v>
      </c>
      <c r="D22562" t="s">
        <v>175</v>
      </c>
      <c r="E22562">
        <v>36</v>
      </c>
      <c r="F22562">
        <v>20200521</v>
      </c>
      <c r="G22562">
        <v>0</v>
      </c>
      <c r="H22562" t="s">
        <v>29</v>
      </c>
      <c r="I22562">
        <v>13</v>
      </c>
      <c r="J22562" t="s">
        <v>29</v>
      </c>
      <c r="K22562">
        <v>28.2</v>
      </c>
      <c r="L22562" t="s">
        <v>29</v>
      </c>
      <c r="M22562">
        <v>20.9</v>
      </c>
      <c r="N22562" t="s">
        <v>29</v>
      </c>
      <c r="O22562">
        <v>2.6</v>
      </c>
      <c r="P22562" t="s">
        <v>29</v>
      </c>
      <c r="Q22562">
        <v>43</v>
      </c>
      <c r="R22562" t="s">
        <v>29</v>
      </c>
      <c r="S22562">
        <v>93</v>
      </c>
      <c r="T22562" t="s">
        <v>29</v>
      </c>
      <c r="U22562">
        <v>0</v>
      </c>
      <c r="V22562" t="s">
        <v>31</v>
      </c>
      <c r="W22562">
        <v>329</v>
      </c>
      <c r="X22562" t="s">
        <v>31</v>
      </c>
      <c r="Y22562">
        <v>63</v>
      </c>
      <c r="Z22562" t="s">
        <v>29</v>
      </c>
    </row>
    <row r="22563" spans="1:26" x14ac:dyDescent="0.25">
      <c r="A22563">
        <v>35281001</v>
      </c>
      <c r="B22563" t="s">
        <v>173</v>
      </c>
      <c r="C22563" t="s">
        <v>174</v>
      </c>
      <c r="D22563" t="s">
        <v>175</v>
      </c>
      <c r="E22563">
        <v>36</v>
      </c>
      <c r="F22563">
        <v>20200522</v>
      </c>
      <c r="G22563">
        <v>0.6</v>
      </c>
      <c r="H22563" t="s">
        <v>29</v>
      </c>
      <c r="I22563">
        <v>15.9</v>
      </c>
      <c r="J22563" t="s">
        <v>29</v>
      </c>
      <c r="K22563">
        <v>20.7</v>
      </c>
      <c r="L22563" t="s">
        <v>29</v>
      </c>
      <c r="M22563">
        <v>17.3</v>
      </c>
      <c r="N22563" t="s">
        <v>29</v>
      </c>
      <c r="O22563">
        <v>3.9</v>
      </c>
      <c r="P22563" t="s">
        <v>29</v>
      </c>
      <c r="Q22563">
        <v>44</v>
      </c>
      <c r="R22563" t="s">
        <v>29</v>
      </c>
      <c r="S22563">
        <v>86</v>
      </c>
      <c r="T22563" t="s">
        <v>29</v>
      </c>
      <c r="U22563">
        <v>0</v>
      </c>
      <c r="V22563" t="s">
        <v>31</v>
      </c>
      <c r="W22563">
        <v>271</v>
      </c>
      <c r="X22563" t="s">
        <v>31</v>
      </c>
      <c r="Y22563">
        <v>68</v>
      </c>
      <c r="Z22563" t="s">
        <v>29</v>
      </c>
    </row>
    <row r="22564" spans="1:26" x14ac:dyDescent="0.25">
      <c r="A22564">
        <v>35281001</v>
      </c>
      <c r="B22564" t="s">
        <v>173</v>
      </c>
      <c r="C22564" t="s">
        <v>174</v>
      </c>
      <c r="D22564" t="s">
        <v>175</v>
      </c>
      <c r="E22564">
        <v>36</v>
      </c>
      <c r="F22564">
        <v>20200523</v>
      </c>
      <c r="G22564">
        <v>0</v>
      </c>
      <c r="H22564" t="s">
        <v>29</v>
      </c>
      <c r="I22564">
        <v>10.9</v>
      </c>
      <c r="J22564" t="s">
        <v>29</v>
      </c>
      <c r="K22564">
        <v>21</v>
      </c>
      <c r="L22564" t="s">
        <v>29</v>
      </c>
      <c r="M22564">
        <v>15.2</v>
      </c>
      <c r="N22564" t="s">
        <v>29</v>
      </c>
      <c r="O22564">
        <v>3.7</v>
      </c>
      <c r="P22564" t="s">
        <v>29</v>
      </c>
      <c r="Q22564">
        <v>37</v>
      </c>
      <c r="R22564" t="s">
        <v>29</v>
      </c>
      <c r="S22564">
        <v>87</v>
      </c>
      <c r="T22564" t="s">
        <v>29</v>
      </c>
      <c r="U22564">
        <v>70</v>
      </c>
      <c r="V22564" t="s">
        <v>31</v>
      </c>
      <c r="W22564">
        <v>299</v>
      </c>
      <c r="X22564" t="s">
        <v>31</v>
      </c>
      <c r="Y22564">
        <v>65</v>
      </c>
      <c r="Z22564" t="s">
        <v>29</v>
      </c>
    </row>
    <row r="22565" spans="1:26" x14ac:dyDescent="0.25">
      <c r="A22565">
        <v>35281001</v>
      </c>
      <c r="B22565" t="s">
        <v>173</v>
      </c>
      <c r="C22565" t="s">
        <v>174</v>
      </c>
      <c r="D22565" t="s">
        <v>175</v>
      </c>
      <c r="E22565">
        <v>36</v>
      </c>
      <c r="F22565">
        <v>20200524</v>
      </c>
      <c r="G22565">
        <v>0</v>
      </c>
      <c r="H22565" t="s">
        <v>29</v>
      </c>
      <c r="I22565">
        <v>6.6</v>
      </c>
      <c r="J22565" t="s">
        <v>29</v>
      </c>
      <c r="K22565">
        <v>21</v>
      </c>
      <c r="L22565" t="s">
        <v>29</v>
      </c>
      <c r="M22565">
        <v>14.5</v>
      </c>
      <c r="N22565" t="s">
        <v>29</v>
      </c>
      <c r="O22565">
        <v>2.6</v>
      </c>
      <c r="P22565" t="s">
        <v>29</v>
      </c>
      <c r="Q22565">
        <v>44</v>
      </c>
      <c r="R22565" t="s">
        <v>29</v>
      </c>
      <c r="S22565">
        <v>97</v>
      </c>
      <c r="T22565" t="s">
        <v>29</v>
      </c>
      <c r="U22565">
        <v>0</v>
      </c>
      <c r="V22565" t="s">
        <v>31</v>
      </c>
      <c r="W22565">
        <v>565</v>
      </c>
      <c r="X22565" t="s">
        <v>31</v>
      </c>
      <c r="Y22565">
        <v>71</v>
      </c>
      <c r="Z22565" t="s">
        <v>29</v>
      </c>
    </row>
    <row r="22566" spans="1:26" x14ac:dyDescent="0.25">
      <c r="A22566">
        <v>35281001</v>
      </c>
      <c r="B22566" t="s">
        <v>173</v>
      </c>
      <c r="C22566" t="s">
        <v>174</v>
      </c>
      <c r="D22566" t="s">
        <v>175</v>
      </c>
      <c r="E22566">
        <v>36</v>
      </c>
      <c r="F22566">
        <v>20200525</v>
      </c>
      <c r="G22566">
        <v>0</v>
      </c>
      <c r="H22566" t="s">
        <v>29</v>
      </c>
      <c r="I22566">
        <v>9</v>
      </c>
      <c r="J22566" t="s">
        <v>29</v>
      </c>
      <c r="K22566">
        <v>24.7</v>
      </c>
      <c r="L22566" t="s">
        <v>29</v>
      </c>
      <c r="M22566">
        <v>17.3</v>
      </c>
      <c r="N22566" t="s">
        <v>29</v>
      </c>
      <c r="O22566">
        <v>3.4</v>
      </c>
      <c r="P22566" t="s">
        <v>29</v>
      </c>
      <c r="Q22566">
        <v>38</v>
      </c>
      <c r="R22566" t="s">
        <v>29</v>
      </c>
      <c r="S22566">
        <v>96</v>
      </c>
      <c r="T22566" t="s">
        <v>29</v>
      </c>
      <c r="U22566">
        <v>61</v>
      </c>
      <c r="V22566" t="s">
        <v>31</v>
      </c>
      <c r="W22566">
        <v>409</v>
      </c>
      <c r="X22566" t="s">
        <v>31</v>
      </c>
      <c r="Y22566">
        <v>65</v>
      </c>
      <c r="Z22566" t="s">
        <v>29</v>
      </c>
    </row>
    <row r="22567" spans="1:26" x14ac:dyDescent="0.25">
      <c r="A22567">
        <v>35281001</v>
      </c>
      <c r="B22567" t="s">
        <v>173</v>
      </c>
      <c r="C22567" t="s">
        <v>174</v>
      </c>
      <c r="D22567" t="s">
        <v>175</v>
      </c>
      <c r="E22567">
        <v>36</v>
      </c>
      <c r="F22567">
        <v>20200526</v>
      </c>
      <c r="G22567">
        <v>0</v>
      </c>
      <c r="H22567" t="s">
        <v>29</v>
      </c>
      <c r="I22567">
        <v>9.5</v>
      </c>
      <c r="J22567" t="s">
        <v>29</v>
      </c>
      <c r="K22567">
        <v>25.9</v>
      </c>
      <c r="L22567" t="s">
        <v>29</v>
      </c>
      <c r="M22567">
        <v>19.2</v>
      </c>
      <c r="N22567" t="s">
        <v>29</v>
      </c>
      <c r="O22567">
        <v>3.8</v>
      </c>
      <c r="P22567" t="s">
        <v>29</v>
      </c>
      <c r="Q22567">
        <v>34</v>
      </c>
      <c r="R22567" t="s">
        <v>29</v>
      </c>
      <c r="S22567">
        <v>95</v>
      </c>
      <c r="T22567" t="s">
        <v>29</v>
      </c>
      <c r="U22567">
        <v>327</v>
      </c>
      <c r="V22567" t="s">
        <v>31</v>
      </c>
      <c r="W22567">
        <v>362</v>
      </c>
      <c r="X22567" t="s">
        <v>31</v>
      </c>
      <c r="Y22567">
        <v>60</v>
      </c>
      <c r="Z22567" t="s">
        <v>29</v>
      </c>
    </row>
    <row r="22568" spans="1:26" x14ac:dyDescent="0.25">
      <c r="A22568">
        <v>35281001</v>
      </c>
      <c r="B22568" t="s">
        <v>173</v>
      </c>
      <c r="C22568" t="s">
        <v>174</v>
      </c>
      <c r="D22568" t="s">
        <v>175</v>
      </c>
      <c r="E22568">
        <v>36</v>
      </c>
      <c r="F22568">
        <v>20200527</v>
      </c>
      <c r="G22568">
        <v>0</v>
      </c>
      <c r="H22568" t="s">
        <v>29</v>
      </c>
      <c r="I22568">
        <v>10.7</v>
      </c>
      <c r="J22568" t="s">
        <v>29</v>
      </c>
      <c r="K22568">
        <v>27.3</v>
      </c>
      <c r="L22568" t="s">
        <v>29</v>
      </c>
      <c r="M22568">
        <v>20.8</v>
      </c>
      <c r="N22568" t="s">
        <v>29</v>
      </c>
      <c r="O22568">
        <v>4.4000000000000004</v>
      </c>
      <c r="P22568" t="s">
        <v>29</v>
      </c>
      <c r="Q22568">
        <v>32</v>
      </c>
      <c r="R22568" t="s">
        <v>29</v>
      </c>
      <c r="S22568">
        <v>90</v>
      </c>
      <c r="T22568" t="s">
        <v>29</v>
      </c>
      <c r="U22568">
        <v>471</v>
      </c>
      <c r="V22568" t="s">
        <v>31</v>
      </c>
      <c r="W22568">
        <v>206</v>
      </c>
      <c r="X22568" t="s">
        <v>31</v>
      </c>
      <c r="Y22568">
        <v>54</v>
      </c>
      <c r="Z22568" t="s">
        <v>29</v>
      </c>
    </row>
    <row r="22569" spans="1:26" x14ac:dyDescent="0.25">
      <c r="A22569">
        <v>35281001</v>
      </c>
      <c r="B22569" t="s">
        <v>173</v>
      </c>
      <c r="C22569" t="s">
        <v>174</v>
      </c>
      <c r="D22569" t="s">
        <v>175</v>
      </c>
      <c r="E22569">
        <v>36</v>
      </c>
      <c r="F22569">
        <v>20200528</v>
      </c>
      <c r="G22569">
        <v>0</v>
      </c>
      <c r="H22569" t="s">
        <v>29</v>
      </c>
      <c r="I22569">
        <v>14.5</v>
      </c>
      <c r="J22569" t="s">
        <v>29</v>
      </c>
      <c r="K22569">
        <v>26.3</v>
      </c>
      <c r="L22569" t="s">
        <v>29</v>
      </c>
      <c r="M22569">
        <v>21</v>
      </c>
      <c r="N22569" t="s">
        <v>29</v>
      </c>
      <c r="O22569">
        <v>4.5999999999999996</v>
      </c>
      <c r="P22569" t="s">
        <v>29</v>
      </c>
      <c r="Q22569">
        <v>29</v>
      </c>
      <c r="R22569" t="s">
        <v>29</v>
      </c>
      <c r="S22569">
        <v>75</v>
      </c>
      <c r="T22569" t="s">
        <v>29</v>
      </c>
      <c r="U22569">
        <v>498</v>
      </c>
      <c r="V22569" t="s">
        <v>31</v>
      </c>
      <c r="W22569">
        <v>0</v>
      </c>
      <c r="X22569" t="s">
        <v>31</v>
      </c>
      <c r="Y22569">
        <v>49</v>
      </c>
      <c r="Z22569" t="s">
        <v>29</v>
      </c>
    </row>
    <row r="22570" spans="1:26" x14ac:dyDescent="0.25">
      <c r="A22570">
        <v>35281001</v>
      </c>
      <c r="B22570" t="s">
        <v>173</v>
      </c>
      <c r="C22570" t="s">
        <v>174</v>
      </c>
      <c r="D22570" t="s">
        <v>175</v>
      </c>
      <c r="E22570">
        <v>36</v>
      </c>
      <c r="F22570">
        <v>20200529</v>
      </c>
      <c r="G22570">
        <v>0</v>
      </c>
      <c r="H22570" t="s">
        <v>29</v>
      </c>
      <c r="I22570">
        <v>13</v>
      </c>
      <c r="J22570" t="s">
        <v>29</v>
      </c>
      <c r="K22570">
        <v>26.8</v>
      </c>
      <c r="L22570" t="s">
        <v>29</v>
      </c>
      <c r="M22570">
        <v>20.7</v>
      </c>
      <c r="N22570" t="s">
        <v>29</v>
      </c>
      <c r="O22570">
        <v>4.4000000000000004</v>
      </c>
      <c r="P22570" t="s">
        <v>29</v>
      </c>
      <c r="Q22570">
        <v>19</v>
      </c>
      <c r="R22570" t="s">
        <v>29</v>
      </c>
      <c r="S22570">
        <v>61</v>
      </c>
      <c r="T22570" t="s">
        <v>29</v>
      </c>
      <c r="U22570">
        <v>892</v>
      </c>
      <c r="V22570" t="s">
        <v>31</v>
      </c>
      <c r="W22570">
        <v>0</v>
      </c>
      <c r="X22570" t="s">
        <v>31</v>
      </c>
      <c r="Y22570">
        <v>38</v>
      </c>
      <c r="Z22570" t="s">
        <v>29</v>
      </c>
    </row>
    <row r="22571" spans="1:26" x14ac:dyDescent="0.25">
      <c r="A22571">
        <v>35281001</v>
      </c>
      <c r="B22571" t="s">
        <v>173</v>
      </c>
      <c r="C22571" t="s">
        <v>174</v>
      </c>
      <c r="D22571" t="s">
        <v>175</v>
      </c>
      <c r="E22571">
        <v>36</v>
      </c>
      <c r="F22571">
        <v>20200530</v>
      </c>
      <c r="G22571">
        <v>0</v>
      </c>
      <c r="H22571" t="s">
        <v>29</v>
      </c>
      <c r="I22571">
        <v>9.1</v>
      </c>
      <c r="J22571" t="s">
        <v>29</v>
      </c>
      <c r="K22571">
        <v>26.8</v>
      </c>
      <c r="L22571" t="s">
        <v>29</v>
      </c>
      <c r="M22571">
        <v>20</v>
      </c>
      <c r="N22571" t="s">
        <v>29</v>
      </c>
      <c r="O22571">
        <v>3.6</v>
      </c>
      <c r="P22571" t="s">
        <v>29</v>
      </c>
      <c r="Q22571">
        <v>25</v>
      </c>
      <c r="R22571" t="s">
        <v>29</v>
      </c>
      <c r="S22571">
        <v>94</v>
      </c>
      <c r="T22571" t="s">
        <v>29</v>
      </c>
      <c r="U22571">
        <v>746</v>
      </c>
      <c r="V22571" t="s">
        <v>31</v>
      </c>
      <c r="W22571">
        <v>186</v>
      </c>
      <c r="X22571" t="s">
        <v>31</v>
      </c>
      <c r="Y22571">
        <v>46</v>
      </c>
      <c r="Z22571" t="s">
        <v>29</v>
      </c>
    </row>
    <row r="22572" spans="1:26" x14ac:dyDescent="0.25">
      <c r="A22572">
        <v>35281001</v>
      </c>
      <c r="B22572" t="s">
        <v>173</v>
      </c>
      <c r="C22572" t="s">
        <v>174</v>
      </c>
      <c r="D22572" t="s">
        <v>175</v>
      </c>
      <c r="E22572">
        <v>36</v>
      </c>
      <c r="F22572">
        <v>20200531</v>
      </c>
      <c r="G22572">
        <v>0</v>
      </c>
      <c r="H22572" t="s">
        <v>29</v>
      </c>
      <c r="I22572">
        <v>14.7</v>
      </c>
      <c r="J22572" t="s">
        <v>29</v>
      </c>
      <c r="K22572">
        <v>26.6</v>
      </c>
      <c r="L22572" t="s">
        <v>29</v>
      </c>
      <c r="M22572">
        <v>21.2</v>
      </c>
      <c r="N22572" t="s">
        <v>29</v>
      </c>
      <c r="O22572">
        <v>5.4</v>
      </c>
      <c r="P22572" t="s">
        <v>29</v>
      </c>
      <c r="Q22572">
        <v>28</v>
      </c>
      <c r="R22572" t="s">
        <v>29</v>
      </c>
      <c r="S22572">
        <v>59</v>
      </c>
      <c r="T22572" t="s">
        <v>29</v>
      </c>
      <c r="U22572">
        <v>806</v>
      </c>
      <c r="V22572" t="s">
        <v>31</v>
      </c>
      <c r="W22572">
        <v>0</v>
      </c>
      <c r="X22572" t="s">
        <v>31</v>
      </c>
      <c r="Y22572">
        <v>41</v>
      </c>
      <c r="Z22572" t="s">
        <v>29</v>
      </c>
    </row>
    <row r="22573" spans="1:26" x14ac:dyDescent="0.25">
      <c r="A22573">
        <v>35281001</v>
      </c>
      <c r="B22573" t="s">
        <v>173</v>
      </c>
      <c r="C22573" t="s">
        <v>174</v>
      </c>
      <c r="D22573" t="s">
        <v>175</v>
      </c>
      <c r="E22573">
        <v>36</v>
      </c>
      <c r="F22573">
        <v>20200601</v>
      </c>
      <c r="G22573">
        <v>0</v>
      </c>
      <c r="H22573" t="s">
        <v>29</v>
      </c>
      <c r="I22573">
        <v>11.6</v>
      </c>
      <c r="J22573" t="s">
        <v>29</v>
      </c>
      <c r="K22573">
        <v>27.4</v>
      </c>
      <c r="L22573" t="s">
        <v>29</v>
      </c>
      <c r="M22573">
        <v>20.9</v>
      </c>
      <c r="N22573" t="s">
        <v>29</v>
      </c>
      <c r="O22573">
        <v>4.4000000000000004</v>
      </c>
      <c r="P22573" t="s">
        <v>29</v>
      </c>
      <c r="Q22573">
        <v>29</v>
      </c>
      <c r="R22573" t="s">
        <v>29</v>
      </c>
      <c r="S22573">
        <v>78</v>
      </c>
      <c r="T22573" t="s">
        <v>29</v>
      </c>
      <c r="U22573">
        <v>608</v>
      </c>
      <c r="V22573" t="s">
        <v>31</v>
      </c>
      <c r="W22573">
        <v>0</v>
      </c>
      <c r="X22573" t="s">
        <v>31</v>
      </c>
      <c r="Y22573">
        <v>47</v>
      </c>
      <c r="Z22573" t="s">
        <v>29</v>
      </c>
    </row>
    <row r="22574" spans="1:26" x14ac:dyDescent="0.25">
      <c r="A22574">
        <v>35281001</v>
      </c>
      <c r="B22574" t="s">
        <v>173</v>
      </c>
      <c r="C22574" t="s">
        <v>174</v>
      </c>
      <c r="D22574" t="s">
        <v>175</v>
      </c>
      <c r="E22574">
        <v>36</v>
      </c>
      <c r="F22574">
        <v>20200602</v>
      </c>
      <c r="G22574">
        <v>0</v>
      </c>
      <c r="H22574" t="s">
        <v>29</v>
      </c>
      <c r="I22574">
        <v>10.8</v>
      </c>
      <c r="J22574" t="s">
        <v>29</v>
      </c>
      <c r="K22574">
        <v>27.4</v>
      </c>
      <c r="L22574" t="s">
        <v>29</v>
      </c>
      <c r="M22574">
        <v>19.600000000000001</v>
      </c>
      <c r="N22574" t="s">
        <v>29</v>
      </c>
      <c r="O22574">
        <v>3.4</v>
      </c>
      <c r="P22574" t="s">
        <v>29</v>
      </c>
      <c r="Q22574">
        <v>34</v>
      </c>
      <c r="R22574" t="s">
        <v>29</v>
      </c>
      <c r="S22574">
        <v>90</v>
      </c>
      <c r="T22574" t="s">
        <v>29</v>
      </c>
      <c r="U22574">
        <v>335</v>
      </c>
      <c r="V22574" t="s">
        <v>31</v>
      </c>
      <c r="W22574">
        <v>319</v>
      </c>
      <c r="X22574" t="s">
        <v>31</v>
      </c>
      <c r="Y22574">
        <v>61</v>
      </c>
      <c r="Z22574" t="s">
        <v>29</v>
      </c>
    </row>
    <row r="22575" spans="1:26" x14ac:dyDescent="0.25">
      <c r="A22575">
        <v>35281001</v>
      </c>
      <c r="B22575" t="s">
        <v>173</v>
      </c>
      <c r="C22575" t="s">
        <v>174</v>
      </c>
      <c r="D22575" t="s">
        <v>175</v>
      </c>
      <c r="E22575">
        <v>36</v>
      </c>
      <c r="F22575">
        <v>20200603</v>
      </c>
      <c r="G22575">
        <v>14.3</v>
      </c>
      <c r="H22575" t="s">
        <v>29</v>
      </c>
      <c r="I22575">
        <v>9.6999999999999993</v>
      </c>
      <c r="J22575" t="s">
        <v>29</v>
      </c>
      <c r="K22575">
        <v>24</v>
      </c>
      <c r="L22575" t="s">
        <v>29</v>
      </c>
      <c r="M22575">
        <v>16</v>
      </c>
      <c r="N22575" t="s">
        <v>29</v>
      </c>
      <c r="O22575">
        <v>2.7</v>
      </c>
      <c r="P22575" t="s">
        <v>29</v>
      </c>
      <c r="Q22575">
        <v>44</v>
      </c>
      <c r="R22575" t="s">
        <v>29</v>
      </c>
      <c r="S22575">
        <v>95</v>
      </c>
      <c r="T22575" t="s">
        <v>29</v>
      </c>
      <c r="U22575">
        <v>0</v>
      </c>
      <c r="V22575" t="s">
        <v>31</v>
      </c>
      <c r="W22575">
        <v>808</v>
      </c>
      <c r="X22575" t="s">
        <v>31</v>
      </c>
      <c r="Y22575">
        <v>78</v>
      </c>
      <c r="Z22575" t="s">
        <v>29</v>
      </c>
    </row>
    <row r="22576" spans="1:26" x14ac:dyDescent="0.25">
      <c r="A22576">
        <v>35281001</v>
      </c>
      <c r="B22576" t="s">
        <v>173</v>
      </c>
      <c r="C22576" t="s">
        <v>174</v>
      </c>
      <c r="D22576" t="s">
        <v>175</v>
      </c>
      <c r="E22576">
        <v>36</v>
      </c>
      <c r="F22576">
        <v>20200604</v>
      </c>
      <c r="G22576">
        <v>0.4</v>
      </c>
      <c r="H22576" t="s">
        <v>29</v>
      </c>
      <c r="I22576">
        <v>12.6</v>
      </c>
      <c r="J22576" t="s">
        <v>29</v>
      </c>
      <c r="K22576">
        <v>16.3</v>
      </c>
      <c r="L22576" t="s">
        <v>29</v>
      </c>
      <c r="M22576">
        <v>13.6</v>
      </c>
      <c r="N22576" t="s">
        <v>29</v>
      </c>
      <c r="O22576">
        <v>5.0999999999999996</v>
      </c>
      <c r="P22576" t="s">
        <v>29</v>
      </c>
      <c r="Q22576">
        <v>56</v>
      </c>
      <c r="R22576" t="s">
        <v>29</v>
      </c>
      <c r="S22576">
        <v>87</v>
      </c>
      <c r="T22576" t="s">
        <v>29</v>
      </c>
      <c r="U22576">
        <v>0</v>
      </c>
      <c r="V22576" t="s">
        <v>31</v>
      </c>
      <c r="W22576">
        <v>368</v>
      </c>
      <c r="X22576" t="s">
        <v>31</v>
      </c>
      <c r="Y22576">
        <v>74</v>
      </c>
      <c r="Z22576" t="s">
        <v>29</v>
      </c>
    </row>
    <row r="22577" spans="1:26" x14ac:dyDescent="0.25">
      <c r="A22577">
        <v>35281001</v>
      </c>
      <c r="B22577" t="s">
        <v>173</v>
      </c>
      <c r="C22577" t="s">
        <v>174</v>
      </c>
      <c r="D22577" t="s">
        <v>175</v>
      </c>
      <c r="E22577">
        <v>36</v>
      </c>
      <c r="F22577">
        <v>20200605</v>
      </c>
      <c r="G22577">
        <v>0</v>
      </c>
      <c r="H22577" t="s">
        <v>30</v>
      </c>
      <c r="I22577">
        <v>11.4</v>
      </c>
      <c r="J22577" t="s">
        <v>29</v>
      </c>
      <c r="K22577">
        <v>19.100000000000001</v>
      </c>
      <c r="L22577" t="s">
        <v>29</v>
      </c>
      <c r="M22577">
        <v>15.1</v>
      </c>
      <c r="N22577" t="s">
        <v>29</v>
      </c>
      <c r="O22577">
        <v>5.0999999999999996</v>
      </c>
      <c r="P22577" t="s">
        <v>29</v>
      </c>
      <c r="Q22577">
        <v>56</v>
      </c>
      <c r="R22577" t="s">
        <v>29</v>
      </c>
      <c r="S22577">
        <v>95</v>
      </c>
      <c r="T22577" t="s">
        <v>29</v>
      </c>
      <c r="U22577">
        <v>0</v>
      </c>
      <c r="V22577" t="s">
        <v>31</v>
      </c>
      <c r="W22577">
        <v>476</v>
      </c>
      <c r="X22577" t="s">
        <v>31</v>
      </c>
      <c r="Y22577">
        <v>74</v>
      </c>
      <c r="Z22577" t="s">
        <v>29</v>
      </c>
    </row>
    <row r="22578" spans="1:26" x14ac:dyDescent="0.25">
      <c r="A22578">
        <v>35281001</v>
      </c>
      <c r="B22578" t="s">
        <v>173</v>
      </c>
      <c r="C22578" t="s">
        <v>174</v>
      </c>
      <c r="D22578" t="s">
        <v>175</v>
      </c>
      <c r="E22578">
        <v>36</v>
      </c>
      <c r="F22578">
        <v>20200606</v>
      </c>
      <c r="G22578">
        <v>0</v>
      </c>
      <c r="H22578" t="s">
        <v>29</v>
      </c>
      <c r="I22578">
        <v>9.9</v>
      </c>
      <c r="J22578" t="s">
        <v>29</v>
      </c>
      <c r="K22578">
        <v>18.399999999999999</v>
      </c>
      <c r="L22578" t="s">
        <v>29</v>
      </c>
      <c r="M22578">
        <v>13.8</v>
      </c>
      <c r="N22578" t="s">
        <v>29</v>
      </c>
      <c r="O22578">
        <v>4.5999999999999996</v>
      </c>
      <c r="P22578" t="s">
        <v>29</v>
      </c>
      <c r="Q22578">
        <v>36</v>
      </c>
      <c r="R22578" t="s">
        <v>29</v>
      </c>
      <c r="S22578">
        <v>92</v>
      </c>
      <c r="T22578" t="s">
        <v>29</v>
      </c>
      <c r="U22578">
        <v>63</v>
      </c>
      <c r="V22578" t="s">
        <v>31</v>
      </c>
      <c r="W22578">
        <v>379</v>
      </c>
      <c r="X22578" t="s">
        <v>31</v>
      </c>
      <c r="Y22578">
        <v>63</v>
      </c>
      <c r="Z22578" t="s">
        <v>29</v>
      </c>
    </row>
    <row r="22579" spans="1:26" x14ac:dyDescent="0.25">
      <c r="A22579">
        <v>35281001</v>
      </c>
      <c r="B22579" t="s">
        <v>173</v>
      </c>
      <c r="C22579" t="s">
        <v>174</v>
      </c>
      <c r="D22579" t="s">
        <v>175</v>
      </c>
      <c r="E22579">
        <v>36</v>
      </c>
      <c r="F22579">
        <v>20200607</v>
      </c>
      <c r="G22579">
        <v>6.3</v>
      </c>
      <c r="H22579" t="s">
        <v>29</v>
      </c>
      <c r="I22579">
        <v>10.4</v>
      </c>
      <c r="J22579" t="s">
        <v>29</v>
      </c>
      <c r="K22579">
        <v>18.8</v>
      </c>
      <c r="L22579" t="s">
        <v>29</v>
      </c>
      <c r="M22579">
        <v>13.9</v>
      </c>
      <c r="N22579" t="s">
        <v>29</v>
      </c>
      <c r="O22579">
        <v>2.8</v>
      </c>
      <c r="P22579" t="s">
        <v>29</v>
      </c>
      <c r="Q22579">
        <v>56</v>
      </c>
      <c r="R22579" t="s">
        <v>29</v>
      </c>
      <c r="S22579">
        <v>95</v>
      </c>
      <c r="T22579" t="s">
        <v>29</v>
      </c>
      <c r="U22579">
        <v>0</v>
      </c>
      <c r="V22579" t="s">
        <v>31</v>
      </c>
      <c r="W22579">
        <v>612</v>
      </c>
      <c r="X22579" t="s">
        <v>31</v>
      </c>
      <c r="Y22579">
        <v>76</v>
      </c>
      <c r="Z22579" t="s">
        <v>29</v>
      </c>
    </row>
    <row r="22580" spans="1:26" x14ac:dyDescent="0.25">
      <c r="A22580">
        <v>35281001</v>
      </c>
      <c r="B22580" t="s">
        <v>173</v>
      </c>
      <c r="C22580" t="s">
        <v>174</v>
      </c>
      <c r="D22580" t="s">
        <v>175</v>
      </c>
      <c r="E22580">
        <v>36</v>
      </c>
      <c r="F22580">
        <v>20200608</v>
      </c>
      <c r="G22580">
        <v>0</v>
      </c>
      <c r="H22580" t="s">
        <v>29</v>
      </c>
      <c r="I22580">
        <v>11.6</v>
      </c>
      <c r="J22580" t="s">
        <v>29</v>
      </c>
      <c r="K22580">
        <v>21.1</v>
      </c>
      <c r="L22580" t="s">
        <v>29</v>
      </c>
      <c r="M22580">
        <v>15.5</v>
      </c>
      <c r="N22580" t="s">
        <v>29</v>
      </c>
      <c r="O22580">
        <v>3.7</v>
      </c>
      <c r="P22580" t="s">
        <v>29</v>
      </c>
      <c r="Q22580">
        <v>46</v>
      </c>
      <c r="R22580" t="s">
        <v>29</v>
      </c>
      <c r="S22580">
        <v>93</v>
      </c>
      <c r="T22580" t="s">
        <v>29</v>
      </c>
      <c r="U22580">
        <v>0</v>
      </c>
      <c r="V22580" t="s">
        <v>31</v>
      </c>
      <c r="W22580">
        <v>451</v>
      </c>
      <c r="X22580" t="s">
        <v>31</v>
      </c>
      <c r="Y22580">
        <v>69</v>
      </c>
      <c r="Z22580" t="s">
        <v>29</v>
      </c>
    </row>
    <row r="22581" spans="1:26" x14ac:dyDescent="0.25">
      <c r="A22581">
        <v>35281001</v>
      </c>
      <c r="B22581" t="s">
        <v>173</v>
      </c>
      <c r="C22581" t="s">
        <v>174</v>
      </c>
      <c r="D22581" t="s">
        <v>175</v>
      </c>
      <c r="E22581">
        <v>36</v>
      </c>
      <c r="F22581">
        <v>20200609</v>
      </c>
      <c r="G22581">
        <v>0</v>
      </c>
      <c r="H22581" t="s">
        <v>29</v>
      </c>
      <c r="I22581">
        <v>8.6999999999999993</v>
      </c>
      <c r="J22581" t="s">
        <v>29</v>
      </c>
      <c r="K22581">
        <v>19</v>
      </c>
      <c r="L22581" t="s">
        <v>29</v>
      </c>
      <c r="M22581">
        <v>14.2</v>
      </c>
      <c r="N22581" t="s">
        <v>29</v>
      </c>
      <c r="O22581">
        <v>2.9</v>
      </c>
      <c r="P22581" t="s">
        <v>29</v>
      </c>
      <c r="Q22581">
        <v>51</v>
      </c>
      <c r="R22581" t="s">
        <v>29</v>
      </c>
      <c r="S22581">
        <v>91</v>
      </c>
      <c r="T22581" t="s">
        <v>29</v>
      </c>
      <c r="U22581">
        <v>0</v>
      </c>
      <c r="V22581" t="s">
        <v>31</v>
      </c>
      <c r="W22581">
        <v>382</v>
      </c>
      <c r="X22581" t="s">
        <v>31</v>
      </c>
      <c r="Y22581">
        <v>68</v>
      </c>
      <c r="Z22581" t="s">
        <v>29</v>
      </c>
    </row>
    <row r="22582" spans="1:26" x14ac:dyDescent="0.25">
      <c r="A22582">
        <v>35281001</v>
      </c>
      <c r="B22582" t="s">
        <v>173</v>
      </c>
      <c r="C22582" t="s">
        <v>174</v>
      </c>
      <c r="D22582" t="s">
        <v>175</v>
      </c>
      <c r="E22582">
        <v>36</v>
      </c>
      <c r="F22582">
        <v>20200610</v>
      </c>
      <c r="G22582">
        <v>6.4</v>
      </c>
      <c r="H22582" t="s">
        <v>29</v>
      </c>
      <c r="I22582">
        <v>10.4</v>
      </c>
      <c r="J22582" t="s">
        <v>29</v>
      </c>
      <c r="K22582">
        <v>14.5</v>
      </c>
      <c r="L22582" t="s">
        <v>29</v>
      </c>
      <c r="M22582">
        <v>12.8</v>
      </c>
      <c r="N22582" t="s">
        <v>29</v>
      </c>
      <c r="O22582">
        <v>2.1</v>
      </c>
      <c r="P22582" t="s">
        <v>29</v>
      </c>
      <c r="Q22582">
        <v>76</v>
      </c>
      <c r="R22582" t="s">
        <v>29</v>
      </c>
      <c r="S22582">
        <v>94</v>
      </c>
      <c r="T22582" t="s">
        <v>29</v>
      </c>
      <c r="U22582">
        <v>0</v>
      </c>
      <c r="V22582" t="s">
        <v>31</v>
      </c>
      <c r="W22582">
        <v>1308</v>
      </c>
      <c r="X22582" t="s">
        <v>31</v>
      </c>
      <c r="Y22582">
        <v>87</v>
      </c>
      <c r="Z22582" t="s">
        <v>29</v>
      </c>
    </row>
    <row r="22583" spans="1:26" x14ac:dyDescent="0.25">
      <c r="A22583">
        <v>35281001</v>
      </c>
      <c r="B22583" t="s">
        <v>173</v>
      </c>
      <c r="C22583" t="s">
        <v>174</v>
      </c>
      <c r="D22583" t="s">
        <v>175</v>
      </c>
      <c r="E22583">
        <v>36</v>
      </c>
      <c r="F22583">
        <v>20200611</v>
      </c>
      <c r="G22583">
        <v>23.4</v>
      </c>
      <c r="H22583" t="s">
        <v>29</v>
      </c>
      <c r="I22583">
        <v>12.1</v>
      </c>
      <c r="J22583" t="s">
        <v>29</v>
      </c>
      <c r="K22583">
        <v>13.8</v>
      </c>
      <c r="L22583" t="s">
        <v>29</v>
      </c>
      <c r="M22583">
        <v>12.9</v>
      </c>
      <c r="N22583" t="s">
        <v>29</v>
      </c>
      <c r="O22583">
        <v>5.6</v>
      </c>
      <c r="P22583" t="s">
        <v>29</v>
      </c>
      <c r="Q22583">
        <v>85</v>
      </c>
      <c r="R22583" t="s">
        <v>29</v>
      </c>
      <c r="S22583">
        <v>95</v>
      </c>
      <c r="T22583" t="s">
        <v>29</v>
      </c>
      <c r="U22583">
        <v>0</v>
      </c>
      <c r="V22583" t="s">
        <v>31</v>
      </c>
      <c r="W22583">
        <v>1440</v>
      </c>
      <c r="X22583" t="s">
        <v>31</v>
      </c>
      <c r="Y22583">
        <v>92</v>
      </c>
      <c r="Z22583" t="s">
        <v>29</v>
      </c>
    </row>
    <row r="22584" spans="1:26" x14ac:dyDescent="0.25">
      <c r="A22584">
        <v>35281001</v>
      </c>
      <c r="B22584" t="s">
        <v>173</v>
      </c>
      <c r="C22584" t="s">
        <v>174</v>
      </c>
      <c r="D22584" t="s">
        <v>175</v>
      </c>
      <c r="E22584">
        <v>36</v>
      </c>
      <c r="F22584">
        <v>20200612</v>
      </c>
      <c r="G22584">
        <v>3.7</v>
      </c>
      <c r="H22584" t="s">
        <v>29</v>
      </c>
      <c r="I22584">
        <v>12.3</v>
      </c>
      <c r="J22584" t="s">
        <v>29</v>
      </c>
      <c r="K22584">
        <v>19.8</v>
      </c>
      <c r="L22584" t="s">
        <v>29</v>
      </c>
      <c r="M22584">
        <v>14.6</v>
      </c>
      <c r="N22584" t="s">
        <v>29</v>
      </c>
      <c r="O22584">
        <v>3.4</v>
      </c>
      <c r="P22584" t="s">
        <v>29</v>
      </c>
      <c r="Q22584">
        <v>53</v>
      </c>
      <c r="R22584" t="s">
        <v>29</v>
      </c>
      <c r="S22584">
        <v>97</v>
      </c>
      <c r="T22584" t="s">
        <v>29</v>
      </c>
      <c r="U22584">
        <v>0</v>
      </c>
      <c r="V22584" t="s">
        <v>31</v>
      </c>
      <c r="W22584">
        <v>874</v>
      </c>
      <c r="X22584" t="s">
        <v>31</v>
      </c>
      <c r="Y22584">
        <v>82</v>
      </c>
      <c r="Z22584" t="s">
        <v>29</v>
      </c>
    </row>
    <row r="22585" spans="1:26" x14ac:dyDescent="0.25">
      <c r="A22585">
        <v>35281001</v>
      </c>
      <c r="B22585" t="s">
        <v>173</v>
      </c>
      <c r="C22585" t="s">
        <v>174</v>
      </c>
      <c r="D22585" t="s">
        <v>175</v>
      </c>
      <c r="E22585">
        <v>36</v>
      </c>
      <c r="F22585">
        <v>20200613</v>
      </c>
      <c r="G22585">
        <v>5.8</v>
      </c>
      <c r="H22585" t="s">
        <v>29</v>
      </c>
      <c r="I22585">
        <v>10.9</v>
      </c>
      <c r="J22585" t="s">
        <v>29</v>
      </c>
      <c r="K22585">
        <v>20.9</v>
      </c>
      <c r="L22585" t="s">
        <v>29</v>
      </c>
      <c r="M22585">
        <v>14.7</v>
      </c>
      <c r="N22585" t="s">
        <v>29</v>
      </c>
      <c r="O22585">
        <v>4.9000000000000004</v>
      </c>
      <c r="P22585" t="s">
        <v>29</v>
      </c>
      <c r="Q22585">
        <v>51</v>
      </c>
      <c r="R22585" t="s">
        <v>29</v>
      </c>
      <c r="S22585">
        <v>95</v>
      </c>
      <c r="T22585" t="s">
        <v>29</v>
      </c>
      <c r="U22585">
        <v>0</v>
      </c>
      <c r="V22585" t="s">
        <v>31</v>
      </c>
      <c r="W22585">
        <v>1101</v>
      </c>
      <c r="X22585" t="s">
        <v>31</v>
      </c>
      <c r="Y22585">
        <v>85</v>
      </c>
      <c r="Z22585" t="s">
        <v>29</v>
      </c>
    </row>
    <row r="22586" spans="1:26" x14ac:dyDescent="0.25">
      <c r="A22586">
        <v>35281001</v>
      </c>
      <c r="B22586" t="s">
        <v>173</v>
      </c>
      <c r="C22586" t="s">
        <v>174</v>
      </c>
      <c r="D22586" t="s">
        <v>175</v>
      </c>
      <c r="E22586">
        <v>36</v>
      </c>
      <c r="F22586">
        <v>20200614</v>
      </c>
      <c r="G22586">
        <v>0.6</v>
      </c>
      <c r="H22586" t="s">
        <v>29</v>
      </c>
      <c r="I22586">
        <v>13.6</v>
      </c>
      <c r="J22586" t="s">
        <v>29</v>
      </c>
      <c r="K22586">
        <v>22.2</v>
      </c>
      <c r="L22586" t="s">
        <v>29</v>
      </c>
      <c r="M22586">
        <v>16.899999999999999</v>
      </c>
      <c r="N22586" t="s">
        <v>29</v>
      </c>
      <c r="O22586">
        <v>4.2</v>
      </c>
      <c r="P22586" t="s">
        <v>29</v>
      </c>
      <c r="Q22586">
        <v>55</v>
      </c>
      <c r="R22586" t="s">
        <v>29</v>
      </c>
      <c r="S22586">
        <v>95</v>
      </c>
      <c r="T22586" t="s">
        <v>29</v>
      </c>
      <c r="U22586">
        <v>0</v>
      </c>
      <c r="V22586" t="s">
        <v>31</v>
      </c>
      <c r="W22586">
        <v>745</v>
      </c>
      <c r="X22586" t="s">
        <v>31</v>
      </c>
      <c r="Y22586">
        <v>80</v>
      </c>
      <c r="Z22586" t="s">
        <v>29</v>
      </c>
    </row>
    <row r="22587" spans="1:26" x14ac:dyDescent="0.25">
      <c r="A22587">
        <v>35281001</v>
      </c>
      <c r="B22587" t="s">
        <v>173</v>
      </c>
      <c r="C22587" t="s">
        <v>174</v>
      </c>
      <c r="D22587" t="s">
        <v>175</v>
      </c>
      <c r="E22587">
        <v>36</v>
      </c>
      <c r="F22587">
        <v>20200615</v>
      </c>
      <c r="G22587">
        <v>6.9</v>
      </c>
      <c r="H22587" t="s">
        <v>29</v>
      </c>
      <c r="I22587">
        <v>12.6</v>
      </c>
      <c r="J22587" t="s">
        <v>29</v>
      </c>
      <c r="K22587">
        <v>21.3</v>
      </c>
      <c r="L22587" t="s">
        <v>29</v>
      </c>
      <c r="M22587">
        <v>15.7</v>
      </c>
      <c r="N22587" t="s">
        <v>29</v>
      </c>
      <c r="O22587">
        <v>3.2</v>
      </c>
      <c r="P22587" t="s">
        <v>29</v>
      </c>
      <c r="Q22587">
        <v>61</v>
      </c>
      <c r="R22587" t="s">
        <v>29</v>
      </c>
      <c r="S22587">
        <v>95</v>
      </c>
      <c r="T22587" t="s">
        <v>29</v>
      </c>
      <c r="U22587">
        <v>0</v>
      </c>
      <c r="V22587" t="s">
        <v>31</v>
      </c>
      <c r="W22587">
        <v>1054</v>
      </c>
      <c r="X22587" t="s">
        <v>31</v>
      </c>
      <c r="Y22587">
        <v>86</v>
      </c>
      <c r="Z22587" t="s">
        <v>29</v>
      </c>
    </row>
    <row r="22588" spans="1:26" x14ac:dyDescent="0.25">
      <c r="A22588">
        <v>35281001</v>
      </c>
      <c r="B22588" t="s">
        <v>173</v>
      </c>
      <c r="C22588" t="s">
        <v>174</v>
      </c>
      <c r="D22588" t="s">
        <v>175</v>
      </c>
      <c r="E22588">
        <v>36</v>
      </c>
      <c r="F22588">
        <v>20200616</v>
      </c>
      <c r="G22588">
        <v>1.2</v>
      </c>
      <c r="H22588" t="s">
        <v>29</v>
      </c>
      <c r="I22588">
        <v>13</v>
      </c>
      <c r="J22588" t="s">
        <v>29</v>
      </c>
      <c r="K22588">
        <v>20</v>
      </c>
      <c r="L22588" t="s">
        <v>29</v>
      </c>
      <c r="M22588">
        <v>15.3</v>
      </c>
      <c r="N22588" t="s">
        <v>29</v>
      </c>
      <c r="O22588">
        <v>2.4</v>
      </c>
      <c r="P22588" t="s">
        <v>29</v>
      </c>
      <c r="Q22588">
        <v>59</v>
      </c>
      <c r="R22588" t="s">
        <v>29</v>
      </c>
      <c r="S22588">
        <v>97</v>
      </c>
      <c r="T22588" t="s">
        <v>29</v>
      </c>
      <c r="U22588">
        <v>0</v>
      </c>
      <c r="V22588" t="s">
        <v>31</v>
      </c>
      <c r="W22588">
        <v>1130</v>
      </c>
      <c r="X22588" t="s">
        <v>31</v>
      </c>
      <c r="Y22588">
        <v>88</v>
      </c>
      <c r="Z22588" t="s">
        <v>29</v>
      </c>
    </row>
    <row r="22589" spans="1:26" x14ac:dyDescent="0.25">
      <c r="A22589">
        <v>35281001</v>
      </c>
      <c r="B22589" t="s">
        <v>173</v>
      </c>
      <c r="C22589" t="s">
        <v>174</v>
      </c>
      <c r="D22589" t="s">
        <v>175</v>
      </c>
      <c r="E22589">
        <v>36</v>
      </c>
      <c r="F22589">
        <v>20200617</v>
      </c>
      <c r="G22589">
        <v>5.5</v>
      </c>
      <c r="H22589" t="s">
        <v>29</v>
      </c>
      <c r="I22589">
        <v>12.5</v>
      </c>
      <c r="J22589" t="s">
        <v>29</v>
      </c>
      <c r="K22589">
        <v>20</v>
      </c>
      <c r="L22589" t="s">
        <v>29</v>
      </c>
      <c r="M22589">
        <v>14.5</v>
      </c>
      <c r="N22589" t="s">
        <v>29</v>
      </c>
      <c r="O22589">
        <v>1.5</v>
      </c>
      <c r="P22589" t="s">
        <v>29</v>
      </c>
      <c r="Q22589">
        <v>55</v>
      </c>
      <c r="R22589" t="s">
        <v>29</v>
      </c>
      <c r="S22589">
        <v>98</v>
      </c>
      <c r="T22589" t="s">
        <v>29</v>
      </c>
      <c r="U22589">
        <v>0</v>
      </c>
      <c r="V22589" t="s">
        <v>31</v>
      </c>
      <c r="W22589">
        <v>1147</v>
      </c>
      <c r="X22589" t="s">
        <v>31</v>
      </c>
      <c r="Y22589">
        <v>88</v>
      </c>
      <c r="Z22589" t="s">
        <v>29</v>
      </c>
    </row>
    <row r="22590" spans="1:26" x14ac:dyDescent="0.25">
      <c r="A22590">
        <v>35281001</v>
      </c>
      <c r="B22590" t="s">
        <v>173</v>
      </c>
      <c r="C22590" t="s">
        <v>174</v>
      </c>
      <c r="D22590" t="s">
        <v>175</v>
      </c>
      <c r="E22590">
        <v>36</v>
      </c>
      <c r="F22590">
        <v>20200618</v>
      </c>
      <c r="G22590">
        <v>7.7</v>
      </c>
      <c r="H22590" t="s">
        <v>29</v>
      </c>
      <c r="I22590">
        <v>11</v>
      </c>
      <c r="J22590" t="s">
        <v>29</v>
      </c>
      <c r="K22590">
        <v>18.2</v>
      </c>
      <c r="L22590" t="s">
        <v>29</v>
      </c>
      <c r="M22590">
        <v>14.6</v>
      </c>
      <c r="N22590" t="s">
        <v>29</v>
      </c>
      <c r="O22590">
        <v>2.2999999999999998</v>
      </c>
      <c r="P22590" t="s">
        <v>29</v>
      </c>
      <c r="Q22590">
        <v>68</v>
      </c>
      <c r="R22590" t="s">
        <v>29</v>
      </c>
      <c r="S22590">
        <v>99</v>
      </c>
      <c r="T22590" t="s">
        <v>29</v>
      </c>
      <c r="U22590">
        <v>0</v>
      </c>
      <c r="V22590" t="s">
        <v>31</v>
      </c>
      <c r="W22590">
        <v>1206</v>
      </c>
      <c r="X22590" t="s">
        <v>31</v>
      </c>
      <c r="Y22590">
        <v>89</v>
      </c>
      <c r="Z22590" t="s">
        <v>29</v>
      </c>
    </row>
    <row r="22591" spans="1:26" x14ac:dyDescent="0.25">
      <c r="A22591">
        <v>35281001</v>
      </c>
      <c r="B22591" t="s">
        <v>173</v>
      </c>
      <c r="C22591" t="s">
        <v>174</v>
      </c>
      <c r="D22591" t="s">
        <v>175</v>
      </c>
      <c r="E22591">
        <v>36</v>
      </c>
      <c r="F22591">
        <v>20200619</v>
      </c>
      <c r="G22591">
        <v>0</v>
      </c>
      <c r="H22591" t="s">
        <v>29</v>
      </c>
      <c r="I22591">
        <v>12.2</v>
      </c>
      <c r="J22591" t="s">
        <v>29</v>
      </c>
      <c r="K22591">
        <v>19.600000000000001</v>
      </c>
      <c r="L22591" t="s">
        <v>29</v>
      </c>
      <c r="M22591">
        <v>15.7</v>
      </c>
      <c r="N22591" t="s">
        <v>29</v>
      </c>
      <c r="O22591">
        <v>2.5</v>
      </c>
      <c r="P22591" t="s">
        <v>29</v>
      </c>
      <c r="Q22591">
        <v>58</v>
      </c>
      <c r="R22591" t="s">
        <v>29</v>
      </c>
      <c r="S22591">
        <v>97</v>
      </c>
      <c r="T22591" t="s">
        <v>29</v>
      </c>
      <c r="U22591">
        <v>0</v>
      </c>
      <c r="V22591" t="s">
        <v>31</v>
      </c>
      <c r="W22591">
        <v>676</v>
      </c>
      <c r="X22591" t="s">
        <v>31</v>
      </c>
      <c r="Y22591">
        <v>79</v>
      </c>
      <c r="Z22591" t="s">
        <v>29</v>
      </c>
    </row>
    <row r="22592" spans="1:26" x14ac:dyDescent="0.25">
      <c r="A22592">
        <v>35281001</v>
      </c>
      <c r="B22592" t="s">
        <v>173</v>
      </c>
      <c r="C22592" t="s">
        <v>174</v>
      </c>
      <c r="D22592" t="s">
        <v>175</v>
      </c>
      <c r="E22592">
        <v>36</v>
      </c>
      <c r="F22592">
        <v>20200620</v>
      </c>
      <c r="G22592">
        <v>1.2</v>
      </c>
      <c r="H22592" t="s">
        <v>29</v>
      </c>
      <c r="I22592">
        <v>11.7</v>
      </c>
      <c r="J22592" t="s">
        <v>29</v>
      </c>
      <c r="K22592">
        <v>22.7</v>
      </c>
      <c r="L22592" t="s">
        <v>29</v>
      </c>
      <c r="M22592">
        <v>16.8</v>
      </c>
      <c r="N22592" t="s">
        <v>29</v>
      </c>
      <c r="O22592">
        <v>3.8</v>
      </c>
      <c r="P22592" t="s">
        <v>29</v>
      </c>
      <c r="Q22592">
        <v>53</v>
      </c>
      <c r="R22592" t="s">
        <v>29</v>
      </c>
      <c r="S22592">
        <v>95</v>
      </c>
      <c r="T22592" t="s">
        <v>29</v>
      </c>
      <c r="U22592">
        <v>0</v>
      </c>
      <c r="V22592" t="s">
        <v>31</v>
      </c>
      <c r="W22592">
        <v>684</v>
      </c>
      <c r="X22592" t="s">
        <v>31</v>
      </c>
      <c r="Y22592">
        <v>77</v>
      </c>
      <c r="Z22592" t="s">
        <v>29</v>
      </c>
    </row>
    <row r="22593" spans="1:26" x14ac:dyDescent="0.25">
      <c r="A22593">
        <v>35281001</v>
      </c>
      <c r="B22593" t="s">
        <v>173</v>
      </c>
      <c r="C22593" t="s">
        <v>174</v>
      </c>
      <c r="D22593" t="s">
        <v>175</v>
      </c>
      <c r="E22593">
        <v>36</v>
      </c>
      <c r="F22593">
        <v>20200621</v>
      </c>
      <c r="G22593">
        <v>1.2</v>
      </c>
      <c r="H22593" t="s">
        <v>29</v>
      </c>
      <c r="I22593">
        <v>13.4</v>
      </c>
      <c r="J22593" t="s">
        <v>29</v>
      </c>
      <c r="K22593">
        <v>23.4</v>
      </c>
      <c r="L22593" t="s">
        <v>29</v>
      </c>
      <c r="M22593">
        <v>17.7</v>
      </c>
      <c r="N22593" t="s">
        <v>29</v>
      </c>
      <c r="O22593">
        <v>4.2</v>
      </c>
      <c r="P22593" t="s">
        <v>29</v>
      </c>
      <c r="Q22593">
        <v>45</v>
      </c>
      <c r="R22593" t="s">
        <v>29</v>
      </c>
      <c r="S22593">
        <v>97</v>
      </c>
      <c r="T22593" t="s">
        <v>29</v>
      </c>
      <c r="U22593">
        <v>0</v>
      </c>
      <c r="V22593" t="s">
        <v>31</v>
      </c>
      <c r="W22593">
        <v>781</v>
      </c>
      <c r="X22593" t="s">
        <v>31</v>
      </c>
      <c r="Y22593">
        <v>77</v>
      </c>
      <c r="Z22593" t="s">
        <v>29</v>
      </c>
    </row>
    <row r="22594" spans="1:26" x14ac:dyDescent="0.25">
      <c r="A22594">
        <v>35281001</v>
      </c>
      <c r="B22594" t="s">
        <v>173</v>
      </c>
      <c r="C22594" t="s">
        <v>174</v>
      </c>
      <c r="D22594" t="s">
        <v>175</v>
      </c>
      <c r="E22594">
        <v>36</v>
      </c>
      <c r="F22594">
        <v>20200622</v>
      </c>
      <c r="G22594">
        <v>0</v>
      </c>
      <c r="H22594" t="s">
        <v>29</v>
      </c>
      <c r="I22594">
        <v>9.6</v>
      </c>
      <c r="J22594" t="s">
        <v>29</v>
      </c>
      <c r="K22594">
        <v>24.3</v>
      </c>
      <c r="L22594" t="s">
        <v>29</v>
      </c>
      <c r="M22594">
        <v>17.899999999999999</v>
      </c>
      <c r="N22594" t="s">
        <v>29</v>
      </c>
      <c r="O22594">
        <v>1.3</v>
      </c>
      <c r="P22594" t="s">
        <v>29</v>
      </c>
      <c r="Q22594">
        <v>44</v>
      </c>
      <c r="R22594" t="s">
        <v>29</v>
      </c>
      <c r="S22594">
        <v>99</v>
      </c>
      <c r="T22594" t="s">
        <v>29</v>
      </c>
      <c r="U22594">
        <v>0</v>
      </c>
      <c r="V22594" t="s">
        <v>31</v>
      </c>
      <c r="W22594">
        <v>496</v>
      </c>
      <c r="X22594" t="s">
        <v>31</v>
      </c>
      <c r="Y22594">
        <v>69</v>
      </c>
      <c r="Z22594" t="s">
        <v>29</v>
      </c>
    </row>
    <row r="22595" spans="1:26" x14ac:dyDescent="0.25">
      <c r="A22595">
        <v>35281001</v>
      </c>
      <c r="B22595" t="s">
        <v>173</v>
      </c>
      <c r="C22595" t="s">
        <v>174</v>
      </c>
      <c r="D22595" t="s">
        <v>175</v>
      </c>
      <c r="E22595">
        <v>36</v>
      </c>
      <c r="F22595">
        <v>20200623</v>
      </c>
      <c r="G22595">
        <v>0</v>
      </c>
      <c r="H22595" t="s">
        <v>29</v>
      </c>
      <c r="I22595">
        <v>12.5</v>
      </c>
      <c r="J22595" t="s">
        <v>29</v>
      </c>
      <c r="K22595">
        <v>27.9</v>
      </c>
      <c r="L22595" t="s">
        <v>29</v>
      </c>
      <c r="M22595">
        <v>21.2</v>
      </c>
      <c r="N22595" t="s">
        <v>29</v>
      </c>
      <c r="O22595">
        <v>2.6</v>
      </c>
      <c r="P22595" t="s">
        <v>30</v>
      </c>
      <c r="Q22595">
        <v>35</v>
      </c>
      <c r="R22595" t="s">
        <v>29</v>
      </c>
      <c r="S22595">
        <v>98</v>
      </c>
      <c r="T22595" t="s">
        <v>29</v>
      </c>
      <c r="U22595">
        <v>180</v>
      </c>
      <c r="V22595" t="s">
        <v>31</v>
      </c>
      <c r="W22595">
        <v>434</v>
      </c>
      <c r="X22595" t="s">
        <v>31</v>
      </c>
      <c r="Y22595">
        <v>65</v>
      </c>
      <c r="Z22595" t="s">
        <v>29</v>
      </c>
    </row>
    <row r="22596" spans="1:26" x14ac:dyDescent="0.25">
      <c r="A22596">
        <v>35281001</v>
      </c>
      <c r="B22596" t="s">
        <v>173</v>
      </c>
      <c r="C22596" t="s">
        <v>174</v>
      </c>
      <c r="D22596" t="s">
        <v>175</v>
      </c>
      <c r="E22596">
        <v>36</v>
      </c>
      <c r="F22596">
        <v>20200624</v>
      </c>
      <c r="G22596">
        <v>0</v>
      </c>
      <c r="H22596" t="s">
        <v>29</v>
      </c>
      <c r="I22596">
        <v>14.2</v>
      </c>
      <c r="J22596" t="s">
        <v>29</v>
      </c>
      <c r="K22596">
        <v>32.299999999999997</v>
      </c>
      <c r="L22596" t="s">
        <v>29</v>
      </c>
      <c r="M22596">
        <v>24.5</v>
      </c>
      <c r="N22596" t="s">
        <v>29</v>
      </c>
      <c r="O22596">
        <v>2.2000000000000002</v>
      </c>
      <c r="P22596" t="s">
        <v>29</v>
      </c>
      <c r="Q22596">
        <v>33</v>
      </c>
      <c r="R22596" t="s">
        <v>29</v>
      </c>
      <c r="S22596">
        <v>99</v>
      </c>
      <c r="T22596" t="s">
        <v>29</v>
      </c>
      <c r="U22596">
        <v>390</v>
      </c>
      <c r="V22596" t="s">
        <v>31</v>
      </c>
      <c r="W22596">
        <v>456</v>
      </c>
      <c r="X22596" t="s">
        <v>31</v>
      </c>
      <c r="Y22596">
        <v>64</v>
      </c>
      <c r="Z22596" t="s">
        <v>29</v>
      </c>
    </row>
    <row r="22597" spans="1:26" x14ac:dyDescent="0.25">
      <c r="A22597">
        <v>35281001</v>
      </c>
      <c r="B22597" t="s">
        <v>173</v>
      </c>
      <c r="C22597" t="s">
        <v>174</v>
      </c>
      <c r="D22597" t="s">
        <v>175</v>
      </c>
      <c r="E22597">
        <v>36</v>
      </c>
      <c r="F22597">
        <v>20200625</v>
      </c>
      <c r="G22597">
        <v>0</v>
      </c>
      <c r="H22597" t="s">
        <v>29</v>
      </c>
      <c r="I22597">
        <v>17.3</v>
      </c>
      <c r="J22597" t="s">
        <v>29</v>
      </c>
      <c r="K22597">
        <v>32.1</v>
      </c>
      <c r="L22597" t="s">
        <v>29</v>
      </c>
      <c r="M22597">
        <v>24.9</v>
      </c>
      <c r="N22597" t="s">
        <v>29</v>
      </c>
      <c r="O22597">
        <v>2.5</v>
      </c>
      <c r="P22597" t="s">
        <v>29</v>
      </c>
      <c r="Q22597">
        <v>32</v>
      </c>
      <c r="R22597" t="s">
        <v>29</v>
      </c>
      <c r="S22597">
        <v>99</v>
      </c>
      <c r="T22597" t="s">
        <v>29</v>
      </c>
      <c r="U22597">
        <v>39</v>
      </c>
      <c r="V22597" t="s">
        <v>31</v>
      </c>
      <c r="W22597">
        <v>451</v>
      </c>
      <c r="X22597" t="s">
        <v>31</v>
      </c>
      <c r="Y22597">
        <v>68</v>
      </c>
      <c r="Z22597" t="s">
        <v>29</v>
      </c>
    </row>
    <row r="22598" spans="1:26" x14ac:dyDescent="0.25">
      <c r="A22598">
        <v>35281001</v>
      </c>
      <c r="B22598" t="s">
        <v>173</v>
      </c>
      <c r="C22598" t="s">
        <v>174</v>
      </c>
      <c r="D22598" t="s">
        <v>175</v>
      </c>
      <c r="E22598">
        <v>36</v>
      </c>
      <c r="F22598">
        <v>20200626</v>
      </c>
      <c r="G22598">
        <v>0.6</v>
      </c>
      <c r="H22598" t="s">
        <v>29</v>
      </c>
      <c r="I22598">
        <v>16.600000000000001</v>
      </c>
      <c r="J22598" t="s">
        <v>29</v>
      </c>
      <c r="K22598">
        <v>20</v>
      </c>
      <c r="L22598" t="s">
        <v>29</v>
      </c>
      <c r="M22598">
        <v>18.100000000000001</v>
      </c>
      <c r="N22598" t="s">
        <v>29</v>
      </c>
      <c r="O22598">
        <v>3.7</v>
      </c>
      <c r="P22598" t="s">
        <v>29</v>
      </c>
      <c r="Q22598">
        <v>74</v>
      </c>
      <c r="R22598" t="s">
        <v>29</v>
      </c>
      <c r="S22598">
        <v>97</v>
      </c>
      <c r="T22598" t="s">
        <v>29</v>
      </c>
      <c r="U22598">
        <v>0</v>
      </c>
      <c r="V22598" t="s">
        <v>31</v>
      </c>
      <c r="W22598">
        <v>1146</v>
      </c>
      <c r="X22598" t="s">
        <v>31</v>
      </c>
      <c r="Y22598">
        <v>84</v>
      </c>
      <c r="Z22598" t="s">
        <v>29</v>
      </c>
    </row>
    <row r="22599" spans="1:26" x14ac:dyDescent="0.25">
      <c r="A22599">
        <v>35281001</v>
      </c>
      <c r="B22599" t="s">
        <v>173</v>
      </c>
      <c r="C22599" t="s">
        <v>174</v>
      </c>
      <c r="D22599" t="s">
        <v>175</v>
      </c>
      <c r="E22599">
        <v>36</v>
      </c>
      <c r="F22599">
        <v>20200627</v>
      </c>
      <c r="G22599">
        <v>0.8</v>
      </c>
      <c r="H22599" t="s">
        <v>30</v>
      </c>
      <c r="I22599">
        <v>15</v>
      </c>
      <c r="J22599" t="s">
        <v>29</v>
      </c>
      <c r="K22599">
        <v>21.4</v>
      </c>
      <c r="L22599" t="s">
        <v>29</v>
      </c>
      <c r="M22599">
        <v>17.399999999999999</v>
      </c>
      <c r="N22599" t="s">
        <v>29</v>
      </c>
      <c r="O22599">
        <v>5.6</v>
      </c>
      <c r="P22599" t="s">
        <v>29</v>
      </c>
      <c r="Q22599">
        <v>56</v>
      </c>
      <c r="R22599" t="s">
        <v>29</v>
      </c>
      <c r="S22599">
        <v>97</v>
      </c>
      <c r="T22599" t="s">
        <v>29</v>
      </c>
      <c r="U22599">
        <v>0</v>
      </c>
      <c r="V22599" t="s">
        <v>31</v>
      </c>
      <c r="W22599">
        <v>758</v>
      </c>
      <c r="X22599" t="s">
        <v>31</v>
      </c>
      <c r="Y22599">
        <v>80</v>
      </c>
      <c r="Z22599" t="s">
        <v>29</v>
      </c>
    </row>
    <row r="22600" spans="1:26" x14ac:dyDescent="0.25">
      <c r="A22600">
        <v>35281001</v>
      </c>
      <c r="B22600" t="s">
        <v>173</v>
      </c>
      <c r="C22600" t="s">
        <v>174</v>
      </c>
      <c r="D22600" t="s">
        <v>175</v>
      </c>
      <c r="E22600">
        <v>36</v>
      </c>
      <c r="F22600">
        <v>20200628</v>
      </c>
      <c r="G22600">
        <v>0.6</v>
      </c>
      <c r="H22600" t="s">
        <v>29</v>
      </c>
      <c r="I22600">
        <v>13.9</v>
      </c>
      <c r="J22600" t="s">
        <v>29</v>
      </c>
      <c r="K22600">
        <v>20.9</v>
      </c>
      <c r="L22600" t="s">
        <v>29</v>
      </c>
      <c r="M22600">
        <v>16.7</v>
      </c>
      <c r="N22600" t="s">
        <v>29</v>
      </c>
      <c r="O22600">
        <v>3.5</v>
      </c>
      <c r="P22600" t="s">
        <v>29</v>
      </c>
      <c r="Q22600">
        <v>53</v>
      </c>
      <c r="R22600" t="s">
        <v>29</v>
      </c>
      <c r="S22600">
        <v>90</v>
      </c>
      <c r="T22600" t="s">
        <v>29</v>
      </c>
      <c r="U22600">
        <v>0</v>
      </c>
      <c r="V22600" t="s">
        <v>31</v>
      </c>
      <c r="W22600">
        <v>635</v>
      </c>
      <c r="X22600" t="s">
        <v>31</v>
      </c>
      <c r="Y22600">
        <v>75</v>
      </c>
      <c r="Z22600" t="s">
        <v>29</v>
      </c>
    </row>
    <row r="22601" spans="1:26" x14ac:dyDescent="0.25">
      <c r="A22601">
        <v>35281001</v>
      </c>
      <c r="B22601" t="s">
        <v>173</v>
      </c>
      <c r="C22601" t="s">
        <v>174</v>
      </c>
      <c r="D22601" t="s">
        <v>175</v>
      </c>
      <c r="E22601">
        <v>36</v>
      </c>
      <c r="F22601">
        <v>20200629</v>
      </c>
      <c r="G22601">
        <v>0</v>
      </c>
      <c r="H22601" t="s">
        <v>29</v>
      </c>
      <c r="I22601">
        <v>9.9</v>
      </c>
      <c r="J22601" t="s">
        <v>29</v>
      </c>
      <c r="K22601">
        <v>20.8</v>
      </c>
      <c r="L22601" t="s">
        <v>29</v>
      </c>
      <c r="M22601">
        <v>16</v>
      </c>
      <c r="N22601" t="s">
        <v>29</v>
      </c>
      <c r="O22601">
        <v>4.2</v>
      </c>
      <c r="P22601" t="s">
        <v>29</v>
      </c>
      <c r="Q22601">
        <v>47</v>
      </c>
      <c r="R22601" t="s">
        <v>29</v>
      </c>
      <c r="S22601">
        <v>94</v>
      </c>
      <c r="T22601" t="s">
        <v>29</v>
      </c>
      <c r="U22601">
        <v>0</v>
      </c>
      <c r="V22601" t="s">
        <v>31</v>
      </c>
      <c r="W22601">
        <v>376</v>
      </c>
      <c r="X22601" t="s">
        <v>31</v>
      </c>
      <c r="Y22601">
        <v>68</v>
      </c>
      <c r="Z22601" t="s">
        <v>29</v>
      </c>
    </row>
    <row r="22602" spans="1:26" x14ac:dyDescent="0.25">
      <c r="A22602">
        <v>35281001</v>
      </c>
      <c r="B22602" t="s">
        <v>173</v>
      </c>
      <c r="C22602" t="s">
        <v>174</v>
      </c>
      <c r="D22602" t="s">
        <v>175</v>
      </c>
      <c r="E22602">
        <v>36</v>
      </c>
      <c r="F22602">
        <v>20200630</v>
      </c>
      <c r="G22602">
        <v>0.2</v>
      </c>
      <c r="H22602" t="s">
        <v>29</v>
      </c>
      <c r="I22602">
        <v>14.3</v>
      </c>
      <c r="J22602" t="s">
        <v>29</v>
      </c>
      <c r="K22602">
        <v>22.2</v>
      </c>
      <c r="L22602" t="s">
        <v>29</v>
      </c>
      <c r="M22602">
        <v>18.2</v>
      </c>
      <c r="N22602" t="s">
        <v>29</v>
      </c>
      <c r="O22602">
        <v>4.8</v>
      </c>
      <c r="P22602" t="s">
        <v>29</v>
      </c>
      <c r="Q22602">
        <v>69</v>
      </c>
      <c r="R22602" t="s">
        <v>29</v>
      </c>
      <c r="S22602">
        <v>98</v>
      </c>
      <c r="T22602" t="s">
        <v>29</v>
      </c>
      <c r="U22602">
        <v>0</v>
      </c>
      <c r="V22602" t="s">
        <v>31</v>
      </c>
      <c r="W22602">
        <v>1060</v>
      </c>
      <c r="X22602" t="s">
        <v>31</v>
      </c>
      <c r="Y22602">
        <v>86</v>
      </c>
      <c r="Z22602" t="s">
        <v>29</v>
      </c>
    </row>
    <row r="22603" spans="1:26" x14ac:dyDescent="0.25">
      <c r="A22603">
        <v>35281001</v>
      </c>
      <c r="B22603" t="s">
        <v>173</v>
      </c>
      <c r="C22603" t="s">
        <v>174</v>
      </c>
      <c r="D22603" t="s">
        <v>175</v>
      </c>
      <c r="E22603">
        <v>36</v>
      </c>
      <c r="F22603">
        <v>20200701</v>
      </c>
      <c r="G22603">
        <v>2</v>
      </c>
      <c r="H22603" t="s">
        <v>29</v>
      </c>
      <c r="I22603">
        <v>16.3</v>
      </c>
      <c r="J22603" t="s">
        <v>29</v>
      </c>
      <c r="K22603">
        <v>22.7</v>
      </c>
      <c r="L22603" t="s">
        <v>29</v>
      </c>
      <c r="M22603">
        <v>18.600000000000001</v>
      </c>
      <c r="N22603" t="s">
        <v>29</v>
      </c>
      <c r="O22603">
        <v>4.7</v>
      </c>
      <c r="P22603" t="s">
        <v>29</v>
      </c>
      <c r="Q22603">
        <v>53</v>
      </c>
      <c r="R22603" t="s">
        <v>29</v>
      </c>
      <c r="S22603">
        <v>96</v>
      </c>
      <c r="T22603" t="s">
        <v>29</v>
      </c>
      <c r="U22603">
        <v>0</v>
      </c>
      <c r="V22603" t="s">
        <v>31</v>
      </c>
      <c r="W22603">
        <v>800</v>
      </c>
      <c r="X22603" t="s">
        <v>31</v>
      </c>
      <c r="Y22603">
        <v>79</v>
      </c>
      <c r="Z22603" t="s">
        <v>29</v>
      </c>
    </row>
    <row r="22604" spans="1:26" x14ac:dyDescent="0.25">
      <c r="A22604">
        <v>35281001</v>
      </c>
      <c r="B22604" t="s">
        <v>173</v>
      </c>
      <c r="C22604" t="s">
        <v>174</v>
      </c>
      <c r="D22604" t="s">
        <v>175</v>
      </c>
      <c r="E22604">
        <v>36</v>
      </c>
      <c r="F22604">
        <v>20200702</v>
      </c>
      <c r="G22604">
        <v>0.2</v>
      </c>
      <c r="H22604" t="s">
        <v>29</v>
      </c>
      <c r="I22604">
        <v>11.5</v>
      </c>
      <c r="J22604" t="s">
        <v>29</v>
      </c>
      <c r="K22604">
        <v>20.3</v>
      </c>
      <c r="L22604" t="s">
        <v>29</v>
      </c>
      <c r="M22604">
        <v>16.3</v>
      </c>
      <c r="N22604" t="s">
        <v>29</v>
      </c>
      <c r="O22604">
        <v>3.2</v>
      </c>
      <c r="P22604" t="s">
        <v>29</v>
      </c>
      <c r="Q22604">
        <v>49</v>
      </c>
      <c r="R22604" t="s">
        <v>29</v>
      </c>
      <c r="S22604">
        <v>98</v>
      </c>
      <c r="T22604" t="s">
        <v>29</v>
      </c>
      <c r="U22604">
        <v>0</v>
      </c>
      <c r="V22604" t="s">
        <v>31</v>
      </c>
      <c r="W22604">
        <v>548</v>
      </c>
      <c r="X22604" t="s">
        <v>31</v>
      </c>
      <c r="Y22604">
        <v>77</v>
      </c>
      <c r="Z22604" t="s">
        <v>29</v>
      </c>
    </row>
    <row r="22605" spans="1:26" x14ac:dyDescent="0.25">
      <c r="A22605">
        <v>35281001</v>
      </c>
      <c r="B22605" t="s">
        <v>173</v>
      </c>
      <c r="C22605" t="s">
        <v>174</v>
      </c>
      <c r="D22605" t="s">
        <v>175</v>
      </c>
      <c r="E22605">
        <v>36</v>
      </c>
      <c r="F22605">
        <v>20200703</v>
      </c>
      <c r="G22605">
        <v>0</v>
      </c>
      <c r="H22605" t="s">
        <v>29</v>
      </c>
      <c r="I22605">
        <v>9.6</v>
      </c>
      <c r="J22605" t="s">
        <v>29</v>
      </c>
      <c r="K22605">
        <v>22.1</v>
      </c>
      <c r="L22605" t="s">
        <v>29</v>
      </c>
      <c r="M22605">
        <v>16.100000000000001</v>
      </c>
      <c r="N22605" t="s">
        <v>29</v>
      </c>
      <c r="O22605">
        <v>3.5</v>
      </c>
      <c r="P22605" t="s">
        <v>29</v>
      </c>
      <c r="Q22605">
        <v>50</v>
      </c>
      <c r="R22605" t="s">
        <v>29</v>
      </c>
      <c r="S22605">
        <v>99</v>
      </c>
      <c r="T22605" t="s">
        <v>29</v>
      </c>
      <c r="U22605">
        <v>0</v>
      </c>
      <c r="V22605" t="s">
        <v>31</v>
      </c>
      <c r="W22605">
        <v>515</v>
      </c>
      <c r="X22605" t="s">
        <v>31</v>
      </c>
      <c r="Y22605">
        <v>73</v>
      </c>
      <c r="Z22605" t="s">
        <v>29</v>
      </c>
    </row>
    <row r="22606" spans="1:26" x14ac:dyDescent="0.25">
      <c r="A22606">
        <v>35281001</v>
      </c>
      <c r="B22606" t="s">
        <v>173</v>
      </c>
      <c r="C22606" t="s">
        <v>174</v>
      </c>
      <c r="D22606" t="s">
        <v>175</v>
      </c>
      <c r="E22606">
        <v>36</v>
      </c>
      <c r="F22606">
        <v>20200704</v>
      </c>
      <c r="G22606">
        <v>0</v>
      </c>
      <c r="H22606" t="s">
        <v>29</v>
      </c>
      <c r="I22606">
        <v>13.9</v>
      </c>
      <c r="J22606" t="s">
        <v>29</v>
      </c>
      <c r="K22606">
        <v>20.8</v>
      </c>
      <c r="L22606" t="s">
        <v>29</v>
      </c>
      <c r="M22606">
        <v>18.100000000000001</v>
      </c>
      <c r="N22606" t="s">
        <v>29</v>
      </c>
      <c r="O22606">
        <v>5.6</v>
      </c>
      <c r="P22606" t="s">
        <v>29</v>
      </c>
      <c r="Q22606">
        <v>79</v>
      </c>
      <c r="R22606" t="s">
        <v>29</v>
      </c>
      <c r="S22606">
        <v>93</v>
      </c>
      <c r="T22606" t="s">
        <v>29</v>
      </c>
      <c r="U22606">
        <v>0</v>
      </c>
      <c r="V22606" t="s">
        <v>31</v>
      </c>
      <c r="W22606">
        <v>1412</v>
      </c>
      <c r="X22606" t="s">
        <v>31</v>
      </c>
      <c r="Y22606">
        <v>86</v>
      </c>
      <c r="Z22606" t="s">
        <v>29</v>
      </c>
    </row>
    <row r="22607" spans="1:26" x14ac:dyDescent="0.25">
      <c r="A22607">
        <v>35281001</v>
      </c>
      <c r="B22607" t="s">
        <v>173</v>
      </c>
      <c r="C22607" t="s">
        <v>174</v>
      </c>
      <c r="D22607" t="s">
        <v>175</v>
      </c>
      <c r="E22607">
        <v>36</v>
      </c>
      <c r="F22607">
        <v>20200705</v>
      </c>
      <c r="G22607">
        <v>0</v>
      </c>
      <c r="H22607" t="s">
        <v>29</v>
      </c>
      <c r="I22607">
        <v>16.399999999999999</v>
      </c>
      <c r="J22607" t="s">
        <v>29</v>
      </c>
      <c r="K22607">
        <v>23.8</v>
      </c>
      <c r="L22607" t="s">
        <v>29</v>
      </c>
      <c r="M22607">
        <v>18</v>
      </c>
      <c r="N22607" t="s">
        <v>29</v>
      </c>
      <c r="O22607">
        <v>4.5</v>
      </c>
      <c r="P22607" t="s">
        <v>29</v>
      </c>
      <c r="Q22607">
        <v>64</v>
      </c>
      <c r="R22607" t="s">
        <v>29</v>
      </c>
      <c r="S22607">
        <v>97</v>
      </c>
      <c r="T22607" t="s">
        <v>29</v>
      </c>
      <c r="U22607">
        <v>0</v>
      </c>
      <c r="V22607" t="s">
        <v>31</v>
      </c>
      <c r="W22607">
        <v>776</v>
      </c>
      <c r="X22607" t="s">
        <v>31</v>
      </c>
      <c r="Y22607">
        <v>82</v>
      </c>
      <c r="Z22607" t="s">
        <v>29</v>
      </c>
    </row>
    <row r="22608" spans="1:26" x14ac:dyDescent="0.25">
      <c r="A22608">
        <v>35281001</v>
      </c>
      <c r="B22608" t="s">
        <v>173</v>
      </c>
      <c r="C22608" t="s">
        <v>174</v>
      </c>
      <c r="D22608" t="s">
        <v>175</v>
      </c>
      <c r="E22608">
        <v>36</v>
      </c>
      <c r="F22608">
        <v>20200706</v>
      </c>
      <c r="G22608">
        <v>0</v>
      </c>
      <c r="H22608" t="s">
        <v>29</v>
      </c>
      <c r="I22608">
        <v>9.3000000000000007</v>
      </c>
      <c r="J22608" t="s">
        <v>29</v>
      </c>
      <c r="K22608">
        <v>21.5</v>
      </c>
      <c r="L22608" t="s">
        <v>29</v>
      </c>
      <c r="M22608">
        <v>15.2</v>
      </c>
      <c r="N22608" t="s">
        <v>29</v>
      </c>
      <c r="O22608">
        <v>3.9</v>
      </c>
      <c r="P22608" t="s">
        <v>29</v>
      </c>
      <c r="Q22608">
        <v>39</v>
      </c>
      <c r="R22608" t="s">
        <v>29</v>
      </c>
      <c r="S22608">
        <v>97</v>
      </c>
      <c r="T22608" t="s">
        <v>29</v>
      </c>
      <c r="U22608">
        <v>5</v>
      </c>
      <c r="V22608" t="s">
        <v>31</v>
      </c>
      <c r="W22608">
        <v>567</v>
      </c>
      <c r="X22608" t="s">
        <v>31</v>
      </c>
      <c r="Y22608">
        <v>70</v>
      </c>
      <c r="Z22608" t="s">
        <v>29</v>
      </c>
    </row>
    <row r="22609" spans="1:26" x14ac:dyDescent="0.25">
      <c r="A22609">
        <v>35281001</v>
      </c>
      <c r="B22609" t="s">
        <v>173</v>
      </c>
      <c r="C22609" t="s">
        <v>174</v>
      </c>
      <c r="D22609" t="s">
        <v>175</v>
      </c>
      <c r="E22609">
        <v>36</v>
      </c>
      <c r="F22609">
        <v>20200707</v>
      </c>
      <c r="G22609">
        <v>0.2</v>
      </c>
      <c r="H22609" t="s">
        <v>29</v>
      </c>
      <c r="I22609">
        <v>7.8</v>
      </c>
      <c r="J22609" t="s">
        <v>29</v>
      </c>
      <c r="K22609">
        <v>23.6</v>
      </c>
      <c r="L22609" t="s">
        <v>29</v>
      </c>
      <c r="M22609">
        <v>16.399999999999999</v>
      </c>
      <c r="N22609" t="s">
        <v>29</v>
      </c>
      <c r="O22609">
        <v>2.2000000000000002</v>
      </c>
      <c r="P22609" t="s">
        <v>29</v>
      </c>
      <c r="Q22609">
        <v>40</v>
      </c>
      <c r="R22609" t="s">
        <v>29</v>
      </c>
      <c r="S22609">
        <v>99</v>
      </c>
      <c r="T22609" t="s">
        <v>29</v>
      </c>
      <c r="U22609">
        <v>2</v>
      </c>
      <c r="V22609" t="s">
        <v>31</v>
      </c>
      <c r="W22609">
        <v>566</v>
      </c>
      <c r="X22609" t="s">
        <v>31</v>
      </c>
      <c r="Y22609">
        <v>70</v>
      </c>
      <c r="Z22609" t="s">
        <v>29</v>
      </c>
    </row>
    <row r="22610" spans="1:26" x14ac:dyDescent="0.25">
      <c r="A22610">
        <v>35281001</v>
      </c>
      <c r="B22610" t="s">
        <v>173</v>
      </c>
      <c r="C22610" t="s">
        <v>174</v>
      </c>
      <c r="D22610" t="s">
        <v>175</v>
      </c>
      <c r="E22610">
        <v>36</v>
      </c>
      <c r="F22610">
        <v>20200708</v>
      </c>
      <c r="G22610">
        <v>0</v>
      </c>
      <c r="H22610" t="s">
        <v>29</v>
      </c>
      <c r="I22610">
        <v>10.3</v>
      </c>
      <c r="J22610" t="s">
        <v>29</v>
      </c>
      <c r="K22610">
        <v>27.7</v>
      </c>
      <c r="L22610" t="s">
        <v>29</v>
      </c>
      <c r="M22610">
        <v>19.3</v>
      </c>
      <c r="N22610" t="s">
        <v>29</v>
      </c>
      <c r="O22610">
        <v>2.4</v>
      </c>
      <c r="P22610" t="s">
        <v>29</v>
      </c>
      <c r="Q22610">
        <v>47</v>
      </c>
      <c r="R22610" t="s">
        <v>29</v>
      </c>
      <c r="S22610">
        <v>99</v>
      </c>
      <c r="T22610" t="s">
        <v>29</v>
      </c>
      <c r="U22610">
        <v>0</v>
      </c>
      <c r="V22610" t="s">
        <v>31</v>
      </c>
      <c r="W22610">
        <v>588</v>
      </c>
      <c r="X22610" t="s">
        <v>31</v>
      </c>
      <c r="Y22610">
        <v>72</v>
      </c>
      <c r="Z22610" t="s">
        <v>29</v>
      </c>
    </row>
    <row r="22611" spans="1:26" x14ac:dyDescent="0.25">
      <c r="A22611">
        <v>35281001</v>
      </c>
      <c r="B22611" t="s">
        <v>173</v>
      </c>
      <c r="C22611" t="s">
        <v>174</v>
      </c>
      <c r="D22611" t="s">
        <v>175</v>
      </c>
      <c r="E22611">
        <v>36</v>
      </c>
      <c r="F22611">
        <v>20200709</v>
      </c>
      <c r="G22611">
        <v>0.4</v>
      </c>
      <c r="H22611" t="s">
        <v>29</v>
      </c>
      <c r="I22611">
        <v>14.8</v>
      </c>
      <c r="J22611" t="s">
        <v>29</v>
      </c>
      <c r="K22611">
        <v>27.5</v>
      </c>
      <c r="L22611" t="s">
        <v>29</v>
      </c>
      <c r="M22611">
        <v>20.3</v>
      </c>
      <c r="N22611" t="s">
        <v>29</v>
      </c>
      <c r="O22611">
        <v>3.9</v>
      </c>
      <c r="P22611" t="s">
        <v>29</v>
      </c>
      <c r="Q22611">
        <v>41</v>
      </c>
      <c r="R22611" t="s">
        <v>29</v>
      </c>
      <c r="S22611">
        <v>99</v>
      </c>
      <c r="T22611" t="s">
        <v>29</v>
      </c>
      <c r="U22611">
        <v>0</v>
      </c>
      <c r="V22611" t="s">
        <v>31</v>
      </c>
      <c r="W22611">
        <v>697</v>
      </c>
      <c r="X22611" t="s">
        <v>31</v>
      </c>
      <c r="Y22611">
        <v>75</v>
      </c>
      <c r="Z22611" t="s">
        <v>29</v>
      </c>
    </row>
    <row r="22612" spans="1:26" x14ac:dyDescent="0.25">
      <c r="A22612">
        <v>35281001</v>
      </c>
      <c r="B22612" t="s">
        <v>173</v>
      </c>
      <c r="C22612" t="s">
        <v>174</v>
      </c>
      <c r="D22612" t="s">
        <v>175</v>
      </c>
      <c r="E22612">
        <v>36</v>
      </c>
      <c r="F22612">
        <v>20200710</v>
      </c>
      <c r="G22612">
        <v>0</v>
      </c>
      <c r="H22612" t="s">
        <v>29</v>
      </c>
      <c r="I22612">
        <v>14.2</v>
      </c>
      <c r="J22612" t="s">
        <v>29</v>
      </c>
      <c r="K22612">
        <v>22.1</v>
      </c>
      <c r="L22612" t="s">
        <v>29</v>
      </c>
      <c r="M22612">
        <v>17.100000000000001</v>
      </c>
      <c r="N22612" t="s">
        <v>29</v>
      </c>
      <c r="O22612">
        <v>4.4000000000000004</v>
      </c>
      <c r="P22612" t="s">
        <v>29</v>
      </c>
      <c r="Q22612">
        <v>41</v>
      </c>
      <c r="R22612" t="s">
        <v>29</v>
      </c>
      <c r="S22612">
        <v>96</v>
      </c>
      <c r="T22612" t="s">
        <v>29</v>
      </c>
      <c r="U22612">
        <v>0</v>
      </c>
      <c r="V22612" t="s">
        <v>31</v>
      </c>
      <c r="W22612">
        <v>573</v>
      </c>
      <c r="X22612" t="s">
        <v>31</v>
      </c>
      <c r="Y22612">
        <v>69</v>
      </c>
      <c r="Z22612" t="s">
        <v>29</v>
      </c>
    </row>
    <row r="22613" spans="1:26" x14ac:dyDescent="0.25">
      <c r="A22613">
        <v>35281001</v>
      </c>
      <c r="B22613" t="s">
        <v>173</v>
      </c>
      <c r="C22613" t="s">
        <v>174</v>
      </c>
      <c r="D22613" t="s">
        <v>175</v>
      </c>
      <c r="E22613">
        <v>36</v>
      </c>
      <c r="F22613">
        <v>20200711</v>
      </c>
      <c r="G22613">
        <v>0</v>
      </c>
      <c r="H22613" t="s">
        <v>29</v>
      </c>
      <c r="I22613">
        <v>8.1</v>
      </c>
      <c r="J22613" t="s">
        <v>29</v>
      </c>
      <c r="K22613">
        <v>23.9</v>
      </c>
      <c r="L22613" t="s">
        <v>29</v>
      </c>
      <c r="M22613">
        <v>16.8</v>
      </c>
      <c r="N22613" t="s">
        <v>29</v>
      </c>
      <c r="O22613">
        <v>3.4</v>
      </c>
      <c r="P22613" t="s">
        <v>29</v>
      </c>
      <c r="Q22613">
        <v>33</v>
      </c>
      <c r="R22613" t="s">
        <v>29</v>
      </c>
      <c r="S22613">
        <v>100</v>
      </c>
      <c r="T22613" t="s">
        <v>29</v>
      </c>
      <c r="U22613">
        <v>206</v>
      </c>
      <c r="V22613" t="s">
        <v>31</v>
      </c>
      <c r="W22613">
        <v>415</v>
      </c>
      <c r="X22613" t="s">
        <v>31</v>
      </c>
      <c r="Y22613">
        <v>62</v>
      </c>
      <c r="Z22613" t="s">
        <v>29</v>
      </c>
    </row>
    <row r="22614" spans="1:26" x14ac:dyDescent="0.25">
      <c r="A22614">
        <v>35281001</v>
      </c>
      <c r="B22614" t="s">
        <v>173</v>
      </c>
      <c r="C22614" t="s">
        <v>174</v>
      </c>
      <c r="D22614" t="s">
        <v>175</v>
      </c>
      <c r="E22614">
        <v>36</v>
      </c>
      <c r="F22614">
        <v>20200712</v>
      </c>
      <c r="G22614">
        <v>0</v>
      </c>
      <c r="H22614" t="s">
        <v>29</v>
      </c>
      <c r="I22614">
        <v>10</v>
      </c>
      <c r="J22614" t="s">
        <v>29</v>
      </c>
      <c r="K22614">
        <v>25.1</v>
      </c>
      <c r="L22614" t="s">
        <v>29</v>
      </c>
      <c r="M22614">
        <v>18.100000000000001</v>
      </c>
      <c r="N22614" t="s">
        <v>29</v>
      </c>
      <c r="O22614">
        <v>3.5</v>
      </c>
      <c r="P22614" t="s">
        <v>29</v>
      </c>
      <c r="Q22614">
        <v>28</v>
      </c>
      <c r="R22614" t="s">
        <v>29</v>
      </c>
      <c r="S22614">
        <v>84</v>
      </c>
      <c r="T22614" t="s">
        <v>29</v>
      </c>
      <c r="U22614">
        <v>390</v>
      </c>
      <c r="V22614" t="s">
        <v>31</v>
      </c>
      <c r="W22614">
        <v>121</v>
      </c>
      <c r="X22614" t="s">
        <v>31</v>
      </c>
      <c r="Y22614">
        <v>54</v>
      </c>
      <c r="Z22614" t="s">
        <v>29</v>
      </c>
    </row>
    <row r="22615" spans="1:26" x14ac:dyDescent="0.25">
      <c r="A22615">
        <v>35281001</v>
      </c>
      <c r="B22615" t="s">
        <v>173</v>
      </c>
      <c r="C22615" t="s">
        <v>174</v>
      </c>
      <c r="D22615" t="s">
        <v>175</v>
      </c>
      <c r="E22615">
        <v>36</v>
      </c>
      <c r="F22615">
        <v>20200713</v>
      </c>
      <c r="G22615">
        <v>0</v>
      </c>
      <c r="H22615" t="s">
        <v>29</v>
      </c>
      <c r="I22615">
        <v>9.6</v>
      </c>
      <c r="J22615" t="s">
        <v>29</v>
      </c>
      <c r="K22615">
        <v>26.1</v>
      </c>
      <c r="L22615" t="s">
        <v>29</v>
      </c>
      <c r="M22615">
        <v>18.600000000000001</v>
      </c>
      <c r="N22615" t="s">
        <v>29</v>
      </c>
      <c r="O22615">
        <v>3.1</v>
      </c>
      <c r="P22615" t="s">
        <v>29</v>
      </c>
      <c r="Q22615">
        <v>35</v>
      </c>
      <c r="R22615" t="s">
        <v>29</v>
      </c>
      <c r="S22615">
        <v>96</v>
      </c>
      <c r="T22615" t="s">
        <v>29</v>
      </c>
      <c r="U22615">
        <v>379</v>
      </c>
      <c r="V22615" t="s">
        <v>31</v>
      </c>
      <c r="W22615">
        <v>320</v>
      </c>
      <c r="X22615" t="s">
        <v>31</v>
      </c>
      <c r="Y22615">
        <v>60</v>
      </c>
      <c r="Z22615" t="s">
        <v>29</v>
      </c>
    </row>
    <row r="22616" spans="1:26" x14ac:dyDescent="0.25">
      <c r="A22616">
        <v>35281001</v>
      </c>
      <c r="B22616" t="s">
        <v>173</v>
      </c>
      <c r="C22616" t="s">
        <v>174</v>
      </c>
      <c r="D22616" t="s">
        <v>175</v>
      </c>
      <c r="E22616">
        <v>36</v>
      </c>
      <c r="F22616">
        <v>20200714</v>
      </c>
      <c r="G22616">
        <v>1</v>
      </c>
      <c r="H22616" t="s">
        <v>29</v>
      </c>
      <c r="I22616">
        <v>12.5</v>
      </c>
      <c r="J22616" t="s">
        <v>29</v>
      </c>
      <c r="K22616">
        <v>22.3</v>
      </c>
      <c r="L22616" t="s">
        <v>29</v>
      </c>
      <c r="M22616">
        <v>16.8</v>
      </c>
      <c r="N22616" t="s">
        <v>29</v>
      </c>
      <c r="O22616">
        <v>3.4</v>
      </c>
      <c r="P22616" t="s">
        <v>29</v>
      </c>
      <c r="Q22616">
        <v>64</v>
      </c>
      <c r="R22616" t="s">
        <v>29</v>
      </c>
      <c r="S22616">
        <v>93</v>
      </c>
      <c r="T22616" t="s">
        <v>29</v>
      </c>
      <c r="U22616">
        <v>0</v>
      </c>
      <c r="V22616" t="s">
        <v>31</v>
      </c>
      <c r="W22616">
        <v>591</v>
      </c>
      <c r="X22616" t="s">
        <v>31</v>
      </c>
      <c r="Y22616">
        <v>79</v>
      </c>
      <c r="Z22616" t="s">
        <v>29</v>
      </c>
    </row>
    <row r="22617" spans="1:26" x14ac:dyDescent="0.25">
      <c r="A22617">
        <v>35281001</v>
      </c>
      <c r="B22617" t="s">
        <v>173</v>
      </c>
      <c r="C22617" t="s">
        <v>174</v>
      </c>
      <c r="D22617" t="s">
        <v>175</v>
      </c>
      <c r="E22617">
        <v>36</v>
      </c>
      <c r="F22617">
        <v>20200715</v>
      </c>
      <c r="G22617">
        <v>0</v>
      </c>
      <c r="H22617" t="s">
        <v>29</v>
      </c>
      <c r="I22617">
        <v>12.7</v>
      </c>
      <c r="J22617" t="s">
        <v>29</v>
      </c>
      <c r="K22617">
        <v>22.5</v>
      </c>
      <c r="L22617" t="s">
        <v>29</v>
      </c>
      <c r="M22617">
        <v>17.399999999999999</v>
      </c>
      <c r="N22617" t="s">
        <v>29</v>
      </c>
      <c r="O22617">
        <v>3.7</v>
      </c>
      <c r="P22617" t="s">
        <v>29</v>
      </c>
      <c r="Q22617">
        <v>49</v>
      </c>
      <c r="R22617" t="s">
        <v>29</v>
      </c>
      <c r="S22617">
        <v>97</v>
      </c>
      <c r="T22617" t="s">
        <v>29</v>
      </c>
      <c r="U22617">
        <v>0</v>
      </c>
      <c r="V22617" t="s">
        <v>31</v>
      </c>
      <c r="W22617">
        <v>585</v>
      </c>
      <c r="X22617" t="s">
        <v>31</v>
      </c>
      <c r="Y22617">
        <v>74</v>
      </c>
      <c r="Z22617" t="s">
        <v>29</v>
      </c>
    </row>
    <row r="22618" spans="1:26" x14ac:dyDescent="0.25">
      <c r="A22618">
        <v>35281001</v>
      </c>
      <c r="B22618" t="s">
        <v>173</v>
      </c>
      <c r="C22618" t="s">
        <v>174</v>
      </c>
      <c r="D22618" t="s">
        <v>175</v>
      </c>
      <c r="E22618">
        <v>36</v>
      </c>
      <c r="F22618">
        <v>20200716</v>
      </c>
      <c r="G22618">
        <v>0</v>
      </c>
      <c r="H22618" t="s">
        <v>29</v>
      </c>
      <c r="I22618">
        <v>13.7</v>
      </c>
      <c r="J22618" t="s">
        <v>29</v>
      </c>
      <c r="K22618">
        <v>23.3</v>
      </c>
      <c r="L22618" t="s">
        <v>29</v>
      </c>
      <c r="M22618">
        <v>18.2</v>
      </c>
      <c r="N22618" t="s">
        <v>29</v>
      </c>
      <c r="O22618">
        <v>3.1</v>
      </c>
      <c r="P22618" t="s">
        <v>29</v>
      </c>
      <c r="Q22618">
        <v>54</v>
      </c>
      <c r="R22618" t="s">
        <v>29</v>
      </c>
      <c r="S22618">
        <v>95</v>
      </c>
      <c r="T22618" t="s">
        <v>29</v>
      </c>
      <c r="U22618">
        <v>0</v>
      </c>
      <c r="V22618" t="s">
        <v>31</v>
      </c>
      <c r="W22618">
        <v>640</v>
      </c>
      <c r="X22618" t="s">
        <v>31</v>
      </c>
      <c r="Y22618">
        <v>75</v>
      </c>
      <c r="Z22618" t="s">
        <v>29</v>
      </c>
    </row>
    <row r="22619" spans="1:26" x14ac:dyDescent="0.25">
      <c r="A22619">
        <v>35281001</v>
      </c>
      <c r="B22619" t="s">
        <v>173</v>
      </c>
      <c r="C22619" t="s">
        <v>174</v>
      </c>
      <c r="D22619" t="s">
        <v>175</v>
      </c>
      <c r="E22619">
        <v>36</v>
      </c>
      <c r="F22619">
        <v>20200717</v>
      </c>
      <c r="G22619">
        <v>0</v>
      </c>
      <c r="H22619" t="s">
        <v>29</v>
      </c>
      <c r="I22619">
        <v>13.9</v>
      </c>
      <c r="J22619" t="s">
        <v>29</v>
      </c>
      <c r="K22619">
        <v>24.7</v>
      </c>
      <c r="L22619" t="s">
        <v>29</v>
      </c>
      <c r="M22619">
        <v>19.100000000000001</v>
      </c>
      <c r="N22619" t="s">
        <v>29</v>
      </c>
      <c r="O22619">
        <v>3.3</v>
      </c>
      <c r="P22619" t="s">
        <v>29</v>
      </c>
      <c r="Q22619">
        <v>55</v>
      </c>
      <c r="R22619" t="s">
        <v>29</v>
      </c>
      <c r="S22619">
        <v>94</v>
      </c>
      <c r="T22619" t="s">
        <v>29</v>
      </c>
      <c r="U22619">
        <v>0</v>
      </c>
      <c r="V22619" t="s">
        <v>31</v>
      </c>
      <c r="W22619">
        <v>670</v>
      </c>
      <c r="X22619" t="s">
        <v>31</v>
      </c>
      <c r="Y22619">
        <v>74</v>
      </c>
      <c r="Z22619" t="s">
        <v>29</v>
      </c>
    </row>
    <row r="22620" spans="1:26" x14ac:dyDescent="0.25">
      <c r="A22620">
        <v>35281001</v>
      </c>
      <c r="B22620" t="s">
        <v>173</v>
      </c>
      <c r="C22620" t="s">
        <v>174</v>
      </c>
      <c r="D22620" t="s">
        <v>175</v>
      </c>
      <c r="E22620">
        <v>36</v>
      </c>
      <c r="F22620">
        <v>20200718</v>
      </c>
      <c r="G22620">
        <v>0.2</v>
      </c>
      <c r="H22620" t="s">
        <v>29</v>
      </c>
      <c r="I22620">
        <v>15.2</v>
      </c>
      <c r="J22620" t="s">
        <v>29</v>
      </c>
      <c r="K22620">
        <v>27.8</v>
      </c>
      <c r="L22620" t="s">
        <v>29</v>
      </c>
      <c r="M22620">
        <v>19.899999999999999</v>
      </c>
      <c r="N22620" t="s">
        <v>29</v>
      </c>
      <c r="O22620">
        <v>2.7</v>
      </c>
      <c r="P22620" t="s">
        <v>29</v>
      </c>
      <c r="Q22620">
        <v>32</v>
      </c>
      <c r="R22620" t="s">
        <v>29</v>
      </c>
      <c r="S22620">
        <v>96</v>
      </c>
      <c r="T22620" t="s">
        <v>29</v>
      </c>
      <c r="U22620">
        <v>199</v>
      </c>
      <c r="V22620" t="s">
        <v>31</v>
      </c>
      <c r="W22620">
        <v>606</v>
      </c>
      <c r="X22620" t="s">
        <v>31</v>
      </c>
      <c r="Y22620">
        <v>66</v>
      </c>
      <c r="Z22620" t="s">
        <v>29</v>
      </c>
    </row>
    <row r="22621" spans="1:26" x14ac:dyDescent="0.25">
      <c r="A22621">
        <v>35281001</v>
      </c>
      <c r="B22621" t="s">
        <v>173</v>
      </c>
      <c r="C22621" t="s">
        <v>174</v>
      </c>
      <c r="D22621" t="s">
        <v>175</v>
      </c>
      <c r="E22621">
        <v>36</v>
      </c>
      <c r="F22621">
        <v>20200719</v>
      </c>
      <c r="G22621">
        <v>0</v>
      </c>
      <c r="H22621" t="s">
        <v>29</v>
      </c>
      <c r="I22621">
        <v>12</v>
      </c>
      <c r="J22621" t="s">
        <v>29</v>
      </c>
      <c r="K22621">
        <v>28.1</v>
      </c>
      <c r="L22621" t="s">
        <v>29</v>
      </c>
      <c r="M22621">
        <v>19.5</v>
      </c>
      <c r="N22621" t="s">
        <v>29</v>
      </c>
      <c r="O22621">
        <v>3.1</v>
      </c>
      <c r="P22621" t="s">
        <v>29</v>
      </c>
      <c r="Q22621">
        <v>38</v>
      </c>
      <c r="R22621" t="s">
        <v>29</v>
      </c>
      <c r="S22621">
        <v>100</v>
      </c>
      <c r="T22621" t="s">
        <v>29</v>
      </c>
      <c r="U22621">
        <v>120</v>
      </c>
      <c r="V22621" t="s">
        <v>31</v>
      </c>
      <c r="W22621">
        <v>688</v>
      </c>
      <c r="X22621" t="s">
        <v>31</v>
      </c>
      <c r="Y22621">
        <v>74</v>
      </c>
      <c r="Z22621" t="s">
        <v>29</v>
      </c>
    </row>
    <row r="22622" spans="1:26" x14ac:dyDescent="0.25">
      <c r="A22622">
        <v>35281001</v>
      </c>
      <c r="B22622" t="s">
        <v>173</v>
      </c>
      <c r="C22622" t="s">
        <v>174</v>
      </c>
      <c r="D22622" t="s">
        <v>175</v>
      </c>
      <c r="E22622">
        <v>36</v>
      </c>
      <c r="F22622">
        <v>20200720</v>
      </c>
      <c r="G22622">
        <v>0</v>
      </c>
      <c r="H22622" t="s">
        <v>29</v>
      </c>
      <c r="I22622">
        <v>16.2</v>
      </c>
      <c r="J22622" t="s">
        <v>29</v>
      </c>
      <c r="K22622">
        <v>26.1</v>
      </c>
      <c r="L22622" t="s">
        <v>29</v>
      </c>
      <c r="M22622">
        <v>20.2</v>
      </c>
      <c r="N22622" t="s">
        <v>29</v>
      </c>
      <c r="O22622">
        <v>4.3</v>
      </c>
      <c r="P22622" t="s">
        <v>29</v>
      </c>
      <c r="Q22622">
        <v>33</v>
      </c>
      <c r="R22622" t="s">
        <v>29</v>
      </c>
      <c r="S22622">
        <v>91</v>
      </c>
      <c r="T22622" t="s">
        <v>29</v>
      </c>
      <c r="U22622">
        <v>331</v>
      </c>
      <c r="V22622" t="s">
        <v>31</v>
      </c>
      <c r="W22622">
        <v>453</v>
      </c>
      <c r="X22622" t="s">
        <v>31</v>
      </c>
      <c r="Y22622">
        <v>60</v>
      </c>
      <c r="Z22622" t="s">
        <v>29</v>
      </c>
    </row>
    <row r="22623" spans="1:26" x14ac:dyDescent="0.25">
      <c r="A22623">
        <v>35281001</v>
      </c>
      <c r="B22623" t="s">
        <v>173</v>
      </c>
      <c r="C22623" t="s">
        <v>174</v>
      </c>
      <c r="D22623" t="s">
        <v>175</v>
      </c>
      <c r="E22623">
        <v>36</v>
      </c>
      <c r="F22623">
        <v>20200721</v>
      </c>
      <c r="G22623">
        <v>0</v>
      </c>
      <c r="H22623" t="s">
        <v>29</v>
      </c>
      <c r="I22623">
        <v>13.2</v>
      </c>
      <c r="J22623" t="s">
        <v>29</v>
      </c>
      <c r="K22623">
        <v>26.6</v>
      </c>
      <c r="L22623" t="s">
        <v>29</v>
      </c>
      <c r="M22623">
        <v>20</v>
      </c>
      <c r="N22623" t="s">
        <v>29</v>
      </c>
      <c r="O22623">
        <v>4.5</v>
      </c>
      <c r="P22623" t="s">
        <v>29</v>
      </c>
      <c r="Q22623">
        <v>27</v>
      </c>
      <c r="R22623" t="s">
        <v>29</v>
      </c>
      <c r="S22623">
        <v>76</v>
      </c>
      <c r="T22623" t="s">
        <v>29</v>
      </c>
      <c r="U22623">
        <v>618</v>
      </c>
      <c r="V22623" t="s">
        <v>31</v>
      </c>
      <c r="W22623">
        <v>0</v>
      </c>
      <c r="X22623" t="s">
        <v>31</v>
      </c>
      <c r="Y22623">
        <v>49</v>
      </c>
      <c r="Z22623" t="s">
        <v>29</v>
      </c>
    </row>
    <row r="22624" spans="1:26" x14ac:dyDescent="0.25">
      <c r="A22624">
        <v>35281001</v>
      </c>
      <c r="B22624" t="s">
        <v>173</v>
      </c>
      <c r="C22624" t="s">
        <v>174</v>
      </c>
      <c r="D22624" t="s">
        <v>175</v>
      </c>
      <c r="E22624">
        <v>36</v>
      </c>
      <c r="F22624">
        <v>20200722</v>
      </c>
      <c r="G22624">
        <v>0</v>
      </c>
      <c r="H22624" t="s">
        <v>29</v>
      </c>
      <c r="I22624">
        <v>10.7</v>
      </c>
      <c r="J22624" t="s">
        <v>29</v>
      </c>
      <c r="K22624">
        <v>27.9</v>
      </c>
      <c r="L22624" t="s">
        <v>29</v>
      </c>
      <c r="M22624">
        <v>19.7</v>
      </c>
      <c r="N22624" t="s">
        <v>29</v>
      </c>
      <c r="O22624">
        <v>2.9</v>
      </c>
      <c r="P22624" t="s">
        <v>29</v>
      </c>
      <c r="Q22624">
        <v>27</v>
      </c>
      <c r="R22624" t="s">
        <v>29</v>
      </c>
      <c r="S22624">
        <v>88</v>
      </c>
      <c r="T22624" t="s">
        <v>29</v>
      </c>
      <c r="U22624">
        <v>497</v>
      </c>
      <c r="V22624" t="s">
        <v>31</v>
      </c>
      <c r="W22624">
        <v>82</v>
      </c>
      <c r="X22624" t="s">
        <v>31</v>
      </c>
      <c r="Y22624">
        <v>53</v>
      </c>
      <c r="Z22624" t="s">
        <v>29</v>
      </c>
    </row>
    <row r="22625" spans="1:26" x14ac:dyDescent="0.25">
      <c r="A22625">
        <v>35281001</v>
      </c>
      <c r="B22625" t="s">
        <v>173</v>
      </c>
      <c r="C22625" t="s">
        <v>174</v>
      </c>
      <c r="D22625" t="s">
        <v>175</v>
      </c>
      <c r="E22625">
        <v>36</v>
      </c>
      <c r="F22625">
        <v>20200723</v>
      </c>
      <c r="G22625">
        <v>0</v>
      </c>
      <c r="H22625" t="s">
        <v>29</v>
      </c>
      <c r="I22625">
        <v>11.4</v>
      </c>
      <c r="J22625" t="s">
        <v>29</v>
      </c>
      <c r="K22625">
        <v>26.4</v>
      </c>
      <c r="L22625" t="s">
        <v>29</v>
      </c>
      <c r="M22625">
        <v>19.100000000000001</v>
      </c>
      <c r="N22625" t="s">
        <v>29</v>
      </c>
      <c r="O22625">
        <v>2.6</v>
      </c>
      <c r="P22625" t="s">
        <v>29</v>
      </c>
      <c r="Q22625">
        <v>35</v>
      </c>
      <c r="R22625" t="s">
        <v>29</v>
      </c>
      <c r="S22625">
        <v>92</v>
      </c>
      <c r="T22625" t="s">
        <v>29</v>
      </c>
      <c r="U22625">
        <v>263</v>
      </c>
      <c r="V22625" t="s">
        <v>31</v>
      </c>
      <c r="W22625">
        <v>359</v>
      </c>
      <c r="X22625" t="s">
        <v>31</v>
      </c>
      <c r="Y22625">
        <v>61</v>
      </c>
      <c r="Z22625" t="s">
        <v>29</v>
      </c>
    </row>
    <row r="22626" spans="1:26" x14ac:dyDescent="0.25">
      <c r="A22626">
        <v>35281001</v>
      </c>
      <c r="B22626" t="s">
        <v>173</v>
      </c>
      <c r="C22626" t="s">
        <v>174</v>
      </c>
      <c r="D22626" t="s">
        <v>175</v>
      </c>
      <c r="E22626">
        <v>36</v>
      </c>
      <c r="F22626">
        <v>20200724</v>
      </c>
      <c r="G22626">
        <v>0</v>
      </c>
      <c r="H22626" t="s">
        <v>29</v>
      </c>
      <c r="I22626">
        <v>13.4</v>
      </c>
      <c r="J22626" t="s">
        <v>29</v>
      </c>
      <c r="K22626">
        <v>24.4</v>
      </c>
      <c r="L22626" t="s">
        <v>29</v>
      </c>
      <c r="M22626">
        <v>18.8</v>
      </c>
      <c r="N22626" t="s">
        <v>29</v>
      </c>
      <c r="O22626">
        <v>2.7</v>
      </c>
      <c r="P22626" t="s">
        <v>29</v>
      </c>
      <c r="Q22626">
        <v>56</v>
      </c>
      <c r="R22626" t="s">
        <v>29</v>
      </c>
      <c r="S22626">
        <v>94</v>
      </c>
      <c r="T22626" t="s">
        <v>29</v>
      </c>
      <c r="U22626">
        <v>0</v>
      </c>
      <c r="V22626" t="s">
        <v>31</v>
      </c>
      <c r="W22626">
        <v>582</v>
      </c>
      <c r="X22626" t="s">
        <v>31</v>
      </c>
      <c r="Y22626">
        <v>75</v>
      </c>
      <c r="Z22626" t="s">
        <v>29</v>
      </c>
    </row>
    <row r="22627" spans="1:26" x14ac:dyDescent="0.25">
      <c r="A22627">
        <v>35281001</v>
      </c>
      <c r="B22627" t="s">
        <v>173</v>
      </c>
      <c r="C22627" t="s">
        <v>174</v>
      </c>
      <c r="D22627" t="s">
        <v>175</v>
      </c>
      <c r="E22627">
        <v>36</v>
      </c>
      <c r="F22627">
        <v>20200725</v>
      </c>
      <c r="G22627">
        <v>3.8</v>
      </c>
      <c r="H22627" t="s">
        <v>29</v>
      </c>
      <c r="I22627">
        <v>16.2</v>
      </c>
      <c r="J22627" t="s">
        <v>29</v>
      </c>
      <c r="K22627">
        <v>23.6</v>
      </c>
      <c r="L22627" t="s">
        <v>29</v>
      </c>
      <c r="M22627">
        <v>18.8</v>
      </c>
      <c r="N22627" t="s">
        <v>29</v>
      </c>
      <c r="O22627">
        <v>4.5</v>
      </c>
      <c r="P22627" t="s">
        <v>29</v>
      </c>
      <c r="Q22627">
        <v>54</v>
      </c>
      <c r="R22627" t="s">
        <v>29</v>
      </c>
      <c r="S22627">
        <v>97</v>
      </c>
      <c r="T22627" t="s">
        <v>29</v>
      </c>
      <c r="U22627">
        <v>0</v>
      </c>
      <c r="V22627" t="s">
        <v>31</v>
      </c>
      <c r="W22627">
        <v>983</v>
      </c>
      <c r="X22627" t="s">
        <v>31</v>
      </c>
      <c r="Y22627">
        <v>82</v>
      </c>
      <c r="Z22627" t="s">
        <v>29</v>
      </c>
    </row>
    <row r="22628" spans="1:26" x14ac:dyDescent="0.25">
      <c r="A22628">
        <v>35281001</v>
      </c>
      <c r="B22628" t="s">
        <v>173</v>
      </c>
      <c r="C22628" t="s">
        <v>174</v>
      </c>
      <c r="D22628" t="s">
        <v>175</v>
      </c>
      <c r="E22628">
        <v>36</v>
      </c>
      <c r="F22628">
        <v>20200726</v>
      </c>
      <c r="G22628">
        <v>0.2</v>
      </c>
      <c r="H22628" t="s">
        <v>29</v>
      </c>
      <c r="I22628">
        <v>13.4</v>
      </c>
      <c r="J22628" t="s">
        <v>29</v>
      </c>
      <c r="K22628">
        <v>24.9</v>
      </c>
      <c r="L22628" t="s">
        <v>29</v>
      </c>
      <c r="M22628">
        <v>18.7</v>
      </c>
      <c r="N22628" t="s">
        <v>29</v>
      </c>
      <c r="O22628">
        <v>3.1</v>
      </c>
      <c r="P22628" t="s">
        <v>29</v>
      </c>
      <c r="Q22628">
        <v>41</v>
      </c>
      <c r="R22628" t="s">
        <v>29</v>
      </c>
      <c r="S22628">
        <v>99</v>
      </c>
      <c r="T22628" t="s">
        <v>29</v>
      </c>
      <c r="U22628">
        <v>0</v>
      </c>
      <c r="V22628" t="s">
        <v>31</v>
      </c>
      <c r="W22628">
        <v>533</v>
      </c>
      <c r="X22628" t="s">
        <v>31</v>
      </c>
      <c r="Y22628">
        <v>71</v>
      </c>
      <c r="Z22628" t="s">
        <v>29</v>
      </c>
    </row>
    <row r="22629" spans="1:26" x14ac:dyDescent="0.25">
      <c r="A22629">
        <v>35281001</v>
      </c>
      <c r="B22629" t="s">
        <v>173</v>
      </c>
      <c r="C22629" t="s">
        <v>174</v>
      </c>
      <c r="D22629" t="s">
        <v>175</v>
      </c>
      <c r="E22629">
        <v>36</v>
      </c>
      <c r="F22629">
        <v>20200727</v>
      </c>
      <c r="G22629">
        <v>0</v>
      </c>
      <c r="H22629" t="s">
        <v>29</v>
      </c>
      <c r="I22629">
        <v>12.4</v>
      </c>
      <c r="J22629" t="s">
        <v>29</v>
      </c>
      <c r="K22629">
        <v>25.6</v>
      </c>
      <c r="L22629" t="s">
        <v>29</v>
      </c>
      <c r="M22629">
        <v>19.2</v>
      </c>
      <c r="N22629" t="s">
        <v>29</v>
      </c>
      <c r="O22629">
        <v>5.4</v>
      </c>
      <c r="P22629" t="s">
        <v>29</v>
      </c>
      <c r="Q22629">
        <v>53</v>
      </c>
      <c r="R22629" t="s">
        <v>29</v>
      </c>
      <c r="S22629">
        <v>98</v>
      </c>
      <c r="T22629" t="s">
        <v>29</v>
      </c>
      <c r="U22629">
        <v>0</v>
      </c>
      <c r="V22629" t="s">
        <v>31</v>
      </c>
      <c r="W22629">
        <v>620</v>
      </c>
      <c r="X22629" t="s">
        <v>31</v>
      </c>
      <c r="Y22629">
        <v>79</v>
      </c>
      <c r="Z22629" t="s">
        <v>29</v>
      </c>
    </row>
    <row r="22630" spans="1:26" x14ac:dyDescent="0.25">
      <c r="A22630">
        <v>35281001</v>
      </c>
      <c r="B22630" t="s">
        <v>173</v>
      </c>
      <c r="C22630" t="s">
        <v>174</v>
      </c>
      <c r="D22630" t="s">
        <v>175</v>
      </c>
      <c r="E22630">
        <v>36</v>
      </c>
      <c r="F22630">
        <v>20200728</v>
      </c>
      <c r="G22630">
        <v>0</v>
      </c>
      <c r="H22630" t="s">
        <v>29</v>
      </c>
      <c r="I22630">
        <v>12.6</v>
      </c>
      <c r="J22630" t="s">
        <v>29</v>
      </c>
      <c r="K22630">
        <v>24</v>
      </c>
      <c r="L22630" t="s">
        <v>29</v>
      </c>
      <c r="M22630">
        <v>17.3</v>
      </c>
      <c r="N22630" t="s">
        <v>29</v>
      </c>
      <c r="O22630">
        <v>3.8</v>
      </c>
      <c r="P22630" t="s">
        <v>29</v>
      </c>
      <c r="Q22630">
        <v>43</v>
      </c>
      <c r="R22630" t="s">
        <v>29</v>
      </c>
      <c r="S22630">
        <v>90</v>
      </c>
      <c r="T22630" t="s">
        <v>29</v>
      </c>
      <c r="U22630">
        <v>0</v>
      </c>
      <c r="V22630" t="s">
        <v>31</v>
      </c>
      <c r="W22630">
        <v>222</v>
      </c>
      <c r="X22630" t="s">
        <v>31</v>
      </c>
      <c r="Y22630">
        <v>66</v>
      </c>
      <c r="Z22630" t="s">
        <v>29</v>
      </c>
    </row>
    <row r="22631" spans="1:26" x14ac:dyDescent="0.25">
      <c r="A22631">
        <v>35281001</v>
      </c>
      <c r="B22631" t="s">
        <v>173</v>
      </c>
      <c r="C22631" t="s">
        <v>174</v>
      </c>
      <c r="D22631" t="s">
        <v>175</v>
      </c>
      <c r="E22631">
        <v>36</v>
      </c>
      <c r="F22631">
        <v>20200729</v>
      </c>
      <c r="G22631">
        <v>0.2</v>
      </c>
      <c r="H22631" t="s">
        <v>29</v>
      </c>
      <c r="I22631">
        <v>9.6</v>
      </c>
      <c r="J22631" t="s">
        <v>29</v>
      </c>
      <c r="K22631">
        <v>25.7</v>
      </c>
      <c r="L22631" t="s">
        <v>29</v>
      </c>
      <c r="M22631">
        <v>17.8</v>
      </c>
      <c r="N22631" t="s">
        <v>29</v>
      </c>
      <c r="O22631">
        <v>2.1</v>
      </c>
      <c r="P22631" t="s">
        <v>29</v>
      </c>
      <c r="Q22631">
        <v>36</v>
      </c>
      <c r="R22631" t="s">
        <v>29</v>
      </c>
      <c r="S22631">
        <v>100</v>
      </c>
      <c r="T22631" t="s">
        <v>29</v>
      </c>
      <c r="U22631">
        <v>220</v>
      </c>
      <c r="V22631" t="s">
        <v>31</v>
      </c>
      <c r="W22631">
        <v>508</v>
      </c>
      <c r="X22631" t="s">
        <v>31</v>
      </c>
      <c r="Y22631">
        <v>67</v>
      </c>
      <c r="Z22631" t="s">
        <v>29</v>
      </c>
    </row>
    <row r="22632" spans="1:26" x14ac:dyDescent="0.25">
      <c r="A22632">
        <v>35281001</v>
      </c>
      <c r="B22632" t="s">
        <v>173</v>
      </c>
      <c r="C22632" t="s">
        <v>174</v>
      </c>
      <c r="D22632" t="s">
        <v>175</v>
      </c>
      <c r="E22632">
        <v>36</v>
      </c>
      <c r="F22632">
        <v>20200730</v>
      </c>
      <c r="G22632">
        <v>0</v>
      </c>
      <c r="H22632" t="s">
        <v>29</v>
      </c>
      <c r="I22632">
        <v>10.6</v>
      </c>
      <c r="J22632" t="s">
        <v>29</v>
      </c>
      <c r="K22632">
        <v>33.799999999999997</v>
      </c>
      <c r="L22632" t="s">
        <v>29</v>
      </c>
      <c r="M22632">
        <v>23.8</v>
      </c>
      <c r="N22632" t="s">
        <v>29</v>
      </c>
      <c r="O22632">
        <v>2.9</v>
      </c>
      <c r="P22632" t="s">
        <v>29</v>
      </c>
      <c r="Q22632">
        <v>21</v>
      </c>
      <c r="R22632" t="s">
        <v>29</v>
      </c>
      <c r="S22632">
        <v>98</v>
      </c>
      <c r="T22632" t="s">
        <v>29</v>
      </c>
      <c r="U22632">
        <v>695</v>
      </c>
      <c r="V22632" t="s">
        <v>31</v>
      </c>
      <c r="W22632">
        <v>391</v>
      </c>
      <c r="X22632" t="s">
        <v>31</v>
      </c>
      <c r="Y22632">
        <v>50</v>
      </c>
      <c r="Z22632" t="s">
        <v>29</v>
      </c>
    </row>
    <row r="22633" spans="1:26" x14ac:dyDescent="0.25">
      <c r="A22633">
        <v>35281001</v>
      </c>
      <c r="B22633" t="s">
        <v>173</v>
      </c>
      <c r="C22633" t="s">
        <v>174</v>
      </c>
      <c r="D22633" t="s">
        <v>175</v>
      </c>
      <c r="E22633">
        <v>36</v>
      </c>
      <c r="F22633">
        <v>20200731</v>
      </c>
      <c r="G22633">
        <v>0</v>
      </c>
      <c r="H22633" t="s">
        <v>29</v>
      </c>
      <c r="I22633">
        <v>22.2</v>
      </c>
      <c r="J22633" t="s">
        <v>29</v>
      </c>
      <c r="K22633">
        <v>30.8</v>
      </c>
      <c r="L22633" t="s">
        <v>29</v>
      </c>
      <c r="M22633">
        <v>25.6</v>
      </c>
      <c r="N22633" t="s">
        <v>29</v>
      </c>
      <c r="O22633">
        <v>3.9</v>
      </c>
      <c r="P22633" t="s">
        <v>29</v>
      </c>
      <c r="Q22633">
        <v>36</v>
      </c>
      <c r="R22633" t="s">
        <v>29</v>
      </c>
      <c r="S22633">
        <v>85</v>
      </c>
      <c r="T22633" t="s">
        <v>29</v>
      </c>
      <c r="U22633">
        <v>104</v>
      </c>
      <c r="V22633" t="s">
        <v>31</v>
      </c>
      <c r="W22633">
        <v>163</v>
      </c>
      <c r="X22633" t="s">
        <v>31</v>
      </c>
      <c r="Y22633">
        <v>57</v>
      </c>
      <c r="Z22633" t="s">
        <v>29</v>
      </c>
    </row>
    <row r="22634" spans="1:26" x14ac:dyDescent="0.25">
      <c r="A22634">
        <v>35281001</v>
      </c>
      <c r="B22634" t="s">
        <v>173</v>
      </c>
      <c r="C22634" t="s">
        <v>174</v>
      </c>
      <c r="D22634" t="s">
        <v>175</v>
      </c>
      <c r="E22634">
        <v>36</v>
      </c>
      <c r="F22634">
        <v>20200801</v>
      </c>
      <c r="G22634">
        <v>0</v>
      </c>
      <c r="H22634" t="s">
        <v>29</v>
      </c>
      <c r="I22634">
        <v>17</v>
      </c>
      <c r="J22634" t="s">
        <v>29</v>
      </c>
      <c r="K22634">
        <v>27</v>
      </c>
      <c r="L22634" t="s">
        <v>29</v>
      </c>
      <c r="M22634">
        <v>20.5</v>
      </c>
      <c r="N22634" t="s">
        <v>29</v>
      </c>
      <c r="O22634">
        <v>3.7</v>
      </c>
      <c r="P22634" t="s">
        <v>29</v>
      </c>
      <c r="Q22634">
        <v>40</v>
      </c>
      <c r="R22634" t="s">
        <v>29</v>
      </c>
      <c r="S22634">
        <v>96</v>
      </c>
      <c r="T22634" t="s">
        <v>29</v>
      </c>
      <c r="U22634">
        <v>2</v>
      </c>
      <c r="V22634" t="s">
        <v>31</v>
      </c>
      <c r="W22634">
        <v>562</v>
      </c>
      <c r="X22634" t="s">
        <v>31</v>
      </c>
      <c r="Y22634">
        <v>70</v>
      </c>
      <c r="Z22634" t="s">
        <v>29</v>
      </c>
    </row>
    <row r="22635" spans="1:26" x14ac:dyDescent="0.25">
      <c r="A22635">
        <v>35281001</v>
      </c>
      <c r="B22635" t="s">
        <v>173</v>
      </c>
      <c r="C22635" t="s">
        <v>174</v>
      </c>
      <c r="D22635" t="s">
        <v>175</v>
      </c>
      <c r="E22635">
        <v>36</v>
      </c>
      <c r="F22635">
        <v>20200802</v>
      </c>
      <c r="G22635">
        <v>0</v>
      </c>
      <c r="H22635" t="s">
        <v>29</v>
      </c>
      <c r="I22635">
        <v>12.1</v>
      </c>
      <c r="J22635" t="s">
        <v>29</v>
      </c>
      <c r="K22635">
        <v>23.7</v>
      </c>
      <c r="L22635" t="s">
        <v>29</v>
      </c>
      <c r="M22635">
        <v>17.899999999999999</v>
      </c>
      <c r="N22635" t="s">
        <v>29</v>
      </c>
      <c r="O22635">
        <v>2.6</v>
      </c>
      <c r="P22635" t="s">
        <v>29</v>
      </c>
      <c r="Q22635">
        <v>39</v>
      </c>
      <c r="R22635" t="s">
        <v>29</v>
      </c>
      <c r="S22635">
        <v>97</v>
      </c>
      <c r="T22635" t="s">
        <v>29</v>
      </c>
      <c r="U22635">
        <v>29</v>
      </c>
      <c r="V22635" t="s">
        <v>31</v>
      </c>
      <c r="W22635">
        <v>545</v>
      </c>
      <c r="X22635" t="s">
        <v>31</v>
      </c>
      <c r="Y22635">
        <v>68</v>
      </c>
      <c r="Z22635" t="s">
        <v>29</v>
      </c>
    </row>
    <row r="22636" spans="1:26" x14ac:dyDescent="0.25">
      <c r="A22636">
        <v>35281001</v>
      </c>
      <c r="B22636" t="s">
        <v>173</v>
      </c>
      <c r="C22636" t="s">
        <v>174</v>
      </c>
      <c r="D22636" t="s">
        <v>175</v>
      </c>
      <c r="E22636">
        <v>36</v>
      </c>
      <c r="F22636">
        <v>20200803</v>
      </c>
      <c r="G22636">
        <v>0.2</v>
      </c>
      <c r="H22636" t="s">
        <v>29</v>
      </c>
      <c r="I22636">
        <v>13.9</v>
      </c>
      <c r="J22636" t="s">
        <v>29</v>
      </c>
      <c r="K22636">
        <v>23.2</v>
      </c>
      <c r="L22636" t="s">
        <v>29</v>
      </c>
      <c r="M22636">
        <v>17.5</v>
      </c>
      <c r="N22636" t="s">
        <v>29</v>
      </c>
      <c r="O22636">
        <v>3.6</v>
      </c>
      <c r="P22636" t="s">
        <v>29</v>
      </c>
      <c r="Q22636">
        <v>36</v>
      </c>
      <c r="R22636" t="s">
        <v>29</v>
      </c>
      <c r="S22636">
        <v>96</v>
      </c>
      <c r="T22636" t="s">
        <v>29</v>
      </c>
      <c r="U22636">
        <v>108</v>
      </c>
      <c r="V22636" t="s">
        <v>31</v>
      </c>
      <c r="W22636">
        <v>531</v>
      </c>
      <c r="X22636" t="s">
        <v>31</v>
      </c>
      <c r="Y22636">
        <v>67</v>
      </c>
      <c r="Z22636" t="s">
        <v>29</v>
      </c>
    </row>
    <row r="22637" spans="1:26" x14ac:dyDescent="0.25">
      <c r="A22637">
        <v>35281001</v>
      </c>
      <c r="B22637" t="s">
        <v>173</v>
      </c>
      <c r="C22637" t="s">
        <v>174</v>
      </c>
      <c r="D22637" t="s">
        <v>175</v>
      </c>
      <c r="E22637">
        <v>36</v>
      </c>
      <c r="F22637">
        <v>20200804</v>
      </c>
      <c r="G22637">
        <v>0</v>
      </c>
      <c r="H22637" t="s">
        <v>29</v>
      </c>
      <c r="I22637">
        <v>8.4</v>
      </c>
      <c r="J22637" t="s">
        <v>29</v>
      </c>
      <c r="K22637">
        <v>25.7</v>
      </c>
      <c r="L22637" t="s">
        <v>29</v>
      </c>
      <c r="M22637">
        <v>17.8</v>
      </c>
      <c r="N22637" t="s">
        <v>29</v>
      </c>
      <c r="O22637">
        <v>2.1</v>
      </c>
      <c r="P22637" t="s">
        <v>29</v>
      </c>
      <c r="Q22637">
        <v>31</v>
      </c>
      <c r="R22637" t="s">
        <v>29</v>
      </c>
      <c r="S22637">
        <v>100</v>
      </c>
      <c r="T22637" t="s">
        <v>29</v>
      </c>
      <c r="U22637">
        <v>406</v>
      </c>
      <c r="V22637" t="s">
        <v>31</v>
      </c>
      <c r="W22637">
        <v>475</v>
      </c>
      <c r="X22637" t="s">
        <v>31</v>
      </c>
      <c r="Y22637">
        <v>63</v>
      </c>
      <c r="Z22637" t="s">
        <v>29</v>
      </c>
    </row>
    <row r="22638" spans="1:26" x14ac:dyDescent="0.25">
      <c r="A22638">
        <v>35281001</v>
      </c>
      <c r="B22638" t="s">
        <v>173</v>
      </c>
      <c r="C22638" t="s">
        <v>174</v>
      </c>
      <c r="D22638" t="s">
        <v>175</v>
      </c>
      <c r="E22638">
        <v>36</v>
      </c>
      <c r="F22638">
        <v>20200805</v>
      </c>
      <c r="G22638">
        <v>0</v>
      </c>
      <c r="H22638" t="s">
        <v>29</v>
      </c>
      <c r="I22638">
        <v>10.7</v>
      </c>
      <c r="J22638" t="s">
        <v>29</v>
      </c>
      <c r="K22638">
        <v>27.2</v>
      </c>
      <c r="L22638" t="s">
        <v>29</v>
      </c>
      <c r="M22638">
        <v>19.600000000000001</v>
      </c>
      <c r="N22638" t="s">
        <v>29</v>
      </c>
      <c r="O22638">
        <v>3.1</v>
      </c>
      <c r="P22638" t="s">
        <v>29</v>
      </c>
      <c r="Q22638">
        <v>45</v>
      </c>
      <c r="R22638" t="s">
        <v>29</v>
      </c>
      <c r="S22638">
        <v>93</v>
      </c>
      <c r="T22638" t="s">
        <v>29</v>
      </c>
      <c r="U22638">
        <v>0</v>
      </c>
      <c r="V22638" t="s">
        <v>31</v>
      </c>
      <c r="W22638">
        <v>466</v>
      </c>
      <c r="X22638" t="s">
        <v>31</v>
      </c>
      <c r="Y22638">
        <v>69</v>
      </c>
      <c r="Z22638" t="s">
        <v>29</v>
      </c>
    </row>
    <row r="22639" spans="1:26" x14ac:dyDescent="0.25">
      <c r="A22639">
        <v>35281001</v>
      </c>
      <c r="B22639" t="s">
        <v>173</v>
      </c>
      <c r="C22639" t="s">
        <v>174</v>
      </c>
      <c r="D22639" t="s">
        <v>175</v>
      </c>
      <c r="E22639">
        <v>36</v>
      </c>
      <c r="F22639">
        <v>20200806</v>
      </c>
      <c r="G22639">
        <v>0.2</v>
      </c>
      <c r="H22639" t="s">
        <v>29</v>
      </c>
      <c r="I22639">
        <v>13.6</v>
      </c>
      <c r="J22639" t="s">
        <v>29</v>
      </c>
      <c r="K22639">
        <v>34.200000000000003</v>
      </c>
      <c r="L22639" t="s">
        <v>29</v>
      </c>
      <c r="M22639">
        <v>23.6</v>
      </c>
      <c r="N22639" t="s">
        <v>29</v>
      </c>
      <c r="O22639">
        <v>1.5</v>
      </c>
      <c r="P22639" t="s">
        <v>29</v>
      </c>
      <c r="Q22639">
        <v>19</v>
      </c>
      <c r="R22639" t="s">
        <v>29</v>
      </c>
      <c r="S22639">
        <v>99</v>
      </c>
      <c r="T22639" t="s">
        <v>29</v>
      </c>
      <c r="U22639">
        <v>507</v>
      </c>
      <c r="V22639" t="s">
        <v>31</v>
      </c>
      <c r="W22639">
        <v>487</v>
      </c>
      <c r="X22639" t="s">
        <v>31</v>
      </c>
      <c r="Y22639">
        <v>60</v>
      </c>
      <c r="Z22639" t="s">
        <v>29</v>
      </c>
    </row>
    <row r="22640" spans="1:26" x14ac:dyDescent="0.25">
      <c r="A22640">
        <v>35281001</v>
      </c>
      <c r="B22640" t="s">
        <v>173</v>
      </c>
      <c r="C22640" t="s">
        <v>174</v>
      </c>
      <c r="D22640" t="s">
        <v>175</v>
      </c>
      <c r="E22640">
        <v>36</v>
      </c>
      <c r="F22640">
        <v>20200807</v>
      </c>
      <c r="G22640">
        <v>0.8</v>
      </c>
      <c r="H22640" t="s">
        <v>29</v>
      </c>
      <c r="I22640">
        <v>14.2</v>
      </c>
      <c r="J22640" t="s">
        <v>29</v>
      </c>
      <c r="K22640">
        <v>38.1</v>
      </c>
      <c r="L22640" t="s">
        <v>29</v>
      </c>
      <c r="M22640">
        <v>26.8</v>
      </c>
      <c r="N22640" t="s">
        <v>29</v>
      </c>
      <c r="O22640">
        <v>2.9</v>
      </c>
      <c r="P22640" t="s">
        <v>29</v>
      </c>
      <c r="Q22640">
        <v>17</v>
      </c>
      <c r="R22640" t="s">
        <v>29</v>
      </c>
      <c r="S22640">
        <v>97</v>
      </c>
      <c r="T22640" t="s">
        <v>29</v>
      </c>
      <c r="U22640">
        <v>655</v>
      </c>
      <c r="V22640" t="s">
        <v>31</v>
      </c>
      <c r="W22640">
        <v>403</v>
      </c>
      <c r="X22640" t="s">
        <v>31</v>
      </c>
      <c r="Y22640">
        <v>50</v>
      </c>
      <c r="Z22640" t="s">
        <v>29</v>
      </c>
    </row>
    <row r="22641" spans="1:26" x14ac:dyDescent="0.25">
      <c r="A22641">
        <v>35281001</v>
      </c>
      <c r="B22641" t="s">
        <v>173</v>
      </c>
      <c r="C22641" t="s">
        <v>174</v>
      </c>
      <c r="D22641" t="s">
        <v>175</v>
      </c>
      <c r="E22641">
        <v>36</v>
      </c>
      <c r="F22641">
        <v>20200808</v>
      </c>
      <c r="G22641">
        <v>0</v>
      </c>
      <c r="H22641" t="s">
        <v>29</v>
      </c>
      <c r="I22641">
        <v>18</v>
      </c>
      <c r="J22641" t="s">
        <v>29</v>
      </c>
      <c r="K22641">
        <v>31.1</v>
      </c>
      <c r="L22641" t="s">
        <v>29</v>
      </c>
      <c r="M22641">
        <v>23</v>
      </c>
      <c r="N22641" t="s">
        <v>29</v>
      </c>
      <c r="O22641">
        <v>3.9</v>
      </c>
      <c r="P22641" t="s">
        <v>29</v>
      </c>
      <c r="Q22641">
        <v>41</v>
      </c>
      <c r="R22641" t="s">
        <v>29</v>
      </c>
      <c r="S22641">
        <v>93</v>
      </c>
      <c r="T22641" t="s">
        <v>29</v>
      </c>
      <c r="U22641">
        <v>0</v>
      </c>
      <c r="V22641" t="s">
        <v>31</v>
      </c>
      <c r="W22641">
        <v>662</v>
      </c>
      <c r="X22641" t="s">
        <v>31</v>
      </c>
      <c r="Y22641">
        <v>69</v>
      </c>
      <c r="Z22641" t="s">
        <v>29</v>
      </c>
    </row>
    <row r="22642" spans="1:26" x14ac:dyDescent="0.25">
      <c r="A22642">
        <v>35281001</v>
      </c>
      <c r="B22642" t="s">
        <v>173</v>
      </c>
      <c r="C22642" t="s">
        <v>174</v>
      </c>
      <c r="D22642" t="s">
        <v>175</v>
      </c>
      <c r="E22642">
        <v>36</v>
      </c>
      <c r="F22642">
        <v>20200809</v>
      </c>
      <c r="G22642">
        <v>0.4</v>
      </c>
      <c r="H22642" t="s">
        <v>29</v>
      </c>
      <c r="I22642">
        <v>15.3</v>
      </c>
      <c r="J22642" t="s">
        <v>29</v>
      </c>
      <c r="K22642">
        <v>33.1</v>
      </c>
      <c r="L22642" t="s">
        <v>29</v>
      </c>
      <c r="M22642">
        <v>22.8</v>
      </c>
      <c r="N22642" t="s">
        <v>29</v>
      </c>
      <c r="O22642">
        <v>3.1</v>
      </c>
      <c r="P22642" t="s">
        <v>29</v>
      </c>
      <c r="Q22642">
        <v>38</v>
      </c>
      <c r="R22642" t="s">
        <v>29</v>
      </c>
      <c r="S22642">
        <v>99</v>
      </c>
      <c r="T22642" t="s">
        <v>29</v>
      </c>
      <c r="U22642">
        <v>75</v>
      </c>
      <c r="V22642" t="s">
        <v>31</v>
      </c>
      <c r="W22642">
        <v>693</v>
      </c>
      <c r="X22642" t="s">
        <v>31</v>
      </c>
      <c r="Y22642">
        <v>73</v>
      </c>
      <c r="Z22642" t="s">
        <v>29</v>
      </c>
    </row>
    <row r="22643" spans="1:26" x14ac:dyDescent="0.25">
      <c r="A22643">
        <v>35281001</v>
      </c>
      <c r="B22643" t="s">
        <v>173</v>
      </c>
      <c r="C22643" t="s">
        <v>174</v>
      </c>
      <c r="D22643" t="s">
        <v>175</v>
      </c>
      <c r="E22643">
        <v>36</v>
      </c>
      <c r="F22643">
        <v>20200810</v>
      </c>
      <c r="G22643">
        <v>0.2</v>
      </c>
      <c r="H22643" t="s">
        <v>29</v>
      </c>
      <c r="I22643">
        <v>16.2</v>
      </c>
      <c r="J22643" t="s">
        <v>29</v>
      </c>
      <c r="K22643">
        <v>30.6</v>
      </c>
      <c r="L22643" t="s">
        <v>29</v>
      </c>
      <c r="M22643">
        <v>22.5</v>
      </c>
      <c r="N22643" t="s">
        <v>29</v>
      </c>
      <c r="O22643">
        <v>2.9</v>
      </c>
      <c r="P22643" t="s">
        <v>29</v>
      </c>
      <c r="Q22643">
        <v>43</v>
      </c>
      <c r="R22643" t="s">
        <v>29</v>
      </c>
      <c r="S22643">
        <v>96</v>
      </c>
      <c r="T22643" t="s">
        <v>29</v>
      </c>
      <c r="U22643">
        <v>0</v>
      </c>
      <c r="V22643" t="s">
        <v>31</v>
      </c>
      <c r="W22643">
        <v>735</v>
      </c>
      <c r="X22643" t="s">
        <v>31</v>
      </c>
      <c r="Y22643">
        <v>76</v>
      </c>
      <c r="Z22643" t="s">
        <v>29</v>
      </c>
    </row>
    <row r="22644" spans="1:26" x14ac:dyDescent="0.25">
      <c r="A22644">
        <v>35281001</v>
      </c>
      <c r="B22644" t="s">
        <v>173</v>
      </c>
      <c r="C22644" t="s">
        <v>174</v>
      </c>
      <c r="D22644" t="s">
        <v>175</v>
      </c>
      <c r="E22644">
        <v>36</v>
      </c>
      <c r="F22644">
        <v>20200811</v>
      </c>
      <c r="G22644">
        <v>0.2</v>
      </c>
      <c r="H22644" t="s">
        <v>29</v>
      </c>
      <c r="I22644">
        <v>17.600000000000001</v>
      </c>
      <c r="J22644" t="s">
        <v>29</v>
      </c>
      <c r="K22644">
        <v>35.700000000000003</v>
      </c>
      <c r="L22644" t="s">
        <v>29</v>
      </c>
      <c r="M22644">
        <v>25.9</v>
      </c>
      <c r="N22644" t="s">
        <v>29</v>
      </c>
      <c r="O22644">
        <v>2.6</v>
      </c>
      <c r="P22644" t="s">
        <v>29</v>
      </c>
      <c r="Q22644">
        <v>34</v>
      </c>
      <c r="R22644" t="s">
        <v>29</v>
      </c>
      <c r="S22644">
        <v>99</v>
      </c>
      <c r="T22644" t="s">
        <v>29</v>
      </c>
      <c r="U22644">
        <v>222</v>
      </c>
      <c r="V22644" t="s">
        <v>31</v>
      </c>
      <c r="W22644">
        <v>474</v>
      </c>
      <c r="X22644" t="s">
        <v>31</v>
      </c>
      <c r="Y22644">
        <v>66</v>
      </c>
      <c r="Z22644" t="s">
        <v>29</v>
      </c>
    </row>
    <row r="22645" spans="1:26" x14ac:dyDescent="0.25">
      <c r="A22645">
        <v>35281001</v>
      </c>
      <c r="B22645" t="s">
        <v>173</v>
      </c>
      <c r="C22645" t="s">
        <v>174</v>
      </c>
      <c r="D22645" t="s">
        <v>175</v>
      </c>
      <c r="E22645">
        <v>36</v>
      </c>
      <c r="F22645">
        <v>20200812</v>
      </c>
      <c r="G22645">
        <v>8.9</v>
      </c>
      <c r="H22645" t="s">
        <v>29</v>
      </c>
      <c r="I22645">
        <v>19.8</v>
      </c>
      <c r="J22645" t="s">
        <v>29</v>
      </c>
      <c r="K22645">
        <v>24.2</v>
      </c>
      <c r="L22645" t="s">
        <v>29</v>
      </c>
      <c r="M22645">
        <v>21.4</v>
      </c>
      <c r="N22645" t="s">
        <v>29</v>
      </c>
      <c r="O22645">
        <v>1.9</v>
      </c>
      <c r="P22645" t="s">
        <v>29</v>
      </c>
      <c r="Q22645">
        <v>69</v>
      </c>
      <c r="R22645" t="s">
        <v>29</v>
      </c>
      <c r="S22645">
        <v>99</v>
      </c>
      <c r="T22645" t="s">
        <v>29</v>
      </c>
      <c r="U22645">
        <v>0</v>
      </c>
      <c r="V22645" t="s">
        <v>31</v>
      </c>
      <c r="W22645">
        <v>1183</v>
      </c>
      <c r="X22645" t="s">
        <v>31</v>
      </c>
      <c r="Y22645">
        <v>89</v>
      </c>
      <c r="Z22645" t="s">
        <v>29</v>
      </c>
    </row>
    <row r="22646" spans="1:26" x14ac:dyDescent="0.25">
      <c r="A22646">
        <v>35281001</v>
      </c>
      <c r="B22646" t="s">
        <v>173</v>
      </c>
      <c r="C22646" t="s">
        <v>174</v>
      </c>
      <c r="D22646" t="s">
        <v>175</v>
      </c>
      <c r="E22646">
        <v>36</v>
      </c>
      <c r="F22646">
        <v>20200813</v>
      </c>
      <c r="G22646">
        <v>7.1</v>
      </c>
      <c r="H22646" t="s">
        <v>29</v>
      </c>
      <c r="I22646">
        <v>17.8</v>
      </c>
      <c r="J22646" t="s">
        <v>29</v>
      </c>
      <c r="K22646">
        <v>26.1</v>
      </c>
      <c r="L22646" t="s">
        <v>29</v>
      </c>
      <c r="M22646">
        <v>20.3</v>
      </c>
      <c r="N22646" t="s">
        <v>29</v>
      </c>
      <c r="O22646">
        <v>2.2000000000000002</v>
      </c>
      <c r="P22646" t="s">
        <v>29</v>
      </c>
      <c r="Q22646">
        <v>61</v>
      </c>
      <c r="R22646" t="s">
        <v>29</v>
      </c>
      <c r="S22646">
        <v>100</v>
      </c>
      <c r="T22646" t="s">
        <v>29</v>
      </c>
      <c r="U22646">
        <v>0</v>
      </c>
      <c r="V22646" t="s">
        <v>31</v>
      </c>
      <c r="W22646">
        <v>1093</v>
      </c>
      <c r="X22646" t="s">
        <v>31</v>
      </c>
      <c r="Y22646">
        <v>90</v>
      </c>
      <c r="Z22646" t="s">
        <v>29</v>
      </c>
    </row>
    <row r="22647" spans="1:26" x14ac:dyDescent="0.25">
      <c r="A22647">
        <v>35281001</v>
      </c>
      <c r="B22647" t="s">
        <v>173</v>
      </c>
      <c r="C22647" t="s">
        <v>174</v>
      </c>
      <c r="D22647" t="s">
        <v>175</v>
      </c>
      <c r="E22647">
        <v>36</v>
      </c>
      <c r="F22647">
        <v>20200814</v>
      </c>
      <c r="G22647">
        <v>0.2</v>
      </c>
      <c r="H22647" t="s">
        <v>29</v>
      </c>
      <c r="I22647">
        <v>18.100000000000001</v>
      </c>
      <c r="J22647" t="s">
        <v>29</v>
      </c>
      <c r="K22647">
        <v>27.2</v>
      </c>
      <c r="L22647" t="s">
        <v>29</v>
      </c>
      <c r="M22647">
        <v>20.7</v>
      </c>
      <c r="N22647" t="s">
        <v>29</v>
      </c>
      <c r="O22647">
        <v>3.3</v>
      </c>
      <c r="P22647" t="s">
        <v>29</v>
      </c>
      <c r="Q22647">
        <v>39</v>
      </c>
      <c r="R22647" t="s">
        <v>29</v>
      </c>
      <c r="S22647">
        <v>96</v>
      </c>
      <c r="T22647" t="s">
        <v>29</v>
      </c>
      <c r="U22647">
        <v>2</v>
      </c>
      <c r="V22647" t="s">
        <v>31</v>
      </c>
      <c r="W22647">
        <v>738</v>
      </c>
      <c r="X22647" t="s">
        <v>31</v>
      </c>
      <c r="Y22647">
        <v>76</v>
      </c>
      <c r="Z22647" t="s">
        <v>29</v>
      </c>
    </row>
    <row r="22648" spans="1:26" x14ac:dyDescent="0.25">
      <c r="A22648">
        <v>35281001</v>
      </c>
      <c r="B22648" t="s">
        <v>173</v>
      </c>
      <c r="C22648" t="s">
        <v>174</v>
      </c>
      <c r="D22648" t="s">
        <v>175</v>
      </c>
      <c r="E22648">
        <v>36</v>
      </c>
      <c r="F22648">
        <v>20200815</v>
      </c>
      <c r="G22648">
        <v>8.4</v>
      </c>
      <c r="H22648" t="s">
        <v>29</v>
      </c>
      <c r="I22648">
        <v>13.2</v>
      </c>
      <c r="J22648" t="s">
        <v>29</v>
      </c>
      <c r="K22648">
        <v>26.7</v>
      </c>
      <c r="L22648" t="s">
        <v>29</v>
      </c>
      <c r="M22648">
        <v>19.899999999999999</v>
      </c>
      <c r="N22648" t="s">
        <v>29</v>
      </c>
      <c r="O22648">
        <v>2.1</v>
      </c>
      <c r="P22648" t="s">
        <v>29</v>
      </c>
      <c r="Q22648">
        <v>46</v>
      </c>
      <c r="R22648" t="s">
        <v>29</v>
      </c>
      <c r="S22648">
        <v>100</v>
      </c>
      <c r="T22648" t="s">
        <v>29</v>
      </c>
      <c r="U22648">
        <v>0</v>
      </c>
      <c r="V22648" t="s">
        <v>31</v>
      </c>
      <c r="W22648">
        <v>644</v>
      </c>
      <c r="X22648" t="s">
        <v>31</v>
      </c>
      <c r="Y22648">
        <v>74</v>
      </c>
      <c r="Z22648" t="s">
        <v>29</v>
      </c>
    </row>
    <row r="22649" spans="1:26" x14ac:dyDescent="0.25">
      <c r="A22649">
        <v>35281001</v>
      </c>
      <c r="B22649" t="s">
        <v>173</v>
      </c>
      <c r="C22649" t="s">
        <v>174</v>
      </c>
      <c r="D22649" t="s">
        <v>175</v>
      </c>
      <c r="E22649">
        <v>36</v>
      </c>
      <c r="F22649">
        <v>20200816</v>
      </c>
      <c r="G22649">
        <v>3.2</v>
      </c>
      <c r="H22649" t="s">
        <v>29</v>
      </c>
      <c r="I22649">
        <v>13.9</v>
      </c>
      <c r="J22649" t="s">
        <v>29</v>
      </c>
      <c r="K22649">
        <v>22.9</v>
      </c>
      <c r="L22649" t="s">
        <v>29</v>
      </c>
      <c r="M22649">
        <v>17.7</v>
      </c>
      <c r="N22649" t="s">
        <v>29</v>
      </c>
      <c r="O22649">
        <v>2.2999999999999998</v>
      </c>
      <c r="P22649" t="s">
        <v>29</v>
      </c>
      <c r="Q22649">
        <v>59</v>
      </c>
      <c r="R22649" t="s">
        <v>29</v>
      </c>
      <c r="S22649">
        <v>100</v>
      </c>
      <c r="T22649" t="s">
        <v>29</v>
      </c>
      <c r="U22649">
        <v>0</v>
      </c>
      <c r="V22649" t="s">
        <v>31</v>
      </c>
      <c r="W22649">
        <v>1074</v>
      </c>
      <c r="X22649" t="s">
        <v>31</v>
      </c>
      <c r="Y22649">
        <v>85</v>
      </c>
      <c r="Z22649" t="s">
        <v>29</v>
      </c>
    </row>
    <row r="22650" spans="1:26" x14ac:dyDescent="0.25">
      <c r="A22650">
        <v>35281001</v>
      </c>
      <c r="B22650" t="s">
        <v>173</v>
      </c>
      <c r="C22650" t="s">
        <v>174</v>
      </c>
      <c r="D22650" t="s">
        <v>175</v>
      </c>
      <c r="E22650">
        <v>36</v>
      </c>
      <c r="F22650">
        <v>20200817</v>
      </c>
      <c r="G22650">
        <v>0</v>
      </c>
      <c r="H22650" t="s">
        <v>30</v>
      </c>
      <c r="I22650">
        <v>14.6</v>
      </c>
      <c r="J22650" t="s">
        <v>29</v>
      </c>
      <c r="K22650">
        <v>24.6</v>
      </c>
      <c r="L22650" t="s">
        <v>29</v>
      </c>
      <c r="M22650">
        <v>18.899999999999999</v>
      </c>
      <c r="N22650" t="s">
        <v>29</v>
      </c>
      <c r="O22650">
        <v>3</v>
      </c>
      <c r="P22650" t="s">
        <v>29</v>
      </c>
      <c r="Q22650">
        <v>50</v>
      </c>
      <c r="R22650" t="s">
        <v>29</v>
      </c>
      <c r="S22650">
        <v>98</v>
      </c>
      <c r="T22650" t="s">
        <v>29</v>
      </c>
      <c r="U22650">
        <v>0</v>
      </c>
      <c r="V22650" t="s">
        <v>31</v>
      </c>
      <c r="W22650">
        <v>765</v>
      </c>
      <c r="X22650" t="s">
        <v>31</v>
      </c>
      <c r="Y22650">
        <v>78</v>
      </c>
      <c r="Z22650" t="s">
        <v>29</v>
      </c>
    </row>
    <row r="22651" spans="1:26" x14ac:dyDescent="0.25">
      <c r="A22651">
        <v>35281001</v>
      </c>
      <c r="B22651" t="s">
        <v>173</v>
      </c>
      <c r="C22651" t="s">
        <v>174</v>
      </c>
      <c r="D22651" t="s">
        <v>175</v>
      </c>
      <c r="E22651">
        <v>36</v>
      </c>
      <c r="F22651">
        <v>20200818</v>
      </c>
      <c r="G22651">
        <v>3.6</v>
      </c>
      <c r="H22651" t="s">
        <v>29</v>
      </c>
      <c r="I22651">
        <v>14.3</v>
      </c>
      <c r="J22651" t="s">
        <v>29</v>
      </c>
      <c r="K22651">
        <v>26</v>
      </c>
      <c r="L22651" t="s">
        <v>29</v>
      </c>
      <c r="M22651">
        <v>19.5</v>
      </c>
      <c r="N22651" t="s">
        <v>29</v>
      </c>
      <c r="O22651">
        <v>3.6</v>
      </c>
      <c r="P22651" t="s">
        <v>29</v>
      </c>
      <c r="Q22651">
        <v>57</v>
      </c>
      <c r="R22651" t="s">
        <v>29</v>
      </c>
      <c r="S22651">
        <v>98</v>
      </c>
      <c r="T22651" t="s">
        <v>29</v>
      </c>
      <c r="U22651">
        <v>0</v>
      </c>
      <c r="V22651" t="s">
        <v>31</v>
      </c>
      <c r="W22651">
        <v>830</v>
      </c>
      <c r="X22651" t="s">
        <v>31</v>
      </c>
      <c r="Y22651">
        <v>83</v>
      </c>
      <c r="Z22651" t="s">
        <v>29</v>
      </c>
    </row>
    <row r="22652" spans="1:26" x14ac:dyDescent="0.25">
      <c r="A22652">
        <v>35281001</v>
      </c>
      <c r="B22652" t="s">
        <v>173</v>
      </c>
      <c r="C22652" t="s">
        <v>174</v>
      </c>
      <c r="D22652" t="s">
        <v>175</v>
      </c>
      <c r="E22652">
        <v>36</v>
      </c>
      <c r="F22652">
        <v>20200819</v>
      </c>
      <c r="G22652">
        <v>4</v>
      </c>
      <c r="H22652" t="s">
        <v>29</v>
      </c>
      <c r="I22652">
        <v>18.399999999999999</v>
      </c>
      <c r="J22652" t="s">
        <v>29</v>
      </c>
      <c r="K22652">
        <v>22.9</v>
      </c>
      <c r="L22652" t="s">
        <v>29</v>
      </c>
      <c r="M22652">
        <v>20.399999999999999</v>
      </c>
      <c r="N22652" t="s">
        <v>29</v>
      </c>
      <c r="O22652">
        <v>5.4</v>
      </c>
      <c r="P22652" t="s">
        <v>29</v>
      </c>
      <c r="Q22652">
        <v>81</v>
      </c>
      <c r="R22652" t="s">
        <v>29</v>
      </c>
      <c r="S22652">
        <v>96</v>
      </c>
      <c r="T22652" t="s">
        <v>29</v>
      </c>
      <c r="U22652">
        <v>0</v>
      </c>
      <c r="V22652" t="s">
        <v>31</v>
      </c>
      <c r="W22652">
        <v>1440</v>
      </c>
      <c r="X22652" t="s">
        <v>31</v>
      </c>
      <c r="Y22652">
        <v>91</v>
      </c>
      <c r="Z22652" t="s">
        <v>29</v>
      </c>
    </row>
    <row r="22653" spans="1:26" x14ac:dyDescent="0.25">
      <c r="A22653">
        <v>35281001</v>
      </c>
      <c r="B22653" t="s">
        <v>173</v>
      </c>
      <c r="C22653" t="s">
        <v>174</v>
      </c>
      <c r="D22653" t="s">
        <v>175</v>
      </c>
      <c r="E22653">
        <v>36</v>
      </c>
      <c r="F22653">
        <v>20200820</v>
      </c>
      <c r="G22653">
        <v>0</v>
      </c>
      <c r="H22653" t="s">
        <v>29</v>
      </c>
      <c r="I22653">
        <v>17.8</v>
      </c>
      <c r="J22653" t="s">
        <v>29</v>
      </c>
      <c r="K22653">
        <v>25.9</v>
      </c>
      <c r="L22653" t="s">
        <v>29</v>
      </c>
      <c r="M22653">
        <v>20.9</v>
      </c>
      <c r="N22653" t="s">
        <v>29</v>
      </c>
      <c r="O22653">
        <v>4.4000000000000004</v>
      </c>
      <c r="P22653" t="s">
        <v>29</v>
      </c>
      <c r="Q22653">
        <v>56</v>
      </c>
      <c r="R22653" t="s">
        <v>29</v>
      </c>
      <c r="S22653">
        <v>95</v>
      </c>
      <c r="T22653" t="s">
        <v>29</v>
      </c>
      <c r="U22653">
        <v>0</v>
      </c>
      <c r="V22653" t="s">
        <v>31</v>
      </c>
      <c r="W22653">
        <v>768</v>
      </c>
      <c r="X22653" t="s">
        <v>31</v>
      </c>
      <c r="Y22653">
        <v>78</v>
      </c>
      <c r="Z22653" t="s">
        <v>29</v>
      </c>
    </row>
    <row r="22654" spans="1:26" x14ac:dyDescent="0.25">
      <c r="A22654">
        <v>35281001</v>
      </c>
      <c r="B22654" t="s">
        <v>173</v>
      </c>
      <c r="C22654" t="s">
        <v>174</v>
      </c>
      <c r="D22654" t="s">
        <v>175</v>
      </c>
      <c r="E22654">
        <v>36</v>
      </c>
      <c r="F22654">
        <v>20200821</v>
      </c>
      <c r="G22654">
        <v>1</v>
      </c>
      <c r="H22654" t="s">
        <v>29</v>
      </c>
      <c r="I22654">
        <v>18.2</v>
      </c>
      <c r="J22654" t="s">
        <v>29</v>
      </c>
      <c r="K22654">
        <v>24.8</v>
      </c>
      <c r="L22654" t="s">
        <v>29</v>
      </c>
      <c r="M22654">
        <v>20.100000000000001</v>
      </c>
      <c r="N22654" t="s">
        <v>29</v>
      </c>
      <c r="O22654">
        <v>6.3</v>
      </c>
      <c r="P22654" t="s">
        <v>29</v>
      </c>
      <c r="Q22654">
        <v>52</v>
      </c>
      <c r="R22654" t="s">
        <v>29</v>
      </c>
      <c r="S22654">
        <v>92</v>
      </c>
      <c r="T22654" t="s">
        <v>29</v>
      </c>
      <c r="U22654">
        <v>0</v>
      </c>
      <c r="V22654" t="s">
        <v>31</v>
      </c>
      <c r="W22654">
        <v>348</v>
      </c>
      <c r="X22654" t="s">
        <v>31</v>
      </c>
      <c r="Y22654">
        <v>73</v>
      </c>
      <c r="Z22654" t="s">
        <v>29</v>
      </c>
    </row>
    <row r="22655" spans="1:26" x14ac:dyDescent="0.25">
      <c r="A22655">
        <v>35281001</v>
      </c>
      <c r="B22655" t="s">
        <v>173</v>
      </c>
      <c r="C22655" t="s">
        <v>174</v>
      </c>
      <c r="D22655" t="s">
        <v>175</v>
      </c>
      <c r="E22655">
        <v>36</v>
      </c>
      <c r="F22655">
        <v>20200822</v>
      </c>
      <c r="G22655">
        <v>1</v>
      </c>
      <c r="H22655" t="s">
        <v>29</v>
      </c>
      <c r="I22655">
        <v>15.7</v>
      </c>
      <c r="J22655" t="s">
        <v>29</v>
      </c>
      <c r="K22655">
        <v>23.3</v>
      </c>
      <c r="L22655" t="s">
        <v>29</v>
      </c>
      <c r="M22655">
        <v>18.399999999999999</v>
      </c>
      <c r="N22655" t="s">
        <v>29</v>
      </c>
      <c r="O22655">
        <v>4.5999999999999996</v>
      </c>
      <c r="P22655" t="s">
        <v>29</v>
      </c>
      <c r="Q22655">
        <v>53</v>
      </c>
      <c r="R22655" t="s">
        <v>29</v>
      </c>
      <c r="S22655">
        <v>96</v>
      </c>
      <c r="T22655" t="s">
        <v>29</v>
      </c>
      <c r="U22655">
        <v>0</v>
      </c>
      <c r="V22655" t="s">
        <v>31</v>
      </c>
      <c r="W22655">
        <v>851</v>
      </c>
      <c r="X22655" t="s">
        <v>31</v>
      </c>
      <c r="Y22655">
        <v>80</v>
      </c>
      <c r="Z22655" t="s">
        <v>29</v>
      </c>
    </row>
    <row r="22656" spans="1:26" x14ac:dyDescent="0.25">
      <c r="A22656">
        <v>35281001</v>
      </c>
      <c r="B22656" t="s">
        <v>173</v>
      </c>
      <c r="C22656" t="s">
        <v>174</v>
      </c>
      <c r="D22656" t="s">
        <v>175</v>
      </c>
      <c r="E22656">
        <v>36</v>
      </c>
      <c r="F22656">
        <v>20200823</v>
      </c>
      <c r="G22656">
        <v>0</v>
      </c>
      <c r="H22656" t="s">
        <v>29</v>
      </c>
      <c r="I22656">
        <v>12.7</v>
      </c>
      <c r="J22656" t="s">
        <v>29</v>
      </c>
      <c r="K22656">
        <v>23.7</v>
      </c>
      <c r="L22656" t="s">
        <v>29</v>
      </c>
      <c r="M22656">
        <v>17.399999999999999</v>
      </c>
      <c r="N22656" t="s">
        <v>29</v>
      </c>
      <c r="O22656">
        <v>2.9</v>
      </c>
      <c r="P22656" t="s">
        <v>29</v>
      </c>
      <c r="Q22656">
        <v>48</v>
      </c>
      <c r="R22656" t="s">
        <v>29</v>
      </c>
      <c r="S22656">
        <v>99</v>
      </c>
      <c r="T22656" t="s">
        <v>29</v>
      </c>
      <c r="U22656">
        <v>0</v>
      </c>
      <c r="V22656" t="s">
        <v>31</v>
      </c>
      <c r="W22656">
        <v>626</v>
      </c>
      <c r="X22656" t="s">
        <v>31</v>
      </c>
      <c r="Y22656">
        <v>75</v>
      </c>
      <c r="Z22656" t="s">
        <v>29</v>
      </c>
    </row>
    <row r="22657" spans="1:26" x14ac:dyDescent="0.25">
      <c r="A22657">
        <v>35281001</v>
      </c>
      <c r="B22657" t="s">
        <v>173</v>
      </c>
      <c r="C22657" t="s">
        <v>174</v>
      </c>
      <c r="D22657" t="s">
        <v>175</v>
      </c>
      <c r="E22657">
        <v>36</v>
      </c>
      <c r="F22657">
        <v>20200824</v>
      </c>
      <c r="G22657">
        <v>0.4</v>
      </c>
      <c r="H22657" t="s">
        <v>29</v>
      </c>
      <c r="I22657">
        <v>12.4</v>
      </c>
      <c r="J22657" t="s">
        <v>29</v>
      </c>
      <c r="K22657">
        <v>20.9</v>
      </c>
      <c r="L22657" t="s">
        <v>29</v>
      </c>
      <c r="M22657">
        <v>17.100000000000001</v>
      </c>
      <c r="N22657" t="s">
        <v>29</v>
      </c>
      <c r="O22657">
        <v>2.4</v>
      </c>
      <c r="P22657" t="s">
        <v>29</v>
      </c>
      <c r="Q22657">
        <v>56</v>
      </c>
      <c r="R22657" t="s">
        <v>29</v>
      </c>
      <c r="S22657">
        <v>97</v>
      </c>
      <c r="T22657" t="s">
        <v>29</v>
      </c>
      <c r="U22657">
        <v>0</v>
      </c>
      <c r="V22657" t="s">
        <v>31</v>
      </c>
      <c r="W22657">
        <v>647</v>
      </c>
      <c r="X22657" t="s">
        <v>31</v>
      </c>
      <c r="Y22657">
        <v>76</v>
      </c>
      <c r="Z22657" t="s">
        <v>29</v>
      </c>
    </row>
    <row r="22658" spans="1:26" x14ac:dyDescent="0.25">
      <c r="A22658">
        <v>35281001</v>
      </c>
      <c r="B22658" t="s">
        <v>173</v>
      </c>
      <c r="C22658" t="s">
        <v>174</v>
      </c>
      <c r="D22658" t="s">
        <v>175</v>
      </c>
      <c r="E22658">
        <v>36</v>
      </c>
      <c r="F22658">
        <v>20200825</v>
      </c>
      <c r="G22658">
        <v>0.2</v>
      </c>
      <c r="H22658" t="s">
        <v>29</v>
      </c>
      <c r="I22658">
        <v>15.4</v>
      </c>
      <c r="J22658" t="s">
        <v>29</v>
      </c>
      <c r="K22658">
        <v>24.6</v>
      </c>
      <c r="L22658" t="s">
        <v>29</v>
      </c>
      <c r="M22658">
        <v>19.2</v>
      </c>
      <c r="N22658" t="s">
        <v>29</v>
      </c>
      <c r="O22658">
        <v>5.8</v>
      </c>
      <c r="P22658" t="s">
        <v>29</v>
      </c>
      <c r="Q22658">
        <v>56</v>
      </c>
      <c r="R22658" t="s">
        <v>29</v>
      </c>
      <c r="S22658">
        <v>95</v>
      </c>
      <c r="T22658" t="s">
        <v>29</v>
      </c>
      <c r="U22658">
        <v>0</v>
      </c>
      <c r="V22658" t="s">
        <v>31</v>
      </c>
      <c r="W22658">
        <v>877</v>
      </c>
      <c r="X22658" t="s">
        <v>31</v>
      </c>
      <c r="Y22658">
        <v>79</v>
      </c>
      <c r="Z22658" t="s">
        <v>29</v>
      </c>
    </row>
    <row r="22659" spans="1:26" x14ac:dyDescent="0.25">
      <c r="A22659">
        <v>35281001</v>
      </c>
      <c r="B22659" t="s">
        <v>173</v>
      </c>
      <c r="C22659" t="s">
        <v>174</v>
      </c>
      <c r="D22659" t="s">
        <v>175</v>
      </c>
      <c r="E22659">
        <v>36</v>
      </c>
      <c r="F22659">
        <v>20200826</v>
      </c>
      <c r="G22659">
        <v>0</v>
      </c>
      <c r="H22659" t="s">
        <v>29</v>
      </c>
      <c r="I22659">
        <v>13.5</v>
      </c>
      <c r="J22659" t="s">
        <v>29</v>
      </c>
      <c r="K22659">
        <v>23.5</v>
      </c>
      <c r="L22659" t="s">
        <v>29</v>
      </c>
      <c r="M22659">
        <v>17.899999999999999</v>
      </c>
      <c r="N22659" t="s">
        <v>29</v>
      </c>
      <c r="O22659">
        <v>3.1</v>
      </c>
      <c r="P22659" t="s">
        <v>29</v>
      </c>
      <c r="Q22659">
        <v>45</v>
      </c>
      <c r="R22659" t="s">
        <v>29</v>
      </c>
      <c r="S22659">
        <v>96</v>
      </c>
      <c r="T22659" t="s">
        <v>29</v>
      </c>
      <c r="U22659">
        <v>0</v>
      </c>
      <c r="V22659" t="s">
        <v>31</v>
      </c>
      <c r="W22659">
        <v>543</v>
      </c>
      <c r="X22659" t="s">
        <v>31</v>
      </c>
      <c r="Y22659">
        <v>72</v>
      </c>
      <c r="Z22659" t="s">
        <v>29</v>
      </c>
    </row>
    <row r="22660" spans="1:26" x14ac:dyDescent="0.25">
      <c r="A22660">
        <v>35281001</v>
      </c>
      <c r="B22660" t="s">
        <v>173</v>
      </c>
      <c r="C22660" t="s">
        <v>174</v>
      </c>
      <c r="D22660" t="s">
        <v>175</v>
      </c>
      <c r="E22660">
        <v>36</v>
      </c>
      <c r="F22660">
        <v>20200827</v>
      </c>
      <c r="G22660">
        <v>3</v>
      </c>
      <c r="H22660" t="s">
        <v>29</v>
      </c>
      <c r="I22660">
        <v>13.4</v>
      </c>
      <c r="J22660" t="s">
        <v>29</v>
      </c>
      <c r="K22660">
        <v>23.7</v>
      </c>
      <c r="L22660" t="s">
        <v>29</v>
      </c>
      <c r="M22660">
        <v>17.899999999999999</v>
      </c>
      <c r="N22660" t="s">
        <v>29</v>
      </c>
      <c r="O22660">
        <v>4.5</v>
      </c>
      <c r="P22660" t="s">
        <v>29</v>
      </c>
      <c r="Q22660">
        <v>63</v>
      </c>
      <c r="R22660" t="s">
        <v>29</v>
      </c>
      <c r="S22660">
        <v>97</v>
      </c>
      <c r="T22660" t="s">
        <v>29</v>
      </c>
      <c r="U22660">
        <v>0</v>
      </c>
      <c r="V22660" t="s">
        <v>31</v>
      </c>
      <c r="W22660">
        <v>902</v>
      </c>
      <c r="X22660" t="s">
        <v>31</v>
      </c>
      <c r="Y22660">
        <v>83</v>
      </c>
      <c r="Z22660" t="s">
        <v>29</v>
      </c>
    </row>
    <row r="22661" spans="1:26" x14ac:dyDescent="0.25">
      <c r="A22661">
        <v>35281001</v>
      </c>
      <c r="B22661" t="s">
        <v>173</v>
      </c>
      <c r="C22661" t="s">
        <v>174</v>
      </c>
      <c r="D22661" t="s">
        <v>175</v>
      </c>
      <c r="E22661">
        <v>36</v>
      </c>
      <c r="F22661">
        <v>20200828</v>
      </c>
      <c r="G22661">
        <v>5.3</v>
      </c>
      <c r="H22661" t="s">
        <v>29</v>
      </c>
      <c r="I22661">
        <v>13.4</v>
      </c>
      <c r="J22661" t="s">
        <v>29</v>
      </c>
      <c r="K22661">
        <v>22.1</v>
      </c>
      <c r="L22661" t="s">
        <v>29</v>
      </c>
      <c r="M22661">
        <v>15.8</v>
      </c>
      <c r="N22661" t="s">
        <v>29</v>
      </c>
      <c r="O22661">
        <v>4</v>
      </c>
      <c r="P22661" t="s">
        <v>29</v>
      </c>
      <c r="Q22661">
        <v>51</v>
      </c>
      <c r="R22661" t="s">
        <v>29</v>
      </c>
      <c r="S22661">
        <v>97</v>
      </c>
      <c r="T22661" t="s">
        <v>29</v>
      </c>
      <c r="U22661">
        <v>0</v>
      </c>
      <c r="V22661" t="s">
        <v>31</v>
      </c>
      <c r="W22661">
        <v>1059</v>
      </c>
      <c r="X22661" t="s">
        <v>31</v>
      </c>
      <c r="Y22661">
        <v>84</v>
      </c>
      <c r="Z22661" t="s">
        <v>29</v>
      </c>
    </row>
    <row r="22662" spans="1:26" x14ac:dyDescent="0.25">
      <c r="A22662">
        <v>35281001</v>
      </c>
      <c r="B22662" t="s">
        <v>173</v>
      </c>
      <c r="C22662" t="s">
        <v>174</v>
      </c>
      <c r="D22662" t="s">
        <v>175</v>
      </c>
      <c r="E22662">
        <v>36</v>
      </c>
      <c r="F22662">
        <v>20200829</v>
      </c>
      <c r="G22662">
        <v>0.6</v>
      </c>
      <c r="H22662" t="s">
        <v>29</v>
      </c>
      <c r="I22662">
        <v>10.8</v>
      </c>
      <c r="J22662" t="s">
        <v>29</v>
      </c>
      <c r="K22662">
        <v>16.8</v>
      </c>
      <c r="L22662" t="s">
        <v>29</v>
      </c>
      <c r="M22662">
        <v>13.6</v>
      </c>
      <c r="N22662" t="s">
        <v>29</v>
      </c>
      <c r="O22662">
        <v>4</v>
      </c>
      <c r="P22662" t="s">
        <v>29</v>
      </c>
      <c r="Q22662">
        <v>62</v>
      </c>
      <c r="R22662" t="s">
        <v>29</v>
      </c>
      <c r="S22662">
        <v>98</v>
      </c>
      <c r="T22662" t="s">
        <v>29</v>
      </c>
      <c r="U22662">
        <v>0</v>
      </c>
      <c r="V22662" t="s">
        <v>31</v>
      </c>
      <c r="W22662">
        <v>892</v>
      </c>
      <c r="X22662" t="s">
        <v>31</v>
      </c>
      <c r="Y22662">
        <v>84</v>
      </c>
      <c r="Z22662" t="s">
        <v>29</v>
      </c>
    </row>
    <row r="22663" spans="1:26" x14ac:dyDescent="0.25">
      <c r="A22663">
        <v>35281001</v>
      </c>
      <c r="B22663" t="s">
        <v>173</v>
      </c>
      <c r="C22663" t="s">
        <v>174</v>
      </c>
      <c r="D22663" t="s">
        <v>175</v>
      </c>
      <c r="E22663">
        <v>36</v>
      </c>
      <c r="F22663">
        <v>20200830</v>
      </c>
      <c r="G22663">
        <v>0</v>
      </c>
      <c r="H22663" t="s">
        <v>29</v>
      </c>
      <c r="I22663">
        <v>7.4</v>
      </c>
      <c r="J22663" t="s">
        <v>29</v>
      </c>
      <c r="K22663">
        <v>20</v>
      </c>
      <c r="L22663" t="s">
        <v>29</v>
      </c>
      <c r="M22663">
        <v>13.9</v>
      </c>
      <c r="N22663" t="s">
        <v>29</v>
      </c>
      <c r="O22663">
        <v>3.8</v>
      </c>
      <c r="P22663" t="s">
        <v>29</v>
      </c>
      <c r="Q22663">
        <v>59</v>
      </c>
      <c r="R22663" t="s">
        <v>29</v>
      </c>
      <c r="S22663">
        <v>98</v>
      </c>
      <c r="T22663" t="s">
        <v>29</v>
      </c>
      <c r="U22663">
        <v>0</v>
      </c>
      <c r="V22663" t="s">
        <v>31</v>
      </c>
      <c r="W22663">
        <v>860</v>
      </c>
      <c r="X22663" t="s">
        <v>31</v>
      </c>
      <c r="Y22663">
        <v>82</v>
      </c>
      <c r="Z22663" t="s">
        <v>29</v>
      </c>
    </row>
    <row r="22664" spans="1:26" x14ac:dyDescent="0.25">
      <c r="A22664">
        <v>35281001</v>
      </c>
      <c r="B22664" t="s">
        <v>173</v>
      </c>
      <c r="C22664" t="s">
        <v>174</v>
      </c>
      <c r="D22664" t="s">
        <v>175</v>
      </c>
      <c r="E22664">
        <v>36</v>
      </c>
      <c r="F22664">
        <v>20200831</v>
      </c>
      <c r="G22664">
        <v>0</v>
      </c>
      <c r="H22664" t="s">
        <v>29</v>
      </c>
      <c r="I22664">
        <v>8</v>
      </c>
      <c r="J22664" t="s">
        <v>29</v>
      </c>
      <c r="K22664">
        <v>21.7</v>
      </c>
      <c r="L22664" t="s">
        <v>29</v>
      </c>
      <c r="M22664">
        <v>14.9</v>
      </c>
      <c r="N22664" t="s">
        <v>29</v>
      </c>
      <c r="O22664">
        <v>1.7</v>
      </c>
      <c r="P22664" t="s">
        <v>29</v>
      </c>
      <c r="Q22664">
        <v>45</v>
      </c>
      <c r="R22664" t="s">
        <v>29</v>
      </c>
      <c r="S22664">
        <v>99</v>
      </c>
      <c r="T22664" t="s">
        <v>29</v>
      </c>
      <c r="U22664">
        <v>0</v>
      </c>
      <c r="V22664" t="s">
        <v>31</v>
      </c>
      <c r="W22664">
        <v>608</v>
      </c>
      <c r="X22664" t="s">
        <v>31</v>
      </c>
      <c r="Y22664">
        <v>74</v>
      </c>
      <c r="Z22664" t="s">
        <v>29</v>
      </c>
    </row>
    <row r="22665" spans="1:26" x14ac:dyDescent="0.25">
      <c r="A22665">
        <v>35281001</v>
      </c>
      <c r="B22665" t="s">
        <v>173</v>
      </c>
      <c r="C22665" t="s">
        <v>174</v>
      </c>
      <c r="D22665" t="s">
        <v>175</v>
      </c>
      <c r="E22665">
        <v>36</v>
      </c>
      <c r="F22665">
        <v>20200901</v>
      </c>
      <c r="G22665">
        <v>0.2</v>
      </c>
      <c r="H22665" t="s">
        <v>29</v>
      </c>
      <c r="I22665">
        <v>7.9</v>
      </c>
      <c r="J22665" t="s">
        <v>29</v>
      </c>
      <c r="K22665">
        <v>22.3</v>
      </c>
      <c r="L22665" t="s">
        <v>29</v>
      </c>
      <c r="M22665">
        <v>15.1</v>
      </c>
      <c r="N22665" t="s">
        <v>29</v>
      </c>
      <c r="O22665">
        <v>2.7</v>
      </c>
      <c r="P22665" t="s">
        <v>29</v>
      </c>
      <c r="Q22665">
        <v>39</v>
      </c>
      <c r="R22665" t="s">
        <v>29</v>
      </c>
      <c r="S22665">
        <v>100</v>
      </c>
      <c r="T22665" t="s">
        <v>29</v>
      </c>
      <c r="U22665">
        <v>37</v>
      </c>
      <c r="V22665" t="s">
        <v>31</v>
      </c>
      <c r="W22665">
        <v>685</v>
      </c>
      <c r="X22665" t="s">
        <v>31</v>
      </c>
      <c r="Y22665">
        <v>73</v>
      </c>
      <c r="Z22665" t="s">
        <v>29</v>
      </c>
    </row>
    <row r="22666" spans="1:26" x14ac:dyDescent="0.25">
      <c r="A22666">
        <v>35281001</v>
      </c>
      <c r="B22666" t="s">
        <v>173</v>
      </c>
      <c r="C22666" t="s">
        <v>174</v>
      </c>
      <c r="D22666" t="s">
        <v>175</v>
      </c>
      <c r="E22666">
        <v>36</v>
      </c>
      <c r="F22666">
        <v>20200902</v>
      </c>
      <c r="G22666">
        <v>0</v>
      </c>
      <c r="H22666" t="s">
        <v>30</v>
      </c>
      <c r="I22666">
        <v>7.7</v>
      </c>
      <c r="J22666" t="s">
        <v>29</v>
      </c>
      <c r="K22666">
        <v>24.3</v>
      </c>
      <c r="L22666" t="s">
        <v>29</v>
      </c>
      <c r="M22666">
        <v>16.7</v>
      </c>
      <c r="N22666" t="s">
        <v>29</v>
      </c>
      <c r="O22666">
        <v>1.9</v>
      </c>
      <c r="P22666" t="s">
        <v>29</v>
      </c>
      <c r="Q22666">
        <v>40</v>
      </c>
      <c r="R22666" t="s">
        <v>29</v>
      </c>
      <c r="S22666">
        <v>100</v>
      </c>
      <c r="T22666" t="s">
        <v>29</v>
      </c>
      <c r="U22666">
        <v>9</v>
      </c>
      <c r="V22666" t="s">
        <v>31</v>
      </c>
      <c r="W22666">
        <v>510</v>
      </c>
      <c r="X22666" t="s">
        <v>31</v>
      </c>
      <c r="Y22666">
        <v>71</v>
      </c>
      <c r="Z22666" t="s">
        <v>29</v>
      </c>
    </row>
    <row r="22667" spans="1:26" x14ac:dyDescent="0.25">
      <c r="A22667">
        <v>35281001</v>
      </c>
      <c r="B22667" t="s">
        <v>173</v>
      </c>
      <c r="C22667" t="s">
        <v>174</v>
      </c>
      <c r="D22667" t="s">
        <v>175</v>
      </c>
      <c r="E22667">
        <v>36</v>
      </c>
      <c r="F22667">
        <v>20200903</v>
      </c>
      <c r="G22667">
        <v>0</v>
      </c>
      <c r="H22667" t="s">
        <v>29</v>
      </c>
      <c r="I22667">
        <v>12.8</v>
      </c>
      <c r="J22667" t="s">
        <v>29</v>
      </c>
      <c r="K22667">
        <v>26.4</v>
      </c>
      <c r="L22667" t="s">
        <v>29</v>
      </c>
      <c r="M22667">
        <v>19.2</v>
      </c>
      <c r="N22667" t="s">
        <v>29</v>
      </c>
      <c r="O22667">
        <v>3.9</v>
      </c>
      <c r="P22667" t="s">
        <v>29</v>
      </c>
      <c r="Q22667">
        <v>43</v>
      </c>
      <c r="R22667" t="s">
        <v>29</v>
      </c>
      <c r="S22667">
        <v>96</v>
      </c>
      <c r="T22667" t="s">
        <v>29</v>
      </c>
      <c r="U22667">
        <v>0</v>
      </c>
      <c r="V22667" t="s">
        <v>31</v>
      </c>
      <c r="W22667">
        <v>656</v>
      </c>
      <c r="X22667" t="s">
        <v>31</v>
      </c>
      <c r="Y22667">
        <v>72</v>
      </c>
      <c r="Z22667" t="s">
        <v>29</v>
      </c>
    </row>
    <row r="22668" spans="1:26" x14ac:dyDescent="0.25">
      <c r="A22668">
        <v>35281001</v>
      </c>
      <c r="B22668" t="s">
        <v>173</v>
      </c>
      <c r="C22668" t="s">
        <v>174</v>
      </c>
      <c r="D22668" t="s">
        <v>175</v>
      </c>
      <c r="E22668">
        <v>36</v>
      </c>
      <c r="F22668">
        <v>20200904</v>
      </c>
      <c r="G22668">
        <v>0.4</v>
      </c>
      <c r="H22668" t="s">
        <v>29</v>
      </c>
      <c r="I22668">
        <v>15.2</v>
      </c>
      <c r="J22668" t="s">
        <v>29</v>
      </c>
      <c r="K22668">
        <v>23.9</v>
      </c>
      <c r="L22668" t="s">
        <v>29</v>
      </c>
      <c r="M22668">
        <v>18.3</v>
      </c>
      <c r="N22668" t="s">
        <v>29</v>
      </c>
      <c r="O22668">
        <v>2.2000000000000002</v>
      </c>
      <c r="P22668" t="s">
        <v>29</v>
      </c>
      <c r="Q22668">
        <v>63</v>
      </c>
      <c r="R22668" t="s">
        <v>29</v>
      </c>
      <c r="S22668">
        <v>99</v>
      </c>
      <c r="T22668" t="s">
        <v>29</v>
      </c>
      <c r="U22668">
        <v>0</v>
      </c>
      <c r="V22668" t="s">
        <v>31</v>
      </c>
      <c r="W22668">
        <v>1083</v>
      </c>
      <c r="X22668" t="s">
        <v>31</v>
      </c>
      <c r="Y22668">
        <v>86</v>
      </c>
      <c r="Z22668" t="s">
        <v>29</v>
      </c>
    </row>
    <row r="22669" spans="1:26" x14ac:dyDescent="0.25">
      <c r="A22669">
        <v>35281001</v>
      </c>
      <c r="B22669" t="s">
        <v>173</v>
      </c>
      <c r="C22669" t="s">
        <v>174</v>
      </c>
      <c r="D22669" t="s">
        <v>175</v>
      </c>
      <c r="E22669">
        <v>36</v>
      </c>
      <c r="F22669">
        <v>20200905</v>
      </c>
      <c r="G22669">
        <v>0</v>
      </c>
      <c r="H22669" t="s">
        <v>29</v>
      </c>
      <c r="I22669">
        <v>14.4</v>
      </c>
      <c r="J22669" t="s">
        <v>29</v>
      </c>
      <c r="K22669">
        <v>21.2</v>
      </c>
      <c r="L22669" t="s">
        <v>29</v>
      </c>
      <c r="M22669">
        <v>15.8</v>
      </c>
      <c r="N22669" t="s">
        <v>29</v>
      </c>
      <c r="O22669">
        <v>3.6</v>
      </c>
      <c r="P22669" t="s">
        <v>29</v>
      </c>
      <c r="Q22669">
        <v>42</v>
      </c>
      <c r="R22669" t="s">
        <v>29</v>
      </c>
      <c r="S22669">
        <v>96</v>
      </c>
      <c r="T22669" t="s">
        <v>29</v>
      </c>
      <c r="U22669">
        <v>0</v>
      </c>
      <c r="V22669" t="s">
        <v>31</v>
      </c>
      <c r="W22669">
        <v>733</v>
      </c>
      <c r="X22669" t="s">
        <v>31</v>
      </c>
      <c r="Y22669">
        <v>74</v>
      </c>
      <c r="Z22669" t="s">
        <v>29</v>
      </c>
    </row>
    <row r="22670" spans="1:26" x14ac:dyDescent="0.25">
      <c r="A22670">
        <v>35281001</v>
      </c>
      <c r="B22670" t="s">
        <v>173</v>
      </c>
      <c r="C22670" t="s">
        <v>174</v>
      </c>
      <c r="D22670" t="s">
        <v>175</v>
      </c>
      <c r="E22670">
        <v>36</v>
      </c>
      <c r="F22670">
        <v>20200906</v>
      </c>
      <c r="G22670">
        <v>0.2</v>
      </c>
      <c r="H22670" t="s">
        <v>29</v>
      </c>
      <c r="I22670">
        <v>8.6999999999999993</v>
      </c>
      <c r="J22670" t="s">
        <v>29</v>
      </c>
      <c r="K22670">
        <v>19.8</v>
      </c>
      <c r="L22670" t="s">
        <v>29</v>
      </c>
      <c r="M22670">
        <v>14.3</v>
      </c>
      <c r="N22670" t="s">
        <v>29</v>
      </c>
      <c r="O22670">
        <v>2</v>
      </c>
      <c r="P22670" t="s">
        <v>29</v>
      </c>
      <c r="Q22670">
        <v>51</v>
      </c>
      <c r="R22670" t="s">
        <v>29</v>
      </c>
      <c r="S22670">
        <v>99</v>
      </c>
      <c r="T22670" t="s">
        <v>29</v>
      </c>
      <c r="U22670">
        <v>0</v>
      </c>
      <c r="V22670" t="s">
        <v>31</v>
      </c>
      <c r="W22670">
        <v>707</v>
      </c>
      <c r="X22670" t="s">
        <v>31</v>
      </c>
      <c r="Y22670">
        <v>79</v>
      </c>
      <c r="Z22670" t="s">
        <v>29</v>
      </c>
    </row>
    <row r="22671" spans="1:26" x14ac:dyDescent="0.25">
      <c r="A22671">
        <v>35281001</v>
      </c>
      <c r="B22671" t="s">
        <v>173</v>
      </c>
      <c r="C22671" t="s">
        <v>174</v>
      </c>
      <c r="D22671" t="s">
        <v>175</v>
      </c>
      <c r="E22671">
        <v>36</v>
      </c>
      <c r="F22671">
        <v>20200907</v>
      </c>
      <c r="G22671">
        <v>0</v>
      </c>
      <c r="H22671" t="s">
        <v>29</v>
      </c>
      <c r="I22671">
        <v>8.4</v>
      </c>
      <c r="J22671" t="s">
        <v>29</v>
      </c>
      <c r="K22671">
        <v>23</v>
      </c>
      <c r="L22671" t="s">
        <v>29</v>
      </c>
      <c r="M22671">
        <v>15.4</v>
      </c>
      <c r="N22671" t="s">
        <v>29</v>
      </c>
      <c r="O22671">
        <v>1.8</v>
      </c>
      <c r="P22671" t="s">
        <v>29</v>
      </c>
      <c r="Q22671">
        <v>45</v>
      </c>
      <c r="R22671" t="s">
        <v>29</v>
      </c>
      <c r="S22671">
        <v>100</v>
      </c>
      <c r="T22671" t="s">
        <v>29</v>
      </c>
      <c r="U22671">
        <v>0</v>
      </c>
      <c r="V22671" t="s">
        <v>31</v>
      </c>
      <c r="W22671">
        <v>708</v>
      </c>
      <c r="X22671" t="s">
        <v>31</v>
      </c>
      <c r="Y22671">
        <v>78</v>
      </c>
      <c r="Z22671" t="s">
        <v>29</v>
      </c>
    </row>
    <row r="22672" spans="1:26" x14ac:dyDescent="0.25">
      <c r="A22672">
        <v>35281001</v>
      </c>
      <c r="B22672" t="s">
        <v>173</v>
      </c>
      <c r="C22672" t="s">
        <v>174</v>
      </c>
      <c r="D22672" t="s">
        <v>175</v>
      </c>
      <c r="E22672">
        <v>36</v>
      </c>
      <c r="F22672">
        <v>20200908</v>
      </c>
      <c r="G22672">
        <v>0</v>
      </c>
      <c r="H22672" t="s">
        <v>29</v>
      </c>
      <c r="I22672">
        <v>13.1</v>
      </c>
      <c r="J22672" t="s">
        <v>29</v>
      </c>
      <c r="K22672">
        <v>26.4</v>
      </c>
      <c r="L22672" t="s">
        <v>29</v>
      </c>
      <c r="M22672">
        <v>18.8</v>
      </c>
      <c r="N22672" t="s">
        <v>29</v>
      </c>
      <c r="O22672">
        <v>2.2000000000000002</v>
      </c>
      <c r="P22672" t="s">
        <v>29</v>
      </c>
      <c r="Q22672">
        <v>48</v>
      </c>
      <c r="R22672" t="s">
        <v>29</v>
      </c>
      <c r="S22672">
        <v>96</v>
      </c>
      <c r="T22672" t="s">
        <v>29</v>
      </c>
      <c r="U22672">
        <v>0</v>
      </c>
      <c r="V22672" t="s">
        <v>31</v>
      </c>
      <c r="W22672">
        <v>742</v>
      </c>
      <c r="X22672" t="s">
        <v>31</v>
      </c>
      <c r="Y22672">
        <v>75</v>
      </c>
      <c r="Z22672" t="s">
        <v>29</v>
      </c>
    </row>
    <row r="22673" spans="1:26" x14ac:dyDescent="0.25">
      <c r="A22673">
        <v>35281001</v>
      </c>
      <c r="B22673" t="s">
        <v>173</v>
      </c>
      <c r="C22673" t="s">
        <v>174</v>
      </c>
      <c r="D22673" t="s">
        <v>175</v>
      </c>
      <c r="E22673">
        <v>36</v>
      </c>
      <c r="F22673">
        <v>20200909</v>
      </c>
      <c r="G22673">
        <v>0</v>
      </c>
      <c r="H22673" t="s">
        <v>30</v>
      </c>
      <c r="I22673">
        <v>12.7</v>
      </c>
      <c r="J22673" t="s">
        <v>29</v>
      </c>
      <c r="K22673">
        <v>27.1</v>
      </c>
      <c r="L22673" t="s">
        <v>29</v>
      </c>
      <c r="M22673">
        <v>18.8</v>
      </c>
      <c r="N22673" t="s">
        <v>29</v>
      </c>
      <c r="O22673">
        <v>3.3</v>
      </c>
      <c r="P22673" t="s">
        <v>29</v>
      </c>
      <c r="Q22673">
        <v>46</v>
      </c>
      <c r="R22673" t="s">
        <v>29</v>
      </c>
      <c r="S22673">
        <v>100</v>
      </c>
      <c r="T22673" t="s">
        <v>29</v>
      </c>
      <c r="U22673">
        <v>0</v>
      </c>
      <c r="V22673" t="s">
        <v>31</v>
      </c>
      <c r="W22673">
        <v>739</v>
      </c>
      <c r="X22673" t="s">
        <v>31</v>
      </c>
      <c r="Y22673">
        <v>79</v>
      </c>
      <c r="Z22673" t="s">
        <v>29</v>
      </c>
    </row>
    <row r="22674" spans="1:26" x14ac:dyDescent="0.25">
      <c r="A22674">
        <v>35281001</v>
      </c>
      <c r="B22674" t="s">
        <v>173</v>
      </c>
      <c r="C22674" t="s">
        <v>174</v>
      </c>
      <c r="D22674" t="s">
        <v>175</v>
      </c>
      <c r="E22674">
        <v>36</v>
      </c>
      <c r="F22674">
        <v>20200910</v>
      </c>
      <c r="G22674">
        <v>0.2</v>
      </c>
      <c r="H22674" t="s">
        <v>29</v>
      </c>
      <c r="I22674">
        <v>16.3</v>
      </c>
      <c r="J22674" t="s">
        <v>29</v>
      </c>
      <c r="K22674">
        <v>24.3</v>
      </c>
      <c r="L22674" t="s">
        <v>29</v>
      </c>
      <c r="M22674">
        <v>18.3</v>
      </c>
      <c r="N22674" t="s">
        <v>29</v>
      </c>
      <c r="O22674">
        <v>2.5</v>
      </c>
      <c r="P22674" t="s">
        <v>29</v>
      </c>
      <c r="Q22674">
        <v>56</v>
      </c>
      <c r="R22674" t="s">
        <v>29</v>
      </c>
      <c r="S22674">
        <v>98</v>
      </c>
      <c r="T22674" t="s">
        <v>29</v>
      </c>
      <c r="U22674">
        <v>0</v>
      </c>
      <c r="V22674" t="s">
        <v>31</v>
      </c>
      <c r="W22674">
        <v>989</v>
      </c>
      <c r="X22674" t="s">
        <v>31</v>
      </c>
      <c r="Y22674">
        <v>84</v>
      </c>
      <c r="Z22674" t="s">
        <v>29</v>
      </c>
    </row>
    <row r="22675" spans="1:26" x14ac:dyDescent="0.25">
      <c r="A22675">
        <v>35281001</v>
      </c>
      <c r="B22675" t="s">
        <v>173</v>
      </c>
      <c r="C22675" t="s">
        <v>174</v>
      </c>
      <c r="D22675" t="s">
        <v>175</v>
      </c>
      <c r="E22675">
        <v>36</v>
      </c>
      <c r="F22675">
        <v>20200911</v>
      </c>
      <c r="G22675">
        <v>0</v>
      </c>
      <c r="H22675" t="s">
        <v>29</v>
      </c>
      <c r="I22675">
        <v>9.1</v>
      </c>
      <c r="J22675" t="s">
        <v>29</v>
      </c>
      <c r="K22675">
        <v>23.2</v>
      </c>
      <c r="L22675" t="s">
        <v>29</v>
      </c>
      <c r="M22675">
        <v>15.5</v>
      </c>
      <c r="N22675" t="s">
        <v>29</v>
      </c>
      <c r="O22675">
        <v>2.2000000000000002</v>
      </c>
      <c r="P22675" t="s">
        <v>29</v>
      </c>
      <c r="Q22675">
        <v>41</v>
      </c>
      <c r="R22675" t="s">
        <v>29</v>
      </c>
      <c r="S22675">
        <v>100</v>
      </c>
      <c r="T22675" t="s">
        <v>29</v>
      </c>
      <c r="U22675">
        <v>0</v>
      </c>
      <c r="V22675" t="s">
        <v>31</v>
      </c>
      <c r="W22675">
        <v>785</v>
      </c>
      <c r="X22675" t="s">
        <v>31</v>
      </c>
      <c r="Y22675">
        <v>78</v>
      </c>
      <c r="Z22675" t="s">
        <v>29</v>
      </c>
    </row>
    <row r="22676" spans="1:26" x14ac:dyDescent="0.25">
      <c r="A22676">
        <v>35281001</v>
      </c>
      <c r="B22676" t="s">
        <v>173</v>
      </c>
      <c r="C22676" t="s">
        <v>174</v>
      </c>
      <c r="D22676" t="s">
        <v>175</v>
      </c>
      <c r="E22676">
        <v>36</v>
      </c>
      <c r="F22676">
        <v>20200912</v>
      </c>
      <c r="G22676">
        <v>0.2</v>
      </c>
      <c r="H22676" t="s">
        <v>29</v>
      </c>
      <c r="I22676">
        <v>7</v>
      </c>
      <c r="J22676" t="s">
        <v>29</v>
      </c>
      <c r="K22676">
        <v>23.2</v>
      </c>
      <c r="L22676" t="s">
        <v>29</v>
      </c>
      <c r="M22676">
        <v>15.5</v>
      </c>
      <c r="N22676" t="s">
        <v>29</v>
      </c>
      <c r="O22676">
        <v>1.8</v>
      </c>
      <c r="P22676" t="s">
        <v>29</v>
      </c>
      <c r="Q22676">
        <v>41</v>
      </c>
      <c r="R22676" t="s">
        <v>29</v>
      </c>
      <c r="S22676">
        <v>100</v>
      </c>
      <c r="T22676" t="s">
        <v>29</v>
      </c>
      <c r="U22676">
        <v>0</v>
      </c>
      <c r="V22676" t="s">
        <v>31</v>
      </c>
      <c r="W22676">
        <v>653</v>
      </c>
      <c r="X22676" t="s">
        <v>31</v>
      </c>
      <c r="Y22676">
        <v>75</v>
      </c>
      <c r="Z22676" t="s">
        <v>29</v>
      </c>
    </row>
    <row r="22677" spans="1:26" x14ac:dyDescent="0.25">
      <c r="A22677">
        <v>35281001</v>
      </c>
      <c r="B22677" t="s">
        <v>173</v>
      </c>
      <c r="C22677" t="s">
        <v>174</v>
      </c>
      <c r="D22677" t="s">
        <v>175</v>
      </c>
      <c r="E22677">
        <v>36</v>
      </c>
      <c r="F22677">
        <v>20200913</v>
      </c>
      <c r="G22677">
        <v>0</v>
      </c>
      <c r="H22677" t="s">
        <v>29</v>
      </c>
      <c r="I22677">
        <v>9.3000000000000007</v>
      </c>
      <c r="J22677" t="s">
        <v>29</v>
      </c>
      <c r="K22677">
        <v>29.3</v>
      </c>
      <c r="L22677" t="s">
        <v>29</v>
      </c>
      <c r="M22677">
        <v>19</v>
      </c>
      <c r="N22677" t="s">
        <v>29</v>
      </c>
      <c r="O22677">
        <v>1.8</v>
      </c>
      <c r="P22677" t="s">
        <v>29</v>
      </c>
      <c r="Q22677">
        <v>29</v>
      </c>
      <c r="R22677" t="s">
        <v>29</v>
      </c>
      <c r="S22677">
        <v>100</v>
      </c>
      <c r="T22677" t="s">
        <v>29</v>
      </c>
      <c r="U22677">
        <v>382</v>
      </c>
      <c r="V22677" t="s">
        <v>31</v>
      </c>
      <c r="W22677">
        <v>576</v>
      </c>
      <c r="X22677" t="s">
        <v>31</v>
      </c>
      <c r="Y22677">
        <v>66</v>
      </c>
      <c r="Z22677" t="s">
        <v>29</v>
      </c>
    </row>
    <row r="22678" spans="1:26" x14ac:dyDescent="0.25">
      <c r="A22678">
        <v>35281001</v>
      </c>
      <c r="B22678" t="s">
        <v>173</v>
      </c>
      <c r="C22678" t="s">
        <v>174</v>
      </c>
      <c r="D22678" t="s">
        <v>175</v>
      </c>
      <c r="E22678">
        <v>36</v>
      </c>
      <c r="F22678">
        <v>20200914</v>
      </c>
      <c r="G22678">
        <v>0</v>
      </c>
      <c r="H22678" t="s">
        <v>30</v>
      </c>
      <c r="I22678">
        <v>10.9</v>
      </c>
      <c r="J22678" t="s">
        <v>29</v>
      </c>
      <c r="K22678">
        <v>34.200000000000003</v>
      </c>
      <c r="L22678" t="s">
        <v>29</v>
      </c>
      <c r="M22678">
        <v>22.1</v>
      </c>
      <c r="N22678" t="s">
        <v>29</v>
      </c>
      <c r="O22678">
        <v>2.2999999999999998</v>
      </c>
      <c r="P22678" t="s">
        <v>29</v>
      </c>
      <c r="Q22678">
        <v>25</v>
      </c>
      <c r="R22678" t="s">
        <v>29</v>
      </c>
      <c r="S22678">
        <v>99</v>
      </c>
      <c r="T22678" t="s">
        <v>29</v>
      </c>
      <c r="U22678">
        <v>456</v>
      </c>
      <c r="V22678" t="s">
        <v>31</v>
      </c>
      <c r="W22678">
        <v>558</v>
      </c>
      <c r="X22678" t="s">
        <v>31</v>
      </c>
      <c r="Y22678">
        <v>63</v>
      </c>
      <c r="Z22678" t="s">
        <v>29</v>
      </c>
    </row>
    <row r="22679" spans="1:26" x14ac:dyDescent="0.25">
      <c r="A22679">
        <v>35281001</v>
      </c>
      <c r="B22679" t="s">
        <v>173</v>
      </c>
      <c r="C22679" t="s">
        <v>174</v>
      </c>
      <c r="D22679" t="s">
        <v>175</v>
      </c>
      <c r="E22679">
        <v>36</v>
      </c>
      <c r="F22679">
        <v>20200915</v>
      </c>
      <c r="G22679">
        <v>0.4</v>
      </c>
      <c r="H22679" t="s">
        <v>29</v>
      </c>
      <c r="I22679">
        <v>14.3</v>
      </c>
      <c r="J22679" t="s">
        <v>29</v>
      </c>
      <c r="K22679">
        <v>27.8</v>
      </c>
      <c r="L22679" t="s">
        <v>29</v>
      </c>
      <c r="M22679">
        <v>20</v>
      </c>
      <c r="N22679" t="s">
        <v>29</v>
      </c>
      <c r="O22679">
        <v>2.5</v>
      </c>
      <c r="P22679" t="s">
        <v>29</v>
      </c>
      <c r="Q22679">
        <v>40</v>
      </c>
      <c r="R22679" t="s">
        <v>29</v>
      </c>
      <c r="S22679">
        <v>99</v>
      </c>
      <c r="T22679" t="s">
        <v>29</v>
      </c>
      <c r="U22679">
        <v>2</v>
      </c>
      <c r="V22679" t="s">
        <v>31</v>
      </c>
      <c r="W22679">
        <v>797</v>
      </c>
      <c r="X22679" t="s">
        <v>31</v>
      </c>
      <c r="Y22679">
        <v>75</v>
      </c>
      <c r="Z22679" t="s">
        <v>29</v>
      </c>
    </row>
    <row r="22680" spans="1:26" x14ac:dyDescent="0.25">
      <c r="A22680">
        <v>35281001</v>
      </c>
      <c r="B22680" t="s">
        <v>173</v>
      </c>
      <c r="C22680" t="s">
        <v>174</v>
      </c>
      <c r="D22680" t="s">
        <v>175</v>
      </c>
      <c r="E22680">
        <v>36</v>
      </c>
      <c r="F22680">
        <v>20200916</v>
      </c>
      <c r="G22680">
        <v>0</v>
      </c>
      <c r="H22680" t="s">
        <v>29</v>
      </c>
      <c r="I22680">
        <v>15</v>
      </c>
      <c r="J22680" t="s">
        <v>29</v>
      </c>
      <c r="K22680">
        <v>28.1</v>
      </c>
      <c r="L22680" t="s">
        <v>29</v>
      </c>
      <c r="M22680">
        <v>20.5</v>
      </c>
      <c r="N22680" t="s">
        <v>29</v>
      </c>
      <c r="O22680">
        <v>3.6</v>
      </c>
      <c r="P22680" t="s">
        <v>29</v>
      </c>
      <c r="Q22680">
        <v>48</v>
      </c>
      <c r="R22680" t="s">
        <v>29</v>
      </c>
      <c r="S22680">
        <v>100</v>
      </c>
      <c r="T22680" t="s">
        <v>29</v>
      </c>
      <c r="U22680">
        <v>0</v>
      </c>
      <c r="V22680" t="s">
        <v>31</v>
      </c>
      <c r="W22680">
        <v>852</v>
      </c>
      <c r="X22680" t="s">
        <v>31</v>
      </c>
      <c r="Y22680">
        <v>81</v>
      </c>
      <c r="Z22680" t="s">
        <v>29</v>
      </c>
    </row>
    <row r="22681" spans="1:26" x14ac:dyDescent="0.25">
      <c r="A22681">
        <v>35281001</v>
      </c>
      <c r="B22681" t="s">
        <v>173</v>
      </c>
      <c r="C22681" t="s">
        <v>174</v>
      </c>
      <c r="D22681" t="s">
        <v>175</v>
      </c>
      <c r="E22681">
        <v>36</v>
      </c>
      <c r="F22681">
        <v>20200917</v>
      </c>
      <c r="G22681">
        <v>0</v>
      </c>
      <c r="H22681" t="s">
        <v>29</v>
      </c>
      <c r="I22681">
        <v>15.4</v>
      </c>
      <c r="J22681" t="s">
        <v>29</v>
      </c>
      <c r="K22681">
        <v>30.1</v>
      </c>
      <c r="L22681" t="s">
        <v>29</v>
      </c>
      <c r="M22681">
        <v>22.1</v>
      </c>
      <c r="N22681" t="s">
        <v>29</v>
      </c>
      <c r="O22681">
        <v>4.9000000000000004</v>
      </c>
      <c r="P22681" t="s">
        <v>29</v>
      </c>
      <c r="Q22681">
        <v>30</v>
      </c>
      <c r="R22681" t="s">
        <v>29</v>
      </c>
      <c r="S22681">
        <v>93</v>
      </c>
      <c r="T22681" t="s">
        <v>29</v>
      </c>
      <c r="U22681">
        <v>209</v>
      </c>
      <c r="V22681" t="s">
        <v>31</v>
      </c>
      <c r="W22681">
        <v>468</v>
      </c>
      <c r="X22681" t="s">
        <v>31</v>
      </c>
      <c r="Y22681">
        <v>60</v>
      </c>
      <c r="Z22681" t="s">
        <v>29</v>
      </c>
    </row>
    <row r="22682" spans="1:26" x14ac:dyDescent="0.25">
      <c r="A22682">
        <v>35281001</v>
      </c>
      <c r="B22682" t="s">
        <v>173</v>
      </c>
      <c r="C22682" t="s">
        <v>174</v>
      </c>
      <c r="D22682" t="s">
        <v>175</v>
      </c>
      <c r="E22682">
        <v>36</v>
      </c>
      <c r="F22682">
        <v>20200918</v>
      </c>
      <c r="G22682">
        <v>11.3</v>
      </c>
      <c r="H22682" t="s">
        <v>29</v>
      </c>
      <c r="I22682">
        <v>14.7</v>
      </c>
      <c r="J22682" t="s">
        <v>29</v>
      </c>
      <c r="K22682">
        <v>27.6</v>
      </c>
      <c r="L22682" t="s">
        <v>29</v>
      </c>
      <c r="M22682">
        <v>21.3</v>
      </c>
      <c r="N22682" t="s">
        <v>29</v>
      </c>
      <c r="O22682">
        <v>3.3</v>
      </c>
      <c r="P22682" t="s">
        <v>29</v>
      </c>
      <c r="Q22682">
        <v>43</v>
      </c>
      <c r="R22682" t="s">
        <v>29</v>
      </c>
      <c r="S22682">
        <v>77</v>
      </c>
      <c r="T22682" t="s">
        <v>29</v>
      </c>
      <c r="U22682">
        <v>0</v>
      </c>
      <c r="V22682" t="s">
        <v>31</v>
      </c>
      <c r="W22682">
        <v>0</v>
      </c>
      <c r="X22682" t="s">
        <v>31</v>
      </c>
      <c r="Y22682">
        <v>57</v>
      </c>
      <c r="Z22682" t="s">
        <v>29</v>
      </c>
    </row>
    <row r="22683" spans="1:26" x14ac:dyDescent="0.25">
      <c r="A22683">
        <v>35281001</v>
      </c>
      <c r="B22683" t="s">
        <v>173</v>
      </c>
      <c r="C22683" t="s">
        <v>174</v>
      </c>
      <c r="D22683" t="s">
        <v>175</v>
      </c>
      <c r="E22683">
        <v>36</v>
      </c>
      <c r="F22683">
        <v>20200919</v>
      </c>
      <c r="G22683">
        <v>0.6</v>
      </c>
      <c r="H22683" t="s">
        <v>29</v>
      </c>
      <c r="I22683">
        <v>17.600000000000001</v>
      </c>
      <c r="J22683" t="s">
        <v>29</v>
      </c>
      <c r="K22683">
        <v>24.8</v>
      </c>
      <c r="L22683" t="s">
        <v>29</v>
      </c>
      <c r="M22683">
        <v>20</v>
      </c>
      <c r="N22683" t="s">
        <v>29</v>
      </c>
      <c r="O22683">
        <v>2</v>
      </c>
      <c r="P22683" t="s">
        <v>29</v>
      </c>
      <c r="Q22683">
        <v>60</v>
      </c>
      <c r="R22683" t="s">
        <v>29</v>
      </c>
      <c r="S22683">
        <v>99</v>
      </c>
      <c r="T22683" t="s">
        <v>29</v>
      </c>
      <c r="U22683">
        <v>0</v>
      </c>
      <c r="V22683" t="s">
        <v>31</v>
      </c>
      <c r="W22683">
        <v>877</v>
      </c>
      <c r="X22683" t="s">
        <v>31</v>
      </c>
      <c r="Y22683">
        <v>84</v>
      </c>
      <c r="Z22683" t="s">
        <v>29</v>
      </c>
    </row>
    <row r="22684" spans="1:26" x14ac:dyDescent="0.25">
      <c r="A22684">
        <v>35281001</v>
      </c>
      <c r="B22684" t="s">
        <v>173</v>
      </c>
      <c r="C22684" t="s">
        <v>174</v>
      </c>
      <c r="D22684" t="s">
        <v>175</v>
      </c>
      <c r="E22684">
        <v>36</v>
      </c>
      <c r="F22684">
        <v>20200920</v>
      </c>
      <c r="G22684">
        <v>2.6</v>
      </c>
      <c r="H22684" t="s">
        <v>29</v>
      </c>
      <c r="I22684">
        <v>15.2</v>
      </c>
      <c r="J22684" t="s">
        <v>29</v>
      </c>
      <c r="K22684">
        <v>21.7</v>
      </c>
      <c r="L22684" t="s">
        <v>29</v>
      </c>
      <c r="M22684">
        <v>18.399999999999999</v>
      </c>
      <c r="N22684" t="s">
        <v>29</v>
      </c>
      <c r="O22684">
        <v>2.5</v>
      </c>
      <c r="P22684" t="s">
        <v>29</v>
      </c>
      <c r="Q22684">
        <v>78</v>
      </c>
      <c r="R22684" t="s">
        <v>29</v>
      </c>
      <c r="S22684">
        <v>100</v>
      </c>
      <c r="T22684" t="s">
        <v>29</v>
      </c>
      <c r="U22684">
        <v>0</v>
      </c>
      <c r="V22684" t="s">
        <v>31</v>
      </c>
      <c r="W22684">
        <v>1391</v>
      </c>
      <c r="X22684" t="s">
        <v>31</v>
      </c>
      <c r="Y22684">
        <v>94</v>
      </c>
      <c r="Z22684" t="s">
        <v>29</v>
      </c>
    </row>
    <row r="22685" spans="1:26" x14ac:dyDescent="0.25">
      <c r="A22685">
        <v>35281001</v>
      </c>
      <c r="B22685" t="s">
        <v>173</v>
      </c>
      <c r="C22685" t="s">
        <v>174</v>
      </c>
      <c r="D22685" t="s">
        <v>175</v>
      </c>
      <c r="E22685">
        <v>36</v>
      </c>
      <c r="F22685">
        <v>20200921</v>
      </c>
      <c r="G22685">
        <v>0</v>
      </c>
      <c r="H22685" t="s">
        <v>29</v>
      </c>
      <c r="I22685">
        <v>16.2</v>
      </c>
      <c r="J22685" t="s">
        <v>29</v>
      </c>
      <c r="K22685">
        <v>25</v>
      </c>
      <c r="L22685" t="s">
        <v>29</v>
      </c>
      <c r="M22685">
        <v>19.600000000000001</v>
      </c>
      <c r="N22685" t="s">
        <v>29</v>
      </c>
      <c r="O22685">
        <v>1.7</v>
      </c>
      <c r="P22685" t="s">
        <v>29</v>
      </c>
      <c r="Q22685">
        <v>61</v>
      </c>
      <c r="R22685" t="s">
        <v>29</v>
      </c>
      <c r="S22685">
        <v>100</v>
      </c>
      <c r="T22685" t="s">
        <v>29</v>
      </c>
      <c r="U22685">
        <v>0</v>
      </c>
      <c r="V22685" t="s">
        <v>31</v>
      </c>
      <c r="W22685">
        <v>989</v>
      </c>
      <c r="X22685" t="s">
        <v>31</v>
      </c>
      <c r="Y22685">
        <v>87</v>
      </c>
      <c r="Z22685" t="s">
        <v>29</v>
      </c>
    </row>
    <row r="22686" spans="1:26" x14ac:dyDescent="0.25">
      <c r="A22686">
        <v>35281001</v>
      </c>
      <c r="B22686" t="s">
        <v>173</v>
      </c>
      <c r="C22686" t="s">
        <v>174</v>
      </c>
      <c r="D22686" t="s">
        <v>175</v>
      </c>
      <c r="E22686">
        <v>36</v>
      </c>
      <c r="F22686">
        <v>20200922</v>
      </c>
      <c r="G22686">
        <v>0.2</v>
      </c>
      <c r="H22686" t="s">
        <v>29</v>
      </c>
      <c r="I22686">
        <v>17</v>
      </c>
      <c r="J22686" t="s">
        <v>29</v>
      </c>
      <c r="K22686">
        <v>22.7</v>
      </c>
      <c r="L22686" t="s">
        <v>29</v>
      </c>
      <c r="M22686">
        <v>18.600000000000001</v>
      </c>
      <c r="N22686" t="s">
        <v>29</v>
      </c>
      <c r="O22686">
        <v>3.1</v>
      </c>
      <c r="P22686" t="s">
        <v>29</v>
      </c>
      <c r="Q22686">
        <v>61</v>
      </c>
      <c r="R22686" t="s">
        <v>29</v>
      </c>
      <c r="S22686">
        <v>100</v>
      </c>
      <c r="T22686" t="s">
        <v>29</v>
      </c>
      <c r="U22686">
        <v>0</v>
      </c>
      <c r="V22686" t="s">
        <v>31</v>
      </c>
      <c r="W22686">
        <v>966</v>
      </c>
      <c r="X22686" t="s">
        <v>31</v>
      </c>
      <c r="Y22686">
        <v>85</v>
      </c>
      <c r="Z22686" t="s">
        <v>29</v>
      </c>
    </row>
    <row r="22687" spans="1:26" x14ac:dyDescent="0.25">
      <c r="A22687">
        <v>35281001</v>
      </c>
      <c r="B22687" t="s">
        <v>173</v>
      </c>
      <c r="C22687" t="s">
        <v>174</v>
      </c>
      <c r="D22687" t="s">
        <v>175</v>
      </c>
      <c r="E22687">
        <v>36</v>
      </c>
      <c r="F22687">
        <v>20200923</v>
      </c>
      <c r="G22687">
        <v>9.3000000000000007</v>
      </c>
      <c r="H22687" t="s">
        <v>29</v>
      </c>
      <c r="I22687">
        <v>14.7</v>
      </c>
      <c r="J22687" t="s">
        <v>29</v>
      </c>
      <c r="K22687">
        <v>19.899999999999999</v>
      </c>
      <c r="L22687" t="s">
        <v>29</v>
      </c>
      <c r="M22687">
        <v>15.7</v>
      </c>
      <c r="N22687" t="s">
        <v>29</v>
      </c>
      <c r="O22687">
        <v>4.3</v>
      </c>
      <c r="P22687" t="s">
        <v>29</v>
      </c>
      <c r="Q22687">
        <v>73</v>
      </c>
      <c r="R22687" t="s">
        <v>29</v>
      </c>
      <c r="S22687">
        <v>97</v>
      </c>
      <c r="T22687" t="s">
        <v>29</v>
      </c>
      <c r="U22687">
        <v>0</v>
      </c>
      <c r="V22687" t="s">
        <v>31</v>
      </c>
      <c r="W22687">
        <v>1145</v>
      </c>
      <c r="X22687" t="s">
        <v>31</v>
      </c>
      <c r="Y22687">
        <v>87</v>
      </c>
      <c r="Z22687" t="s">
        <v>29</v>
      </c>
    </row>
    <row r="22688" spans="1:26" x14ac:dyDescent="0.25">
      <c r="A22688">
        <v>35281001</v>
      </c>
      <c r="B22688" t="s">
        <v>173</v>
      </c>
      <c r="C22688" t="s">
        <v>174</v>
      </c>
      <c r="D22688" t="s">
        <v>175</v>
      </c>
      <c r="E22688">
        <v>36</v>
      </c>
      <c r="F22688">
        <v>20200924</v>
      </c>
      <c r="G22688">
        <v>8</v>
      </c>
      <c r="H22688" t="s">
        <v>29</v>
      </c>
      <c r="I22688">
        <v>9.3000000000000007</v>
      </c>
      <c r="J22688" t="s">
        <v>29</v>
      </c>
      <c r="K22688">
        <v>17.399999999999999</v>
      </c>
      <c r="L22688" t="s">
        <v>29</v>
      </c>
      <c r="M22688">
        <v>12</v>
      </c>
      <c r="N22688" t="s">
        <v>29</v>
      </c>
      <c r="O22688">
        <v>5.4</v>
      </c>
      <c r="P22688" t="s">
        <v>29</v>
      </c>
      <c r="Q22688">
        <v>66</v>
      </c>
      <c r="R22688" t="s">
        <v>29</v>
      </c>
      <c r="S22688">
        <v>97</v>
      </c>
      <c r="T22688" t="s">
        <v>29</v>
      </c>
      <c r="U22688">
        <v>0</v>
      </c>
      <c r="V22688" t="s">
        <v>31</v>
      </c>
      <c r="W22688">
        <v>868</v>
      </c>
      <c r="X22688" t="s">
        <v>31</v>
      </c>
      <c r="Y22688">
        <v>82</v>
      </c>
      <c r="Z22688" t="s">
        <v>29</v>
      </c>
    </row>
    <row r="22689" spans="1:26" x14ac:dyDescent="0.25">
      <c r="A22689">
        <v>35281001</v>
      </c>
      <c r="B22689" t="s">
        <v>173</v>
      </c>
      <c r="C22689" t="s">
        <v>174</v>
      </c>
      <c r="D22689" t="s">
        <v>175</v>
      </c>
      <c r="E22689">
        <v>36</v>
      </c>
      <c r="F22689">
        <v>20200925</v>
      </c>
      <c r="G22689">
        <v>6.3</v>
      </c>
      <c r="H22689" t="s">
        <v>29</v>
      </c>
      <c r="I22689">
        <v>9.3000000000000007</v>
      </c>
      <c r="J22689" t="s">
        <v>29</v>
      </c>
      <c r="K22689">
        <v>15.7</v>
      </c>
      <c r="L22689" t="s">
        <v>29</v>
      </c>
      <c r="M22689">
        <v>11.5</v>
      </c>
      <c r="N22689" t="s">
        <v>29</v>
      </c>
      <c r="O22689">
        <v>7.2</v>
      </c>
      <c r="P22689" t="s">
        <v>29</v>
      </c>
      <c r="Q22689">
        <v>50</v>
      </c>
      <c r="R22689" t="s">
        <v>29</v>
      </c>
      <c r="S22689">
        <v>93</v>
      </c>
      <c r="T22689" t="s">
        <v>29</v>
      </c>
      <c r="U22689">
        <v>0</v>
      </c>
      <c r="V22689" t="s">
        <v>31</v>
      </c>
      <c r="W22689">
        <v>801</v>
      </c>
      <c r="X22689" t="s">
        <v>31</v>
      </c>
      <c r="Y22689">
        <v>76</v>
      </c>
      <c r="Z22689" t="s">
        <v>29</v>
      </c>
    </row>
    <row r="22690" spans="1:26" x14ac:dyDescent="0.25">
      <c r="A22690">
        <v>35281001</v>
      </c>
      <c r="B22690" t="s">
        <v>173</v>
      </c>
      <c r="C22690" t="s">
        <v>174</v>
      </c>
      <c r="D22690" t="s">
        <v>175</v>
      </c>
      <c r="E22690">
        <v>36</v>
      </c>
      <c r="F22690">
        <v>20200926</v>
      </c>
      <c r="G22690">
        <v>0</v>
      </c>
      <c r="H22690" t="s">
        <v>29</v>
      </c>
      <c r="I22690">
        <v>8.1</v>
      </c>
      <c r="J22690" t="s">
        <v>29</v>
      </c>
      <c r="K22690">
        <v>15.7</v>
      </c>
      <c r="L22690" t="s">
        <v>29</v>
      </c>
      <c r="M22690">
        <v>10.8</v>
      </c>
      <c r="N22690" t="s">
        <v>29</v>
      </c>
      <c r="O22690">
        <v>4.8</v>
      </c>
      <c r="P22690" t="s">
        <v>29</v>
      </c>
      <c r="Q22690">
        <v>41</v>
      </c>
      <c r="R22690" t="s">
        <v>29</v>
      </c>
      <c r="S22690">
        <v>94</v>
      </c>
      <c r="T22690" t="s">
        <v>29</v>
      </c>
      <c r="U22690">
        <v>0</v>
      </c>
      <c r="V22690" t="s">
        <v>31</v>
      </c>
      <c r="W22690">
        <v>683</v>
      </c>
      <c r="X22690" t="s">
        <v>31</v>
      </c>
      <c r="Y22690">
        <v>73</v>
      </c>
      <c r="Z22690" t="s">
        <v>29</v>
      </c>
    </row>
    <row r="22691" spans="1:26" x14ac:dyDescent="0.25">
      <c r="A22691">
        <v>35281001</v>
      </c>
      <c r="B22691" t="s">
        <v>173</v>
      </c>
      <c r="C22691" t="s">
        <v>174</v>
      </c>
      <c r="D22691" t="s">
        <v>175</v>
      </c>
      <c r="E22691">
        <v>36</v>
      </c>
      <c r="F22691">
        <v>20200927</v>
      </c>
      <c r="G22691">
        <v>0</v>
      </c>
      <c r="H22691" t="s">
        <v>29</v>
      </c>
      <c r="I22691">
        <v>6.9</v>
      </c>
      <c r="J22691" t="s">
        <v>29</v>
      </c>
      <c r="K22691">
        <v>16.3</v>
      </c>
      <c r="L22691" t="s">
        <v>29</v>
      </c>
      <c r="M22691">
        <v>12.7</v>
      </c>
      <c r="N22691" t="s">
        <v>29</v>
      </c>
      <c r="O22691">
        <v>6.4</v>
      </c>
      <c r="P22691" t="s">
        <v>29</v>
      </c>
      <c r="Q22691">
        <v>56</v>
      </c>
      <c r="R22691" t="s">
        <v>29</v>
      </c>
      <c r="S22691">
        <v>90</v>
      </c>
      <c r="T22691" t="s">
        <v>29</v>
      </c>
      <c r="U22691">
        <v>0</v>
      </c>
      <c r="V22691" t="s">
        <v>31</v>
      </c>
      <c r="W22691">
        <v>353</v>
      </c>
      <c r="X22691" t="s">
        <v>31</v>
      </c>
      <c r="Y22691">
        <v>72</v>
      </c>
      <c r="Z22691" t="s">
        <v>29</v>
      </c>
    </row>
    <row r="22692" spans="1:26" x14ac:dyDescent="0.25">
      <c r="A22692">
        <v>35281001</v>
      </c>
      <c r="B22692" t="s">
        <v>173</v>
      </c>
      <c r="C22692" t="s">
        <v>174</v>
      </c>
      <c r="D22692" t="s">
        <v>175</v>
      </c>
      <c r="E22692">
        <v>36</v>
      </c>
      <c r="F22692">
        <v>20200928</v>
      </c>
      <c r="G22692">
        <v>0.8</v>
      </c>
      <c r="H22692" t="s">
        <v>29</v>
      </c>
      <c r="I22692">
        <v>6.7</v>
      </c>
      <c r="J22692" t="s">
        <v>29</v>
      </c>
      <c r="K22692">
        <v>18.600000000000001</v>
      </c>
      <c r="L22692" t="s">
        <v>29</v>
      </c>
      <c r="M22692">
        <v>13.3</v>
      </c>
      <c r="N22692" t="s">
        <v>29</v>
      </c>
      <c r="O22692">
        <v>3.3</v>
      </c>
      <c r="P22692" t="s">
        <v>29</v>
      </c>
      <c r="Q22692">
        <v>69</v>
      </c>
      <c r="R22692" t="s">
        <v>29</v>
      </c>
      <c r="S22692">
        <v>99</v>
      </c>
      <c r="T22692" t="s">
        <v>29</v>
      </c>
      <c r="U22692">
        <v>0</v>
      </c>
      <c r="V22692" t="s">
        <v>31</v>
      </c>
      <c r="W22692">
        <v>903</v>
      </c>
      <c r="X22692" t="s">
        <v>31</v>
      </c>
      <c r="Y22692">
        <v>86</v>
      </c>
      <c r="Z22692" t="s">
        <v>29</v>
      </c>
    </row>
    <row r="22693" spans="1:26" x14ac:dyDescent="0.25">
      <c r="A22693">
        <v>35281001</v>
      </c>
      <c r="B22693" t="s">
        <v>173</v>
      </c>
      <c r="C22693" t="s">
        <v>174</v>
      </c>
      <c r="D22693" t="s">
        <v>175</v>
      </c>
      <c r="E22693">
        <v>36</v>
      </c>
      <c r="F22693">
        <v>20200929</v>
      </c>
      <c r="G22693">
        <v>5.2</v>
      </c>
      <c r="H22693" t="s">
        <v>29</v>
      </c>
      <c r="I22693">
        <v>13.4</v>
      </c>
      <c r="J22693" t="s">
        <v>29</v>
      </c>
      <c r="K22693">
        <v>20</v>
      </c>
      <c r="L22693" t="s">
        <v>29</v>
      </c>
      <c r="M22693">
        <v>16</v>
      </c>
      <c r="N22693" t="s">
        <v>29</v>
      </c>
      <c r="O22693">
        <v>2.8</v>
      </c>
      <c r="P22693" t="s">
        <v>29</v>
      </c>
      <c r="Q22693">
        <v>73</v>
      </c>
      <c r="R22693" t="s">
        <v>29</v>
      </c>
      <c r="S22693">
        <v>99</v>
      </c>
      <c r="T22693" t="s">
        <v>29</v>
      </c>
      <c r="U22693">
        <v>0</v>
      </c>
      <c r="V22693" t="s">
        <v>31</v>
      </c>
      <c r="W22693">
        <v>1401</v>
      </c>
      <c r="X22693" t="s">
        <v>31</v>
      </c>
      <c r="Y22693">
        <v>92</v>
      </c>
      <c r="Z22693" t="s">
        <v>29</v>
      </c>
    </row>
    <row r="22694" spans="1:26" x14ac:dyDescent="0.25">
      <c r="A22694">
        <v>35281001</v>
      </c>
      <c r="B22694" t="s">
        <v>173</v>
      </c>
      <c r="C22694" t="s">
        <v>174</v>
      </c>
      <c r="D22694" t="s">
        <v>175</v>
      </c>
      <c r="E22694">
        <v>36</v>
      </c>
      <c r="F22694">
        <v>20200930</v>
      </c>
      <c r="G22694">
        <v>19</v>
      </c>
      <c r="H22694" t="s">
        <v>29</v>
      </c>
      <c r="I22694">
        <v>14.7</v>
      </c>
      <c r="J22694" t="s">
        <v>29</v>
      </c>
      <c r="K22694">
        <v>18</v>
      </c>
      <c r="L22694" t="s">
        <v>29</v>
      </c>
      <c r="M22694">
        <v>15.6</v>
      </c>
      <c r="N22694" t="s">
        <v>29</v>
      </c>
      <c r="O22694">
        <v>4.9000000000000004</v>
      </c>
      <c r="P22694" t="s">
        <v>29</v>
      </c>
      <c r="Q22694">
        <v>80</v>
      </c>
      <c r="R22694" t="s">
        <v>29</v>
      </c>
      <c r="S22694">
        <v>98</v>
      </c>
      <c r="T22694" t="s">
        <v>29</v>
      </c>
      <c r="U22694">
        <v>0</v>
      </c>
      <c r="V22694" t="s">
        <v>31</v>
      </c>
      <c r="W22694">
        <v>1440</v>
      </c>
      <c r="X22694" t="s">
        <v>31</v>
      </c>
      <c r="Y22694">
        <v>92</v>
      </c>
      <c r="Z22694" t="s">
        <v>29</v>
      </c>
    </row>
    <row r="22695" spans="1:26" x14ac:dyDescent="0.25">
      <c r="A22695">
        <v>35281001</v>
      </c>
      <c r="B22695" t="s">
        <v>173</v>
      </c>
      <c r="C22695" t="s">
        <v>174</v>
      </c>
      <c r="D22695" t="s">
        <v>175</v>
      </c>
      <c r="E22695">
        <v>36</v>
      </c>
      <c r="F22695">
        <v>20201001</v>
      </c>
      <c r="G22695">
        <v>10.9</v>
      </c>
      <c r="H22695" t="s">
        <v>29</v>
      </c>
      <c r="I22695">
        <v>11.3</v>
      </c>
      <c r="J22695" t="s">
        <v>29</v>
      </c>
      <c r="K22695">
        <v>15.8</v>
      </c>
      <c r="L22695" t="s">
        <v>29</v>
      </c>
      <c r="M22695">
        <v>13.1</v>
      </c>
      <c r="N22695" t="s">
        <v>29</v>
      </c>
      <c r="O22695">
        <v>5.9</v>
      </c>
      <c r="P22695" t="s">
        <v>29</v>
      </c>
      <c r="Q22695">
        <v>57</v>
      </c>
      <c r="R22695" t="s">
        <v>29</v>
      </c>
      <c r="S22695">
        <v>98</v>
      </c>
      <c r="T22695" t="s">
        <v>29</v>
      </c>
      <c r="U22695">
        <v>0</v>
      </c>
      <c r="V22695" t="s">
        <v>31</v>
      </c>
      <c r="W22695">
        <v>1016</v>
      </c>
      <c r="X22695" t="s">
        <v>31</v>
      </c>
      <c r="Y22695">
        <v>84</v>
      </c>
      <c r="Z22695" t="s">
        <v>29</v>
      </c>
    </row>
    <row r="22696" spans="1:26" x14ac:dyDescent="0.25">
      <c r="A22696">
        <v>35281001</v>
      </c>
      <c r="B22696" t="s">
        <v>173</v>
      </c>
      <c r="C22696" t="s">
        <v>174</v>
      </c>
      <c r="D22696" t="s">
        <v>175</v>
      </c>
      <c r="E22696">
        <v>36</v>
      </c>
      <c r="F22696">
        <v>20201002</v>
      </c>
      <c r="G22696">
        <v>3.2</v>
      </c>
      <c r="H22696" t="s">
        <v>29</v>
      </c>
      <c r="I22696">
        <v>8.4</v>
      </c>
      <c r="J22696" t="s">
        <v>29</v>
      </c>
      <c r="K22696">
        <v>16.100000000000001</v>
      </c>
      <c r="L22696" t="s">
        <v>29</v>
      </c>
      <c r="M22696">
        <v>11.3</v>
      </c>
      <c r="N22696" t="s">
        <v>29</v>
      </c>
      <c r="O22696">
        <v>6.5</v>
      </c>
      <c r="P22696" t="s">
        <v>29</v>
      </c>
      <c r="Q22696">
        <v>54</v>
      </c>
      <c r="R22696" t="s">
        <v>29</v>
      </c>
      <c r="S22696">
        <v>92</v>
      </c>
      <c r="T22696" t="s">
        <v>29</v>
      </c>
      <c r="U22696">
        <v>0</v>
      </c>
      <c r="V22696" t="s">
        <v>31</v>
      </c>
      <c r="W22696">
        <v>902</v>
      </c>
      <c r="X22696" t="s">
        <v>31</v>
      </c>
      <c r="Y22696">
        <v>79</v>
      </c>
      <c r="Z22696" t="s">
        <v>29</v>
      </c>
    </row>
    <row r="22697" spans="1:26" x14ac:dyDescent="0.25">
      <c r="A22697">
        <v>35281001</v>
      </c>
      <c r="B22697" t="s">
        <v>173</v>
      </c>
      <c r="C22697" t="s">
        <v>174</v>
      </c>
      <c r="D22697" t="s">
        <v>175</v>
      </c>
      <c r="E22697">
        <v>36</v>
      </c>
      <c r="F22697">
        <v>20201003</v>
      </c>
      <c r="G22697">
        <v>23</v>
      </c>
      <c r="H22697" t="s">
        <v>29</v>
      </c>
      <c r="I22697">
        <v>5.9</v>
      </c>
      <c r="J22697" t="s">
        <v>29</v>
      </c>
      <c r="K22697">
        <v>13.3</v>
      </c>
      <c r="L22697" t="s">
        <v>29</v>
      </c>
      <c r="M22697">
        <v>9.9</v>
      </c>
      <c r="N22697" t="s">
        <v>29</v>
      </c>
      <c r="O22697">
        <v>4.0999999999999996</v>
      </c>
      <c r="P22697" t="s">
        <v>29</v>
      </c>
      <c r="Q22697">
        <v>76</v>
      </c>
      <c r="R22697" t="s">
        <v>29</v>
      </c>
      <c r="S22697">
        <v>99</v>
      </c>
      <c r="T22697" t="s">
        <v>29</v>
      </c>
      <c r="U22697">
        <v>0</v>
      </c>
      <c r="V22697" t="s">
        <v>31</v>
      </c>
      <c r="W22697">
        <v>1387</v>
      </c>
      <c r="X22697" t="s">
        <v>31</v>
      </c>
      <c r="Y22697">
        <v>92</v>
      </c>
      <c r="Z22697" t="s">
        <v>29</v>
      </c>
    </row>
    <row r="22698" spans="1:26" x14ac:dyDescent="0.25">
      <c r="A22698">
        <v>35281001</v>
      </c>
      <c r="B22698" t="s">
        <v>173</v>
      </c>
      <c r="C22698" t="s">
        <v>174</v>
      </c>
      <c r="D22698" t="s">
        <v>175</v>
      </c>
      <c r="E22698">
        <v>36</v>
      </c>
      <c r="F22698">
        <v>20201004</v>
      </c>
      <c r="G22698">
        <v>0.6</v>
      </c>
      <c r="H22698" t="s">
        <v>29</v>
      </c>
      <c r="I22698">
        <v>8.1</v>
      </c>
      <c r="J22698" t="s">
        <v>29</v>
      </c>
      <c r="K22698">
        <v>15.7</v>
      </c>
      <c r="L22698" t="s">
        <v>29</v>
      </c>
      <c r="M22698">
        <v>11.7</v>
      </c>
      <c r="N22698" t="s">
        <v>29</v>
      </c>
      <c r="O22698">
        <v>5.0999999999999996</v>
      </c>
      <c r="P22698" t="s">
        <v>29</v>
      </c>
      <c r="Q22698">
        <v>60</v>
      </c>
      <c r="R22698" t="s">
        <v>29</v>
      </c>
      <c r="S22698">
        <v>95</v>
      </c>
      <c r="T22698" t="s">
        <v>29</v>
      </c>
      <c r="U22698">
        <v>0</v>
      </c>
      <c r="V22698" t="s">
        <v>31</v>
      </c>
      <c r="W22698">
        <v>934</v>
      </c>
      <c r="X22698" t="s">
        <v>31</v>
      </c>
      <c r="Y22698">
        <v>81</v>
      </c>
      <c r="Z22698" t="s">
        <v>29</v>
      </c>
    </row>
    <row r="22699" spans="1:26" x14ac:dyDescent="0.25">
      <c r="A22699">
        <v>35281001</v>
      </c>
      <c r="B22699" t="s">
        <v>173</v>
      </c>
      <c r="C22699" t="s">
        <v>174</v>
      </c>
      <c r="D22699" t="s">
        <v>175</v>
      </c>
      <c r="E22699">
        <v>36</v>
      </c>
      <c r="F22699">
        <v>20201005</v>
      </c>
      <c r="G22699">
        <v>0.8</v>
      </c>
      <c r="H22699" t="s">
        <v>29</v>
      </c>
      <c r="I22699">
        <v>11.1</v>
      </c>
      <c r="J22699" t="s">
        <v>29</v>
      </c>
      <c r="K22699">
        <v>15.7</v>
      </c>
      <c r="L22699" t="s">
        <v>29</v>
      </c>
      <c r="M22699">
        <v>13.2</v>
      </c>
      <c r="N22699" t="s">
        <v>29</v>
      </c>
      <c r="O22699">
        <v>6</v>
      </c>
      <c r="P22699" t="s">
        <v>29</v>
      </c>
      <c r="Q22699">
        <v>62</v>
      </c>
      <c r="R22699" t="s">
        <v>29</v>
      </c>
      <c r="S22699">
        <v>98</v>
      </c>
      <c r="T22699" t="s">
        <v>29</v>
      </c>
      <c r="U22699">
        <v>0</v>
      </c>
      <c r="V22699" t="s">
        <v>31</v>
      </c>
      <c r="W22699">
        <v>1017</v>
      </c>
      <c r="X22699" t="s">
        <v>31</v>
      </c>
      <c r="Y22699">
        <v>83</v>
      </c>
      <c r="Z22699" t="s">
        <v>29</v>
      </c>
    </row>
    <row r="22700" spans="1:26" x14ac:dyDescent="0.25">
      <c r="A22700">
        <v>35281001</v>
      </c>
      <c r="B22700" t="s">
        <v>173</v>
      </c>
      <c r="C22700" t="s">
        <v>174</v>
      </c>
      <c r="D22700" t="s">
        <v>175</v>
      </c>
      <c r="E22700">
        <v>36</v>
      </c>
      <c r="F22700">
        <v>20201006</v>
      </c>
      <c r="G22700">
        <v>0.2</v>
      </c>
      <c r="H22700" t="s">
        <v>29</v>
      </c>
      <c r="I22700">
        <v>12.1</v>
      </c>
      <c r="J22700" t="s">
        <v>29</v>
      </c>
      <c r="K22700">
        <v>16.5</v>
      </c>
      <c r="L22700" t="s">
        <v>29</v>
      </c>
      <c r="M22700">
        <v>13.7</v>
      </c>
      <c r="N22700" t="s">
        <v>29</v>
      </c>
      <c r="O22700">
        <v>5.6</v>
      </c>
      <c r="P22700" t="s">
        <v>29</v>
      </c>
      <c r="Q22700">
        <v>60</v>
      </c>
      <c r="R22700" t="s">
        <v>29</v>
      </c>
      <c r="S22700">
        <v>98</v>
      </c>
      <c r="T22700" t="s">
        <v>29</v>
      </c>
      <c r="U22700">
        <v>0</v>
      </c>
      <c r="V22700" t="s">
        <v>31</v>
      </c>
      <c r="W22700">
        <v>614</v>
      </c>
      <c r="X22700" t="s">
        <v>31</v>
      </c>
      <c r="Y22700">
        <v>78</v>
      </c>
      <c r="Z22700" t="s">
        <v>29</v>
      </c>
    </row>
    <row r="22701" spans="1:26" x14ac:dyDescent="0.25">
      <c r="A22701">
        <v>35281001</v>
      </c>
      <c r="B22701" t="s">
        <v>173</v>
      </c>
      <c r="C22701" t="s">
        <v>174</v>
      </c>
      <c r="D22701" t="s">
        <v>175</v>
      </c>
      <c r="E22701">
        <v>36</v>
      </c>
      <c r="F22701">
        <v>20201007</v>
      </c>
      <c r="G22701">
        <v>0</v>
      </c>
      <c r="H22701" t="s">
        <v>29</v>
      </c>
      <c r="I22701">
        <v>10.1</v>
      </c>
      <c r="J22701" t="s">
        <v>29</v>
      </c>
      <c r="K22701">
        <v>18.5</v>
      </c>
      <c r="L22701" t="s">
        <v>29</v>
      </c>
      <c r="M22701">
        <v>14.4</v>
      </c>
      <c r="N22701" t="s">
        <v>29</v>
      </c>
      <c r="O22701">
        <v>3.9</v>
      </c>
      <c r="P22701" t="s">
        <v>29</v>
      </c>
      <c r="Q22701">
        <v>58</v>
      </c>
      <c r="R22701" t="s">
        <v>29</v>
      </c>
      <c r="S22701">
        <v>96</v>
      </c>
      <c r="T22701" t="s">
        <v>29</v>
      </c>
      <c r="U22701">
        <v>0</v>
      </c>
      <c r="V22701" t="s">
        <v>31</v>
      </c>
      <c r="W22701">
        <v>934</v>
      </c>
      <c r="X22701" t="s">
        <v>31</v>
      </c>
      <c r="Y22701">
        <v>82</v>
      </c>
      <c r="Z22701" t="s">
        <v>29</v>
      </c>
    </row>
    <row r="22702" spans="1:26" x14ac:dyDescent="0.25">
      <c r="A22702">
        <v>35281001</v>
      </c>
      <c r="B22702" t="s">
        <v>173</v>
      </c>
      <c r="C22702" t="s">
        <v>174</v>
      </c>
      <c r="D22702" t="s">
        <v>175</v>
      </c>
      <c r="E22702">
        <v>36</v>
      </c>
      <c r="F22702">
        <v>20201008</v>
      </c>
      <c r="G22702">
        <v>3.6</v>
      </c>
      <c r="H22702" t="s">
        <v>29</v>
      </c>
      <c r="I22702">
        <v>14.3</v>
      </c>
      <c r="J22702" t="s">
        <v>29</v>
      </c>
      <c r="K22702">
        <v>19.8</v>
      </c>
      <c r="L22702" t="s">
        <v>29</v>
      </c>
      <c r="M22702">
        <v>16.899999999999999</v>
      </c>
      <c r="N22702" t="s">
        <v>29</v>
      </c>
      <c r="O22702">
        <v>4.8</v>
      </c>
      <c r="P22702" t="s">
        <v>29</v>
      </c>
      <c r="Q22702">
        <v>71</v>
      </c>
      <c r="R22702" t="s">
        <v>29</v>
      </c>
      <c r="S22702">
        <v>98</v>
      </c>
      <c r="T22702" t="s">
        <v>29</v>
      </c>
      <c r="U22702">
        <v>0</v>
      </c>
      <c r="V22702" t="s">
        <v>31</v>
      </c>
      <c r="W22702">
        <v>1068</v>
      </c>
      <c r="X22702" t="s">
        <v>31</v>
      </c>
      <c r="Y22702">
        <v>86</v>
      </c>
      <c r="Z22702" t="s">
        <v>29</v>
      </c>
    </row>
    <row r="22703" spans="1:26" x14ac:dyDescent="0.25">
      <c r="A22703">
        <v>35281001</v>
      </c>
      <c r="B22703" t="s">
        <v>173</v>
      </c>
      <c r="C22703" t="s">
        <v>174</v>
      </c>
      <c r="D22703" t="s">
        <v>175</v>
      </c>
      <c r="E22703">
        <v>36</v>
      </c>
      <c r="F22703">
        <v>20201009</v>
      </c>
      <c r="G22703">
        <v>0.4</v>
      </c>
      <c r="H22703" t="s">
        <v>29</v>
      </c>
      <c r="I22703">
        <v>12.2</v>
      </c>
      <c r="J22703" t="s">
        <v>29</v>
      </c>
      <c r="K22703">
        <v>17.5</v>
      </c>
      <c r="L22703" t="s">
        <v>29</v>
      </c>
      <c r="M22703">
        <v>13.5</v>
      </c>
      <c r="N22703" t="s">
        <v>29</v>
      </c>
      <c r="O22703">
        <v>3.3</v>
      </c>
      <c r="P22703" t="s">
        <v>29</v>
      </c>
      <c r="Q22703">
        <v>52</v>
      </c>
      <c r="R22703" t="s">
        <v>29</v>
      </c>
      <c r="S22703">
        <v>98</v>
      </c>
      <c r="T22703" t="s">
        <v>29</v>
      </c>
      <c r="U22703">
        <v>0</v>
      </c>
      <c r="V22703" t="s">
        <v>31</v>
      </c>
      <c r="W22703">
        <v>929</v>
      </c>
      <c r="X22703" t="s">
        <v>31</v>
      </c>
      <c r="Y22703">
        <v>82</v>
      </c>
      <c r="Z22703" t="s">
        <v>29</v>
      </c>
    </row>
    <row r="22704" spans="1:26" x14ac:dyDescent="0.25">
      <c r="A22704">
        <v>35281001</v>
      </c>
      <c r="B22704" t="s">
        <v>173</v>
      </c>
      <c r="C22704" t="s">
        <v>174</v>
      </c>
      <c r="D22704" t="s">
        <v>175</v>
      </c>
      <c r="E22704">
        <v>36</v>
      </c>
      <c r="F22704">
        <v>20201010</v>
      </c>
      <c r="G22704">
        <v>0.8</v>
      </c>
      <c r="H22704" t="s">
        <v>30</v>
      </c>
      <c r="I22704">
        <v>6.8</v>
      </c>
      <c r="J22704" t="s">
        <v>29</v>
      </c>
      <c r="K22704">
        <v>16.2</v>
      </c>
      <c r="L22704" t="s">
        <v>29</v>
      </c>
      <c r="M22704">
        <v>11.4</v>
      </c>
      <c r="N22704" t="s">
        <v>29</v>
      </c>
      <c r="O22704">
        <v>4.0999999999999996</v>
      </c>
      <c r="P22704" t="s">
        <v>29</v>
      </c>
      <c r="Q22704">
        <v>45</v>
      </c>
      <c r="R22704" t="s">
        <v>29</v>
      </c>
      <c r="S22704">
        <v>99</v>
      </c>
      <c r="T22704" t="s">
        <v>29</v>
      </c>
      <c r="U22704">
        <v>0</v>
      </c>
      <c r="V22704" t="s">
        <v>31</v>
      </c>
      <c r="W22704">
        <v>745</v>
      </c>
      <c r="X22704" t="s">
        <v>31</v>
      </c>
      <c r="Y22704">
        <v>79</v>
      </c>
      <c r="Z22704" t="s">
        <v>29</v>
      </c>
    </row>
    <row r="22705" spans="1:26" x14ac:dyDescent="0.25">
      <c r="A22705">
        <v>35281001</v>
      </c>
      <c r="B22705" t="s">
        <v>173</v>
      </c>
      <c r="C22705" t="s">
        <v>174</v>
      </c>
      <c r="D22705" t="s">
        <v>175</v>
      </c>
      <c r="E22705">
        <v>36</v>
      </c>
      <c r="F22705">
        <v>20201011</v>
      </c>
      <c r="G22705">
        <v>3.8</v>
      </c>
      <c r="H22705" t="s">
        <v>29</v>
      </c>
      <c r="I22705">
        <v>8</v>
      </c>
      <c r="J22705" t="s">
        <v>29</v>
      </c>
      <c r="K22705">
        <v>15.4</v>
      </c>
      <c r="L22705" t="s">
        <v>29</v>
      </c>
      <c r="M22705">
        <v>10.7</v>
      </c>
      <c r="N22705" t="s">
        <v>29</v>
      </c>
      <c r="O22705">
        <v>3.2</v>
      </c>
      <c r="P22705" t="s">
        <v>29</v>
      </c>
      <c r="Q22705">
        <v>61</v>
      </c>
      <c r="R22705" t="s">
        <v>29</v>
      </c>
      <c r="S22705">
        <v>99</v>
      </c>
      <c r="T22705" t="s">
        <v>29</v>
      </c>
      <c r="U22705">
        <v>0</v>
      </c>
      <c r="V22705" t="s">
        <v>31</v>
      </c>
      <c r="W22705">
        <v>1120</v>
      </c>
      <c r="X22705" t="s">
        <v>31</v>
      </c>
      <c r="Y22705">
        <v>88</v>
      </c>
      <c r="Z22705" t="s">
        <v>29</v>
      </c>
    </row>
    <row r="22706" spans="1:26" x14ac:dyDescent="0.25">
      <c r="A22706">
        <v>35281001</v>
      </c>
      <c r="B22706" t="s">
        <v>173</v>
      </c>
      <c r="C22706" t="s">
        <v>174</v>
      </c>
      <c r="D22706" t="s">
        <v>175</v>
      </c>
      <c r="E22706">
        <v>36</v>
      </c>
      <c r="F22706">
        <v>20201012</v>
      </c>
      <c r="G22706">
        <v>1.4</v>
      </c>
      <c r="H22706" t="s">
        <v>29</v>
      </c>
      <c r="I22706">
        <v>5.8</v>
      </c>
      <c r="J22706" t="s">
        <v>29</v>
      </c>
      <c r="K22706">
        <v>14.7</v>
      </c>
      <c r="L22706" t="s">
        <v>29</v>
      </c>
      <c r="M22706">
        <v>10.5</v>
      </c>
      <c r="N22706" t="s">
        <v>29</v>
      </c>
      <c r="O22706">
        <v>2.7</v>
      </c>
      <c r="P22706" t="s">
        <v>29</v>
      </c>
      <c r="Q22706">
        <v>64</v>
      </c>
      <c r="R22706" t="s">
        <v>29</v>
      </c>
      <c r="S22706">
        <v>100</v>
      </c>
      <c r="T22706" t="s">
        <v>29</v>
      </c>
      <c r="U22706">
        <v>0</v>
      </c>
      <c r="V22706" t="s">
        <v>31</v>
      </c>
      <c r="W22706">
        <v>1120</v>
      </c>
      <c r="X22706" t="s">
        <v>31</v>
      </c>
      <c r="Y22706">
        <v>91</v>
      </c>
      <c r="Z22706" t="s">
        <v>29</v>
      </c>
    </row>
    <row r="22707" spans="1:26" x14ac:dyDescent="0.25">
      <c r="A22707">
        <v>35281001</v>
      </c>
      <c r="B22707" t="s">
        <v>173</v>
      </c>
      <c r="C22707" t="s">
        <v>174</v>
      </c>
      <c r="D22707" t="s">
        <v>175</v>
      </c>
      <c r="E22707">
        <v>36</v>
      </c>
      <c r="F22707">
        <v>20201013</v>
      </c>
      <c r="G22707">
        <v>1.4</v>
      </c>
      <c r="H22707" t="s">
        <v>29</v>
      </c>
      <c r="I22707">
        <v>8.9</v>
      </c>
      <c r="J22707" t="s">
        <v>29</v>
      </c>
      <c r="K22707">
        <v>13.8</v>
      </c>
      <c r="L22707" t="s">
        <v>29</v>
      </c>
      <c r="M22707">
        <v>10</v>
      </c>
      <c r="N22707" t="s">
        <v>29</v>
      </c>
      <c r="O22707">
        <v>3.8</v>
      </c>
      <c r="P22707" t="s">
        <v>29</v>
      </c>
      <c r="Q22707">
        <v>62</v>
      </c>
      <c r="R22707" t="s">
        <v>29</v>
      </c>
      <c r="S22707">
        <v>98</v>
      </c>
      <c r="T22707" t="s">
        <v>29</v>
      </c>
      <c r="U22707">
        <v>0</v>
      </c>
      <c r="V22707" t="s">
        <v>31</v>
      </c>
      <c r="W22707">
        <v>1065</v>
      </c>
      <c r="X22707" t="s">
        <v>31</v>
      </c>
      <c r="Y22707">
        <v>86</v>
      </c>
      <c r="Z22707" t="s">
        <v>29</v>
      </c>
    </row>
    <row r="22708" spans="1:26" x14ac:dyDescent="0.25">
      <c r="A22708">
        <v>35281001</v>
      </c>
      <c r="B22708" t="s">
        <v>173</v>
      </c>
      <c r="C22708" t="s">
        <v>174</v>
      </c>
      <c r="D22708" t="s">
        <v>175</v>
      </c>
      <c r="E22708">
        <v>36</v>
      </c>
      <c r="F22708">
        <v>20201014</v>
      </c>
      <c r="G22708">
        <v>0</v>
      </c>
      <c r="H22708" t="s">
        <v>29</v>
      </c>
      <c r="I22708">
        <v>3.5</v>
      </c>
      <c r="J22708" t="s">
        <v>29</v>
      </c>
      <c r="K22708">
        <v>14.3</v>
      </c>
      <c r="L22708" t="s">
        <v>29</v>
      </c>
      <c r="M22708">
        <v>8.3000000000000007</v>
      </c>
      <c r="N22708" t="s">
        <v>29</v>
      </c>
      <c r="O22708">
        <v>2.6</v>
      </c>
      <c r="P22708" t="s">
        <v>29</v>
      </c>
      <c r="Q22708">
        <v>62</v>
      </c>
      <c r="R22708" t="s">
        <v>29</v>
      </c>
      <c r="S22708">
        <v>100</v>
      </c>
      <c r="T22708" t="s">
        <v>29</v>
      </c>
      <c r="U22708">
        <v>0</v>
      </c>
      <c r="V22708" t="s">
        <v>31</v>
      </c>
      <c r="W22708">
        <v>980</v>
      </c>
      <c r="X22708" t="s">
        <v>31</v>
      </c>
      <c r="Y22708">
        <v>86</v>
      </c>
      <c r="Z22708" t="s">
        <v>29</v>
      </c>
    </row>
    <row r="22709" spans="1:26" x14ac:dyDescent="0.25">
      <c r="A22709">
        <v>35281001</v>
      </c>
      <c r="B22709" t="s">
        <v>173</v>
      </c>
      <c r="C22709" t="s">
        <v>174</v>
      </c>
      <c r="D22709" t="s">
        <v>175</v>
      </c>
      <c r="E22709">
        <v>36</v>
      </c>
      <c r="F22709">
        <v>20201015</v>
      </c>
      <c r="G22709">
        <v>0</v>
      </c>
      <c r="H22709" t="s">
        <v>29</v>
      </c>
      <c r="I22709">
        <v>7.7</v>
      </c>
      <c r="J22709" t="s">
        <v>29</v>
      </c>
      <c r="K22709">
        <v>14.7</v>
      </c>
      <c r="L22709" t="s">
        <v>29</v>
      </c>
      <c r="M22709">
        <v>10.5</v>
      </c>
      <c r="N22709" t="s">
        <v>29</v>
      </c>
      <c r="O22709">
        <v>3.6</v>
      </c>
      <c r="P22709" t="s">
        <v>29</v>
      </c>
      <c r="Q22709">
        <v>48</v>
      </c>
      <c r="R22709" t="s">
        <v>29</v>
      </c>
      <c r="S22709">
        <v>98</v>
      </c>
      <c r="T22709" t="s">
        <v>29</v>
      </c>
      <c r="U22709">
        <v>0</v>
      </c>
      <c r="V22709" t="s">
        <v>31</v>
      </c>
      <c r="W22709">
        <v>734</v>
      </c>
      <c r="X22709" t="s">
        <v>31</v>
      </c>
      <c r="Y22709">
        <v>77</v>
      </c>
      <c r="Z22709" t="s">
        <v>29</v>
      </c>
    </row>
    <row r="22710" spans="1:26" x14ac:dyDescent="0.25">
      <c r="A22710">
        <v>35281001</v>
      </c>
      <c r="B22710" t="s">
        <v>173</v>
      </c>
      <c r="C22710" t="s">
        <v>174</v>
      </c>
      <c r="D22710" t="s">
        <v>175</v>
      </c>
      <c r="E22710">
        <v>36</v>
      </c>
      <c r="F22710">
        <v>20201016</v>
      </c>
      <c r="G22710">
        <v>0</v>
      </c>
      <c r="H22710" t="s">
        <v>29</v>
      </c>
      <c r="I22710">
        <v>4.7</v>
      </c>
      <c r="J22710" t="s">
        <v>29</v>
      </c>
      <c r="K22710">
        <v>13.6</v>
      </c>
      <c r="L22710" t="s">
        <v>29</v>
      </c>
      <c r="M22710">
        <v>9.6999999999999993</v>
      </c>
      <c r="N22710" t="s">
        <v>29</v>
      </c>
      <c r="O22710">
        <v>2.2999999999999998</v>
      </c>
      <c r="P22710" t="s">
        <v>29</v>
      </c>
      <c r="Q22710">
        <v>53</v>
      </c>
      <c r="R22710" t="s">
        <v>29</v>
      </c>
      <c r="S22710">
        <v>100</v>
      </c>
      <c r="T22710" t="s">
        <v>29</v>
      </c>
      <c r="U22710">
        <v>0</v>
      </c>
      <c r="V22710" t="s">
        <v>31</v>
      </c>
      <c r="W22710">
        <v>635</v>
      </c>
      <c r="X22710" t="s">
        <v>31</v>
      </c>
      <c r="Y22710">
        <v>77</v>
      </c>
      <c r="Z22710" t="s">
        <v>29</v>
      </c>
    </row>
    <row r="22711" spans="1:26" x14ac:dyDescent="0.25">
      <c r="A22711">
        <v>35281001</v>
      </c>
      <c r="B22711" t="s">
        <v>173</v>
      </c>
      <c r="C22711" t="s">
        <v>174</v>
      </c>
      <c r="D22711" t="s">
        <v>175</v>
      </c>
      <c r="E22711">
        <v>36</v>
      </c>
      <c r="F22711">
        <v>20201017</v>
      </c>
      <c r="G22711">
        <v>0</v>
      </c>
      <c r="H22711" t="s">
        <v>29</v>
      </c>
      <c r="I22711">
        <v>8.8000000000000007</v>
      </c>
      <c r="J22711" t="s">
        <v>29</v>
      </c>
      <c r="K22711">
        <v>13.4</v>
      </c>
      <c r="L22711" t="s">
        <v>29</v>
      </c>
      <c r="M22711">
        <v>10.3</v>
      </c>
      <c r="N22711" t="s">
        <v>29</v>
      </c>
      <c r="O22711">
        <v>1.2</v>
      </c>
      <c r="P22711" t="s">
        <v>29</v>
      </c>
      <c r="Q22711">
        <v>49</v>
      </c>
      <c r="R22711" t="s">
        <v>29</v>
      </c>
      <c r="S22711">
        <v>95</v>
      </c>
      <c r="T22711" t="s">
        <v>29</v>
      </c>
      <c r="U22711">
        <v>0</v>
      </c>
      <c r="V22711" t="s">
        <v>31</v>
      </c>
      <c r="W22711">
        <v>781</v>
      </c>
      <c r="X22711" t="s">
        <v>31</v>
      </c>
      <c r="Y22711">
        <v>77</v>
      </c>
      <c r="Z22711" t="s">
        <v>29</v>
      </c>
    </row>
    <row r="22712" spans="1:26" x14ac:dyDescent="0.25">
      <c r="A22712">
        <v>35281001</v>
      </c>
      <c r="B22712" t="s">
        <v>173</v>
      </c>
      <c r="C22712" t="s">
        <v>174</v>
      </c>
      <c r="D22712" t="s">
        <v>175</v>
      </c>
      <c r="E22712">
        <v>36</v>
      </c>
      <c r="F22712">
        <v>20201018</v>
      </c>
      <c r="G22712">
        <v>0</v>
      </c>
      <c r="H22712" t="s">
        <v>29</v>
      </c>
      <c r="I22712">
        <v>5.3</v>
      </c>
      <c r="J22712" t="s">
        <v>29</v>
      </c>
      <c r="K22712">
        <v>15.5</v>
      </c>
      <c r="L22712" t="s">
        <v>29</v>
      </c>
      <c r="M22712">
        <v>9.9</v>
      </c>
      <c r="N22712" t="s">
        <v>29</v>
      </c>
      <c r="O22712">
        <v>1.8</v>
      </c>
      <c r="P22712" t="s">
        <v>29</v>
      </c>
      <c r="Q22712">
        <v>52</v>
      </c>
      <c r="R22712" t="s">
        <v>29</v>
      </c>
      <c r="S22712">
        <v>98</v>
      </c>
      <c r="T22712" t="s">
        <v>29</v>
      </c>
      <c r="U22712">
        <v>0</v>
      </c>
      <c r="V22712" t="s">
        <v>31</v>
      </c>
      <c r="W22712">
        <v>783</v>
      </c>
      <c r="X22712" t="s">
        <v>31</v>
      </c>
      <c r="Y22712">
        <v>79</v>
      </c>
      <c r="Z22712" t="s">
        <v>29</v>
      </c>
    </row>
    <row r="22713" spans="1:26" x14ac:dyDescent="0.25">
      <c r="A22713">
        <v>35281001</v>
      </c>
      <c r="B22713" t="s">
        <v>173</v>
      </c>
      <c r="C22713" t="s">
        <v>174</v>
      </c>
      <c r="D22713" t="s">
        <v>175</v>
      </c>
      <c r="E22713">
        <v>36</v>
      </c>
      <c r="F22713">
        <v>20201019</v>
      </c>
      <c r="G22713">
        <v>0</v>
      </c>
      <c r="H22713" t="s">
        <v>29</v>
      </c>
      <c r="I22713">
        <v>6</v>
      </c>
      <c r="J22713" t="s">
        <v>29</v>
      </c>
      <c r="K22713">
        <v>17.5</v>
      </c>
      <c r="L22713" t="s">
        <v>29</v>
      </c>
      <c r="M22713">
        <v>12</v>
      </c>
      <c r="N22713" t="s">
        <v>29</v>
      </c>
      <c r="O22713">
        <v>4.8</v>
      </c>
      <c r="P22713" t="s">
        <v>29</v>
      </c>
      <c r="Q22713">
        <v>53</v>
      </c>
      <c r="R22713" t="s">
        <v>29</v>
      </c>
      <c r="S22713">
        <v>90</v>
      </c>
      <c r="T22713" t="s">
        <v>29</v>
      </c>
      <c r="U22713">
        <v>0</v>
      </c>
      <c r="V22713" t="s">
        <v>31</v>
      </c>
      <c r="W22713">
        <v>498</v>
      </c>
      <c r="X22713" t="s">
        <v>31</v>
      </c>
      <c r="Y22713">
        <v>73</v>
      </c>
      <c r="Z22713" t="s">
        <v>29</v>
      </c>
    </row>
    <row r="22714" spans="1:26" x14ac:dyDescent="0.25">
      <c r="A22714">
        <v>35281001</v>
      </c>
      <c r="B22714" t="s">
        <v>173</v>
      </c>
      <c r="C22714" t="s">
        <v>174</v>
      </c>
      <c r="D22714" t="s">
        <v>175</v>
      </c>
      <c r="E22714">
        <v>36</v>
      </c>
      <c r="F22714">
        <v>20201020</v>
      </c>
      <c r="G22714">
        <v>15.7</v>
      </c>
      <c r="H22714" t="s">
        <v>29</v>
      </c>
      <c r="I22714">
        <v>13.6</v>
      </c>
      <c r="J22714" t="s">
        <v>29</v>
      </c>
      <c r="K22714">
        <v>19.100000000000001</v>
      </c>
      <c r="L22714" t="s">
        <v>29</v>
      </c>
      <c r="M22714">
        <v>16.100000000000001</v>
      </c>
      <c r="N22714" t="s">
        <v>29</v>
      </c>
      <c r="O22714">
        <v>5.0999999999999996</v>
      </c>
      <c r="P22714" t="s">
        <v>29</v>
      </c>
      <c r="Q22714">
        <v>73</v>
      </c>
      <c r="R22714" t="s">
        <v>29</v>
      </c>
      <c r="S22714">
        <v>96</v>
      </c>
      <c r="T22714" t="s">
        <v>29</v>
      </c>
      <c r="U22714">
        <v>0</v>
      </c>
      <c r="V22714" t="s">
        <v>31</v>
      </c>
      <c r="W22714">
        <v>707</v>
      </c>
      <c r="X22714" t="s">
        <v>31</v>
      </c>
      <c r="Y22714">
        <v>83</v>
      </c>
      <c r="Z22714" t="s">
        <v>29</v>
      </c>
    </row>
    <row r="22715" spans="1:26" x14ac:dyDescent="0.25">
      <c r="A22715">
        <v>35281001</v>
      </c>
      <c r="B22715" t="s">
        <v>173</v>
      </c>
      <c r="C22715" t="s">
        <v>174</v>
      </c>
      <c r="D22715" t="s">
        <v>175</v>
      </c>
      <c r="E22715">
        <v>36</v>
      </c>
      <c r="F22715">
        <v>20201021</v>
      </c>
      <c r="G22715">
        <v>4.8</v>
      </c>
      <c r="H22715" t="s">
        <v>29</v>
      </c>
      <c r="I22715">
        <v>13.2</v>
      </c>
      <c r="J22715" t="s">
        <v>29</v>
      </c>
      <c r="K22715">
        <v>18.3</v>
      </c>
      <c r="L22715" t="s">
        <v>29</v>
      </c>
      <c r="M22715">
        <v>14.7</v>
      </c>
      <c r="N22715" t="s">
        <v>29</v>
      </c>
      <c r="O22715">
        <v>5.2</v>
      </c>
      <c r="P22715" t="s">
        <v>29</v>
      </c>
      <c r="Q22715">
        <v>72</v>
      </c>
      <c r="R22715" t="s">
        <v>29</v>
      </c>
      <c r="S22715">
        <v>99</v>
      </c>
      <c r="T22715" t="s">
        <v>29</v>
      </c>
      <c r="U22715">
        <v>0</v>
      </c>
      <c r="V22715" t="s">
        <v>31</v>
      </c>
      <c r="W22715">
        <v>1294</v>
      </c>
      <c r="X22715" t="s">
        <v>31</v>
      </c>
      <c r="Y22715">
        <v>90</v>
      </c>
      <c r="Z22715" t="s">
        <v>29</v>
      </c>
    </row>
    <row r="22716" spans="1:26" x14ac:dyDescent="0.25">
      <c r="A22716">
        <v>35281001</v>
      </c>
      <c r="B22716" t="s">
        <v>173</v>
      </c>
      <c r="C22716" t="s">
        <v>174</v>
      </c>
      <c r="D22716" t="s">
        <v>175</v>
      </c>
      <c r="E22716">
        <v>36</v>
      </c>
      <c r="F22716">
        <v>20201022</v>
      </c>
      <c r="G22716">
        <v>0.2</v>
      </c>
      <c r="H22716" t="s">
        <v>29</v>
      </c>
      <c r="I22716">
        <v>10.4</v>
      </c>
      <c r="J22716" t="s">
        <v>29</v>
      </c>
      <c r="K22716">
        <v>19.600000000000001</v>
      </c>
      <c r="L22716" t="s">
        <v>29</v>
      </c>
      <c r="M22716">
        <v>13.8</v>
      </c>
      <c r="N22716" t="s">
        <v>29</v>
      </c>
      <c r="O22716">
        <v>1.4</v>
      </c>
      <c r="P22716" t="s">
        <v>29</v>
      </c>
      <c r="Q22716">
        <v>57</v>
      </c>
      <c r="R22716" t="s">
        <v>29</v>
      </c>
      <c r="S22716">
        <v>99</v>
      </c>
      <c r="T22716" t="s">
        <v>29</v>
      </c>
      <c r="U22716">
        <v>0</v>
      </c>
      <c r="V22716" t="s">
        <v>31</v>
      </c>
      <c r="W22716">
        <v>1099</v>
      </c>
      <c r="X22716" t="s">
        <v>31</v>
      </c>
      <c r="Y22716">
        <v>89</v>
      </c>
      <c r="Z22716" t="s">
        <v>29</v>
      </c>
    </row>
    <row r="22717" spans="1:26" x14ac:dyDescent="0.25">
      <c r="A22717">
        <v>35281001</v>
      </c>
      <c r="B22717" t="s">
        <v>173</v>
      </c>
      <c r="C22717" t="s">
        <v>174</v>
      </c>
      <c r="D22717" t="s">
        <v>175</v>
      </c>
      <c r="E22717">
        <v>36</v>
      </c>
      <c r="F22717">
        <v>20201023</v>
      </c>
      <c r="G22717">
        <v>1.6</v>
      </c>
      <c r="H22717" t="s">
        <v>29</v>
      </c>
      <c r="I22717">
        <v>7.4</v>
      </c>
      <c r="J22717" t="s">
        <v>29</v>
      </c>
      <c r="K22717">
        <v>18.3</v>
      </c>
      <c r="L22717" t="s">
        <v>29</v>
      </c>
      <c r="M22717">
        <v>12.9</v>
      </c>
      <c r="N22717" t="s">
        <v>29</v>
      </c>
      <c r="O22717">
        <v>4</v>
      </c>
      <c r="P22717" t="s">
        <v>29</v>
      </c>
      <c r="Q22717">
        <v>64</v>
      </c>
      <c r="R22717" t="s">
        <v>29</v>
      </c>
      <c r="S22717">
        <v>100</v>
      </c>
      <c r="T22717" t="s">
        <v>29</v>
      </c>
      <c r="U22717">
        <v>0</v>
      </c>
      <c r="V22717" t="s">
        <v>31</v>
      </c>
      <c r="W22717">
        <v>897</v>
      </c>
      <c r="X22717" t="s">
        <v>31</v>
      </c>
      <c r="Y22717">
        <v>86</v>
      </c>
      <c r="Z22717" t="s">
        <v>29</v>
      </c>
    </row>
    <row r="22718" spans="1:26" x14ac:dyDescent="0.25">
      <c r="A22718">
        <v>35281001</v>
      </c>
      <c r="B22718" t="s">
        <v>173</v>
      </c>
      <c r="C22718" t="s">
        <v>174</v>
      </c>
      <c r="D22718" t="s">
        <v>175</v>
      </c>
      <c r="E22718">
        <v>36</v>
      </c>
      <c r="F22718">
        <v>20201024</v>
      </c>
      <c r="G22718">
        <v>19.399999999999999</v>
      </c>
      <c r="H22718" t="s">
        <v>29</v>
      </c>
      <c r="I22718">
        <v>12.7</v>
      </c>
      <c r="J22718" t="s">
        <v>29</v>
      </c>
      <c r="K22718">
        <v>16.399999999999999</v>
      </c>
      <c r="L22718" t="s">
        <v>29</v>
      </c>
      <c r="M22718">
        <v>14.4</v>
      </c>
      <c r="N22718" t="s">
        <v>29</v>
      </c>
      <c r="O22718">
        <v>7.2</v>
      </c>
      <c r="P22718" t="s">
        <v>29</v>
      </c>
      <c r="Q22718">
        <v>80</v>
      </c>
      <c r="R22718" t="s">
        <v>29</v>
      </c>
      <c r="S22718">
        <v>98</v>
      </c>
      <c r="T22718" t="s">
        <v>29</v>
      </c>
      <c r="U22718">
        <v>0</v>
      </c>
      <c r="V22718" t="s">
        <v>31</v>
      </c>
      <c r="W22718">
        <v>1440</v>
      </c>
      <c r="X22718" t="s">
        <v>31</v>
      </c>
      <c r="Y22718">
        <v>92</v>
      </c>
      <c r="Z22718" t="s">
        <v>29</v>
      </c>
    </row>
    <row r="22719" spans="1:26" x14ac:dyDescent="0.25">
      <c r="A22719">
        <v>35281001</v>
      </c>
      <c r="B22719" t="s">
        <v>173</v>
      </c>
      <c r="C22719" t="s">
        <v>174</v>
      </c>
      <c r="D22719" t="s">
        <v>175</v>
      </c>
      <c r="E22719">
        <v>36</v>
      </c>
      <c r="F22719">
        <v>20201025</v>
      </c>
      <c r="G22719">
        <v>0.6</v>
      </c>
      <c r="H22719" t="s">
        <v>29</v>
      </c>
      <c r="I22719">
        <v>8.9</v>
      </c>
      <c r="J22719" t="s">
        <v>29</v>
      </c>
      <c r="K22719">
        <v>14.2</v>
      </c>
      <c r="L22719" t="s">
        <v>29</v>
      </c>
      <c r="M22719">
        <v>10.9</v>
      </c>
      <c r="N22719" t="s">
        <v>29</v>
      </c>
      <c r="O22719">
        <v>4.4000000000000004</v>
      </c>
      <c r="P22719" t="s">
        <v>29</v>
      </c>
      <c r="Q22719">
        <v>68</v>
      </c>
      <c r="R22719" t="s">
        <v>29</v>
      </c>
      <c r="S22719">
        <v>96</v>
      </c>
      <c r="T22719" t="s">
        <v>29</v>
      </c>
      <c r="U22719">
        <v>0</v>
      </c>
      <c r="V22719" t="s">
        <v>31</v>
      </c>
      <c r="W22719">
        <v>1204</v>
      </c>
      <c r="X22719" t="s">
        <v>31</v>
      </c>
      <c r="Y22719">
        <v>87</v>
      </c>
      <c r="Z22719" t="s">
        <v>29</v>
      </c>
    </row>
    <row r="22720" spans="1:26" x14ac:dyDescent="0.25">
      <c r="A22720">
        <v>35281001</v>
      </c>
      <c r="B22720" t="s">
        <v>173</v>
      </c>
      <c r="C22720" t="s">
        <v>174</v>
      </c>
      <c r="D22720" t="s">
        <v>175</v>
      </c>
      <c r="E22720">
        <v>36</v>
      </c>
      <c r="F22720">
        <v>20201026</v>
      </c>
      <c r="G22720">
        <v>1.6</v>
      </c>
      <c r="H22720" t="s">
        <v>29</v>
      </c>
      <c r="I22720">
        <v>6</v>
      </c>
      <c r="J22720" t="s">
        <v>29</v>
      </c>
      <c r="K22720">
        <v>15.4</v>
      </c>
      <c r="L22720" t="s">
        <v>29</v>
      </c>
      <c r="M22720">
        <v>9.6999999999999993</v>
      </c>
      <c r="N22720" t="s">
        <v>29</v>
      </c>
      <c r="O22720">
        <v>4</v>
      </c>
      <c r="P22720" t="s">
        <v>29</v>
      </c>
      <c r="Q22720">
        <v>58</v>
      </c>
      <c r="R22720" t="s">
        <v>29</v>
      </c>
      <c r="S22720">
        <v>95</v>
      </c>
      <c r="T22720" t="s">
        <v>29</v>
      </c>
      <c r="U22720">
        <v>0</v>
      </c>
      <c r="V22720" t="s">
        <v>31</v>
      </c>
      <c r="W22720">
        <v>990</v>
      </c>
      <c r="X22720" t="s">
        <v>31</v>
      </c>
      <c r="Y22720">
        <v>83</v>
      </c>
      <c r="Z22720" t="s">
        <v>29</v>
      </c>
    </row>
    <row r="22721" spans="1:26" x14ac:dyDescent="0.25">
      <c r="A22721">
        <v>35281001</v>
      </c>
      <c r="B22721" t="s">
        <v>173</v>
      </c>
      <c r="C22721" t="s">
        <v>174</v>
      </c>
      <c r="D22721" t="s">
        <v>175</v>
      </c>
      <c r="E22721">
        <v>36</v>
      </c>
      <c r="F22721">
        <v>20201027</v>
      </c>
      <c r="G22721">
        <v>3.2</v>
      </c>
      <c r="H22721" t="s">
        <v>30</v>
      </c>
      <c r="I22721">
        <v>7.6</v>
      </c>
      <c r="J22721" t="s">
        <v>30</v>
      </c>
      <c r="K22721">
        <v>16.600000000000001</v>
      </c>
      <c r="L22721" t="s">
        <v>30</v>
      </c>
      <c r="M22721">
        <v>12</v>
      </c>
      <c r="N22721" t="s">
        <v>30</v>
      </c>
      <c r="O22721">
        <v>5</v>
      </c>
      <c r="P22721" t="s">
        <v>29</v>
      </c>
      <c r="Q22721">
        <v>82</v>
      </c>
      <c r="R22721" t="s">
        <v>30</v>
      </c>
      <c r="S22721">
        <v>98</v>
      </c>
      <c r="T22721" t="s">
        <v>30</v>
      </c>
      <c r="U22721">
        <v>0</v>
      </c>
      <c r="V22721" t="s">
        <v>31</v>
      </c>
      <c r="W22721">
        <v>1440</v>
      </c>
      <c r="X22721" t="s">
        <v>31</v>
      </c>
      <c r="Y22721">
        <v>92</v>
      </c>
      <c r="Z22721" t="s">
        <v>30</v>
      </c>
    </row>
    <row r="22722" spans="1:26" x14ac:dyDescent="0.25">
      <c r="A22722">
        <v>35281001</v>
      </c>
      <c r="B22722" t="s">
        <v>173</v>
      </c>
      <c r="C22722" t="s">
        <v>174</v>
      </c>
      <c r="D22722" t="s">
        <v>175</v>
      </c>
      <c r="E22722">
        <v>36</v>
      </c>
      <c r="F22722">
        <v>20201028</v>
      </c>
      <c r="G22722">
        <v>1.2</v>
      </c>
      <c r="H22722" t="s">
        <v>30</v>
      </c>
      <c r="I22722">
        <v>9.1</v>
      </c>
      <c r="J22722" t="s">
        <v>30</v>
      </c>
      <c r="K22722">
        <v>15.7</v>
      </c>
      <c r="L22722" t="s">
        <v>30</v>
      </c>
      <c r="M22722">
        <v>12.3</v>
      </c>
      <c r="N22722" t="s">
        <v>29</v>
      </c>
      <c r="O22722">
        <v>4.9000000000000004</v>
      </c>
      <c r="P22722" t="s">
        <v>29</v>
      </c>
      <c r="Q22722">
        <v>70</v>
      </c>
      <c r="R22722" t="s">
        <v>30</v>
      </c>
      <c r="S22722">
        <v>96</v>
      </c>
      <c r="T22722" t="s">
        <v>30</v>
      </c>
      <c r="U22722">
        <v>0</v>
      </c>
      <c r="V22722" t="s">
        <v>30</v>
      </c>
      <c r="W22722">
        <v>1142</v>
      </c>
      <c r="X22722" t="s">
        <v>30</v>
      </c>
      <c r="Y22722">
        <v>86</v>
      </c>
      <c r="Z22722" t="s">
        <v>29</v>
      </c>
    </row>
    <row r="22723" spans="1:26" x14ac:dyDescent="0.25">
      <c r="A22723">
        <v>35281001</v>
      </c>
      <c r="B22723" t="s">
        <v>173</v>
      </c>
      <c r="C22723" t="s">
        <v>174</v>
      </c>
      <c r="D22723" t="s">
        <v>175</v>
      </c>
      <c r="E22723">
        <v>36</v>
      </c>
      <c r="F22723">
        <v>20201029</v>
      </c>
      <c r="G22723">
        <v>0.4</v>
      </c>
      <c r="H22723" t="s">
        <v>29</v>
      </c>
      <c r="I22723">
        <v>11.4</v>
      </c>
      <c r="J22723" t="s">
        <v>29</v>
      </c>
      <c r="K22723">
        <v>16.8</v>
      </c>
      <c r="L22723" t="s">
        <v>29</v>
      </c>
      <c r="M22723">
        <v>13.9</v>
      </c>
      <c r="N22723" t="s">
        <v>29</v>
      </c>
      <c r="O22723">
        <v>4.4000000000000004</v>
      </c>
      <c r="P22723" t="s">
        <v>29</v>
      </c>
      <c r="Q22723">
        <v>74</v>
      </c>
      <c r="R22723" t="s">
        <v>29</v>
      </c>
      <c r="S22723">
        <v>94</v>
      </c>
      <c r="T22723" t="s">
        <v>29</v>
      </c>
      <c r="U22723">
        <v>0</v>
      </c>
      <c r="V22723" t="s">
        <v>31</v>
      </c>
      <c r="W22723">
        <v>1321</v>
      </c>
      <c r="X22723" t="s">
        <v>31</v>
      </c>
      <c r="Y22723">
        <v>87</v>
      </c>
      <c r="Z22723" t="s">
        <v>29</v>
      </c>
    </row>
    <row r="22724" spans="1:26" x14ac:dyDescent="0.25">
      <c r="A22724">
        <v>35281001</v>
      </c>
      <c r="B22724" t="s">
        <v>173</v>
      </c>
      <c r="C22724" t="s">
        <v>174</v>
      </c>
      <c r="D22724" t="s">
        <v>175</v>
      </c>
      <c r="E22724">
        <v>36</v>
      </c>
      <c r="F22724">
        <v>20201030</v>
      </c>
      <c r="G22724">
        <v>0</v>
      </c>
      <c r="H22724" t="s">
        <v>29</v>
      </c>
      <c r="I22724">
        <v>14</v>
      </c>
      <c r="J22724" t="s">
        <v>29</v>
      </c>
      <c r="K22724">
        <v>16.2</v>
      </c>
      <c r="L22724" t="s">
        <v>29</v>
      </c>
      <c r="M22724">
        <v>14.6</v>
      </c>
      <c r="N22724" t="s">
        <v>29</v>
      </c>
      <c r="O22724">
        <v>4.2</v>
      </c>
      <c r="P22724" t="s">
        <v>29</v>
      </c>
      <c r="Q22724">
        <v>68</v>
      </c>
      <c r="R22724" t="s">
        <v>29</v>
      </c>
      <c r="S22724">
        <v>92</v>
      </c>
      <c r="T22724" t="s">
        <v>29</v>
      </c>
      <c r="U22724">
        <v>0</v>
      </c>
      <c r="V22724" t="s">
        <v>31</v>
      </c>
      <c r="W22724">
        <v>754</v>
      </c>
      <c r="X22724" t="s">
        <v>31</v>
      </c>
      <c r="Y22724">
        <v>81</v>
      </c>
      <c r="Z22724" t="s">
        <v>29</v>
      </c>
    </row>
    <row r="22725" spans="1:26" x14ac:dyDescent="0.25">
      <c r="A22725">
        <v>35281001</v>
      </c>
      <c r="B22725" t="s">
        <v>173</v>
      </c>
      <c r="C22725" t="s">
        <v>174</v>
      </c>
      <c r="D22725" t="s">
        <v>175</v>
      </c>
      <c r="E22725">
        <v>36</v>
      </c>
      <c r="F22725">
        <v>20201031</v>
      </c>
      <c r="G22725">
        <v>4</v>
      </c>
      <c r="H22725" t="s">
        <v>29</v>
      </c>
      <c r="I22725">
        <v>10.4</v>
      </c>
      <c r="J22725" t="s">
        <v>29</v>
      </c>
      <c r="K22725">
        <v>17.2</v>
      </c>
      <c r="L22725" t="s">
        <v>29</v>
      </c>
      <c r="M22725">
        <v>13</v>
      </c>
      <c r="N22725" t="s">
        <v>29</v>
      </c>
      <c r="O22725">
        <v>4.4000000000000004</v>
      </c>
      <c r="P22725" t="s">
        <v>29</v>
      </c>
      <c r="Q22725">
        <v>82</v>
      </c>
      <c r="R22725" t="s">
        <v>29</v>
      </c>
      <c r="S22725">
        <v>98</v>
      </c>
      <c r="T22725" t="s">
        <v>29</v>
      </c>
      <c r="U22725">
        <v>0</v>
      </c>
      <c r="V22725" t="s">
        <v>31</v>
      </c>
      <c r="W22725">
        <v>1440</v>
      </c>
      <c r="X22725" t="s">
        <v>31</v>
      </c>
      <c r="Y22725">
        <v>93</v>
      </c>
      <c r="Z22725" t="s">
        <v>29</v>
      </c>
    </row>
    <row r="22726" spans="1:26" x14ac:dyDescent="0.25">
      <c r="A22726">
        <v>35281001</v>
      </c>
      <c r="B22726" t="s">
        <v>173</v>
      </c>
      <c r="C22726" t="s">
        <v>174</v>
      </c>
      <c r="D22726" t="s">
        <v>175</v>
      </c>
      <c r="E22726">
        <v>36</v>
      </c>
      <c r="F22726">
        <v>20201101</v>
      </c>
      <c r="G22726">
        <v>1</v>
      </c>
      <c r="H22726" t="s">
        <v>29</v>
      </c>
      <c r="I22726">
        <v>11.9</v>
      </c>
      <c r="J22726" t="s">
        <v>29</v>
      </c>
      <c r="K22726">
        <v>18.2</v>
      </c>
      <c r="L22726" t="s">
        <v>29</v>
      </c>
      <c r="M22726">
        <v>16.7</v>
      </c>
      <c r="N22726" t="s">
        <v>29</v>
      </c>
      <c r="O22726">
        <v>7</v>
      </c>
      <c r="P22726" t="s">
        <v>29</v>
      </c>
      <c r="Q22726">
        <v>88</v>
      </c>
      <c r="R22726" t="s">
        <v>29</v>
      </c>
      <c r="S22726">
        <v>98</v>
      </c>
      <c r="T22726" t="s">
        <v>29</v>
      </c>
      <c r="U22726">
        <v>0</v>
      </c>
      <c r="V22726" t="s">
        <v>31</v>
      </c>
      <c r="W22726">
        <v>1440</v>
      </c>
      <c r="X22726" t="s">
        <v>31</v>
      </c>
      <c r="Y22726">
        <v>94</v>
      </c>
      <c r="Z22726" t="s">
        <v>29</v>
      </c>
    </row>
    <row r="22727" spans="1:26" x14ac:dyDescent="0.25">
      <c r="A22727">
        <v>35281001</v>
      </c>
      <c r="B22727" t="s">
        <v>173</v>
      </c>
      <c r="C22727" t="s">
        <v>174</v>
      </c>
      <c r="D22727" t="s">
        <v>175</v>
      </c>
      <c r="E22727">
        <v>36</v>
      </c>
      <c r="F22727">
        <v>20201102</v>
      </c>
      <c r="G22727">
        <v>1</v>
      </c>
      <c r="H22727" t="s">
        <v>29</v>
      </c>
      <c r="I22727">
        <v>11</v>
      </c>
      <c r="J22727" t="s">
        <v>29</v>
      </c>
      <c r="K22727">
        <v>17.600000000000001</v>
      </c>
      <c r="L22727" t="s">
        <v>29</v>
      </c>
      <c r="M22727">
        <v>14.2</v>
      </c>
      <c r="N22727" t="s">
        <v>29</v>
      </c>
      <c r="O22727">
        <v>5.9</v>
      </c>
      <c r="P22727" t="s">
        <v>29</v>
      </c>
      <c r="Q22727">
        <v>54</v>
      </c>
      <c r="R22727" t="s">
        <v>29</v>
      </c>
      <c r="S22727">
        <v>95</v>
      </c>
      <c r="T22727" t="s">
        <v>29</v>
      </c>
      <c r="U22727">
        <v>0</v>
      </c>
      <c r="V22727" t="s">
        <v>31</v>
      </c>
      <c r="W22727">
        <v>912</v>
      </c>
      <c r="X22727" t="s">
        <v>31</v>
      </c>
      <c r="Y22727">
        <v>81</v>
      </c>
      <c r="Z22727" t="s">
        <v>29</v>
      </c>
    </row>
    <row r="22728" spans="1:26" x14ac:dyDescent="0.25">
      <c r="A22728">
        <v>35281001</v>
      </c>
      <c r="B22728" t="s">
        <v>173</v>
      </c>
      <c r="C22728" t="s">
        <v>174</v>
      </c>
      <c r="D22728" t="s">
        <v>175</v>
      </c>
      <c r="E22728">
        <v>36</v>
      </c>
      <c r="F22728">
        <v>20201103</v>
      </c>
      <c r="G22728">
        <v>0</v>
      </c>
      <c r="H22728" t="s">
        <v>29</v>
      </c>
      <c r="I22728">
        <v>6</v>
      </c>
      <c r="J22728" t="s">
        <v>29</v>
      </c>
      <c r="K22728">
        <v>12.8</v>
      </c>
      <c r="L22728" t="s">
        <v>29</v>
      </c>
      <c r="M22728">
        <v>8.5</v>
      </c>
      <c r="N22728" t="s">
        <v>29</v>
      </c>
      <c r="O22728">
        <v>4.0999999999999996</v>
      </c>
      <c r="P22728" t="s">
        <v>29</v>
      </c>
      <c r="Q22728">
        <v>52</v>
      </c>
      <c r="R22728" t="s">
        <v>29</v>
      </c>
      <c r="S22728">
        <v>94</v>
      </c>
      <c r="T22728" t="s">
        <v>29</v>
      </c>
      <c r="U22728">
        <v>0</v>
      </c>
      <c r="V22728" t="s">
        <v>31</v>
      </c>
      <c r="W22728">
        <v>823</v>
      </c>
      <c r="X22728" t="s">
        <v>31</v>
      </c>
      <c r="Y22728">
        <v>78</v>
      </c>
      <c r="Z22728" t="s">
        <v>29</v>
      </c>
    </row>
    <row r="22729" spans="1:26" x14ac:dyDescent="0.25">
      <c r="A22729">
        <v>35281001</v>
      </c>
      <c r="B22729" t="s">
        <v>173</v>
      </c>
      <c r="C22729" t="s">
        <v>174</v>
      </c>
      <c r="D22729" t="s">
        <v>175</v>
      </c>
      <c r="E22729">
        <v>36</v>
      </c>
      <c r="F22729">
        <v>20201104</v>
      </c>
      <c r="G22729">
        <v>0</v>
      </c>
      <c r="H22729" t="s">
        <v>29</v>
      </c>
      <c r="I22729">
        <v>0.4</v>
      </c>
      <c r="J22729" t="s">
        <v>29</v>
      </c>
      <c r="K22729">
        <v>12.5</v>
      </c>
      <c r="L22729" t="s">
        <v>29</v>
      </c>
      <c r="M22729">
        <v>6.5</v>
      </c>
      <c r="N22729" t="s">
        <v>29</v>
      </c>
      <c r="O22729">
        <v>2.2999999999999998</v>
      </c>
      <c r="P22729" t="s">
        <v>29</v>
      </c>
      <c r="Q22729">
        <v>57</v>
      </c>
      <c r="R22729" t="s">
        <v>29</v>
      </c>
      <c r="S22729">
        <v>100</v>
      </c>
      <c r="T22729" t="s">
        <v>29</v>
      </c>
      <c r="U22729">
        <v>0</v>
      </c>
      <c r="V22729" t="s">
        <v>31</v>
      </c>
      <c r="W22729">
        <v>831</v>
      </c>
      <c r="X22729" t="s">
        <v>31</v>
      </c>
      <c r="Y22729">
        <v>83</v>
      </c>
      <c r="Z22729" t="s">
        <v>29</v>
      </c>
    </row>
    <row r="22730" spans="1:26" x14ac:dyDescent="0.25">
      <c r="A22730">
        <v>35281001</v>
      </c>
      <c r="B22730" t="s">
        <v>173</v>
      </c>
      <c r="C22730" t="s">
        <v>174</v>
      </c>
      <c r="D22730" t="s">
        <v>175</v>
      </c>
      <c r="E22730">
        <v>36</v>
      </c>
      <c r="F22730">
        <v>20201105</v>
      </c>
      <c r="G22730">
        <v>0</v>
      </c>
      <c r="H22730" t="s">
        <v>29</v>
      </c>
      <c r="I22730">
        <v>3.2</v>
      </c>
      <c r="J22730" t="s">
        <v>29</v>
      </c>
      <c r="K22730">
        <v>12.7</v>
      </c>
      <c r="L22730" t="s">
        <v>29</v>
      </c>
      <c r="M22730">
        <v>7.5</v>
      </c>
      <c r="N22730" t="s">
        <v>29</v>
      </c>
      <c r="O22730">
        <v>4.5</v>
      </c>
      <c r="P22730" t="s">
        <v>29</v>
      </c>
      <c r="Q22730">
        <v>52</v>
      </c>
      <c r="R22730" t="s">
        <v>29</v>
      </c>
      <c r="S22730">
        <v>92</v>
      </c>
      <c r="T22730" t="s">
        <v>29</v>
      </c>
      <c r="U22730">
        <v>0</v>
      </c>
      <c r="V22730" t="s">
        <v>31</v>
      </c>
      <c r="W22730">
        <v>592</v>
      </c>
      <c r="X22730" t="s">
        <v>31</v>
      </c>
      <c r="Y22730">
        <v>74</v>
      </c>
      <c r="Z22730" t="s">
        <v>29</v>
      </c>
    </row>
    <row r="22731" spans="1:26" x14ac:dyDescent="0.25">
      <c r="A22731">
        <v>35281001</v>
      </c>
      <c r="B22731" t="s">
        <v>173</v>
      </c>
      <c r="C22731" t="s">
        <v>174</v>
      </c>
      <c r="D22731" t="s">
        <v>175</v>
      </c>
      <c r="E22731">
        <v>36</v>
      </c>
      <c r="F22731">
        <v>20201106</v>
      </c>
      <c r="G22731">
        <v>0</v>
      </c>
      <c r="H22731" t="s">
        <v>29</v>
      </c>
      <c r="I22731">
        <v>4.7</v>
      </c>
      <c r="J22731" t="s">
        <v>29</v>
      </c>
      <c r="K22731">
        <v>14.1</v>
      </c>
      <c r="L22731" t="s">
        <v>29</v>
      </c>
      <c r="M22731">
        <v>9.6</v>
      </c>
      <c r="N22731" t="s">
        <v>29</v>
      </c>
      <c r="O22731">
        <v>3.6</v>
      </c>
      <c r="P22731" t="s">
        <v>29</v>
      </c>
      <c r="Q22731">
        <v>70</v>
      </c>
      <c r="R22731" t="s">
        <v>29</v>
      </c>
      <c r="S22731">
        <v>90</v>
      </c>
      <c r="T22731" t="s">
        <v>29</v>
      </c>
      <c r="U22731">
        <v>0</v>
      </c>
      <c r="V22731" t="s">
        <v>31</v>
      </c>
      <c r="W22731">
        <v>1068</v>
      </c>
      <c r="X22731" t="s">
        <v>31</v>
      </c>
      <c r="Y22731">
        <v>82</v>
      </c>
      <c r="Z22731" t="s">
        <v>29</v>
      </c>
    </row>
    <row r="22732" spans="1:26" x14ac:dyDescent="0.25">
      <c r="A22732">
        <v>35281001</v>
      </c>
      <c r="B22732" t="s">
        <v>173</v>
      </c>
      <c r="C22732" t="s">
        <v>174</v>
      </c>
      <c r="D22732" t="s">
        <v>175</v>
      </c>
      <c r="E22732">
        <v>36</v>
      </c>
      <c r="F22732">
        <v>20201107</v>
      </c>
      <c r="G22732">
        <v>0</v>
      </c>
      <c r="H22732" t="s">
        <v>29</v>
      </c>
      <c r="I22732">
        <v>10.1</v>
      </c>
      <c r="J22732" t="s">
        <v>29</v>
      </c>
      <c r="K22732">
        <v>17.100000000000001</v>
      </c>
      <c r="L22732" t="s">
        <v>29</v>
      </c>
      <c r="M22732">
        <v>13.5</v>
      </c>
      <c r="N22732" t="s">
        <v>29</v>
      </c>
      <c r="O22732">
        <v>3.1</v>
      </c>
      <c r="P22732" t="s">
        <v>29</v>
      </c>
      <c r="Q22732">
        <v>68</v>
      </c>
      <c r="R22732" t="s">
        <v>29</v>
      </c>
      <c r="S22732">
        <v>90</v>
      </c>
      <c r="T22732" t="s">
        <v>29</v>
      </c>
      <c r="U22732">
        <v>0</v>
      </c>
      <c r="V22732" t="s">
        <v>31</v>
      </c>
      <c r="W22732">
        <v>926</v>
      </c>
      <c r="X22732" t="s">
        <v>31</v>
      </c>
      <c r="Y22732">
        <v>82</v>
      </c>
      <c r="Z22732" t="s">
        <v>29</v>
      </c>
    </row>
    <row r="22733" spans="1:26" x14ac:dyDescent="0.25">
      <c r="A22733">
        <v>35281001</v>
      </c>
      <c r="B22733" t="s">
        <v>173</v>
      </c>
      <c r="C22733" t="s">
        <v>174</v>
      </c>
      <c r="D22733" t="s">
        <v>175</v>
      </c>
      <c r="E22733">
        <v>36</v>
      </c>
      <c r="F22733">
        <v>20201108</v>
      </c>
      <c r="G22733">
        <v>0</v>
      </c>
      <c r="H22733" t="s">
        <v>29</v>
      </c>
      <c r="I22733">
        <v>13</v>
      </c>
      <c r="J22733" t="s">
        <v>29</v>
      </c>
      <c r="K22733">
        <v>18.7</v>
      </c>
      <c r="L22733" t="s">
        <v>29</v>
      </c>
      <c r="M22733">
        <v>14.8</v>
      </c>
      <c r="N22733" t="s">
        <v>29</v>
      </c>
      <c r="O22733">
        <v>2.5</v>
      </c>
      <c r="P22733" t="s">
        <v>29</v>
      </c>
      <c r="Q22733">
        <v>68</v>
      </c>
      <c r="R22733" t="s">
        <v>29</v>
      </c>
      <c r="S22733">
        <v>98</v>
      </c>
      <c r="T22733" t="s">
        <v>29</v>
      </c>
      <c r="U22733">
        <v>0</v>
      </c>
      <c r="V22733" t="s">
        <v>31</v>
      </c>
      <c r="W22733">
        <v>1175</v>
      </c>
      <c r="X22733" t="s">
        <v>31</v>
      </c>
      <c r="Y22733">
        <v>89</v>
      </c>
      <c r="Z22733" t="s">
        <v>29</v>
      </c>
    </row>
    <row r="22734" spans="1:26" x14ac:dyDescent="0.25">
      <c r="A22734">
        <v>35281001</v>
      </c>
      <c r="B22734" t="s">
        <v>173</v>
      </c>
      <c r="C22734" t="s">
        <v>174</v>
      </c>
      <c r="D22734" t="s">
        <v>175</v>
      </c>
      <c r="E22734">
        <v>36</v>
      </c>
      <c r="F22734">
        <v>20201109</v>
      </c>
      <c r="G22734">
        <v>1.2</v>
      </c>
      <c r="H22734" t="s">
        <v>29</v>
      </c>
      <c r="I22734">
        <v>11.3</v>
      </c>
      <c r="J22734" t="s">
        <v>29</v>
      </c>
      <c r="K22734">
        <v>17.5</v>
      </c>
      <c r="L22734" t="s">
        <v>29</v>
      </c>
      <c r="M22734">
        <v>13.7</v>
      </c>
      <c r="N22734" t="s">
        <v>29</v>
      </c>
      <c r="O22734">
        <v>3</v>
      </c>
      <c r="P22734" t="s">
        <v>29</v>
      </c>
      <c r="Q22734">
        <v>76</v>
      </c>
      <c r="R22734" t="s">
        <v>29</v>
      </c>
      <c r="S22734">
        <v>99</v>
      </c>
      <c r="T22734" t="s">
        <v>29</v>
      </c>
      <c r="U22734">
        <v>0</v>
      </c>
      <c r="V22734" t="s">
        <v>31</v>
      </c>
      <c r="W22734">
        <v>1395</v>
      </c>
      <c r="X22734" t="s">
        <v>31</v>
      </c>
      <c r="Y22734">
        <v>91</v>
      </c>
      <c r="Z22734" t="s">
        <v>29</v>
      </c>
    </row>
    <row r="22735" spans="1:26" x14ac:dyDescent="0.25">
      <c r="A22735">
        <v>35281001</v>
      </c>
      <c r="B22735" t="s">
        <v>173</v>
      </c>
      <c r="C22735" t="s">
        <v>174</v>
      </c>
      <c r="D22735" t="s">
        <v>175</v>
      </c>
      <c r="E22735">
        <v>36</v>
      </c>
      <c r="F22735">
        <v>20201110</v>
      </c>
      <c r="G22735">
        <v>0.2</v>
      </c>
      <c r="H22735" t="s">
        <v>29</v>
      </c>
      <c r="I22735">
        <v>10.9</v>
      </c>
      <c r="J22735" t="s">
        <v>29</v>
      </c>
      <c r="K22735">
        <v>15.5</v>
      </c>
      <c r="L22735" t="s">
        <v>29</v>
      </c>
      <c r="M22735">
        <v>12.3</v>
      </c>
      <c r="N22735" t="s">
        <v>29</v>
      </c>
      <c r="O22735">
        <v>1.8</v>
      </c>
      <c r="P22735" t="s">
        <v>29</v>
      </c>
      <c r="Q22735">
        <v>75</v>
      </c>
      <c r="R22735" t="s">
        <v>29</v>
      </c>
      <c r="S22735">
        <v>100</v>
      </c>
      <c r="T22735" t="s">
        <v>29</v>
      </c>
      <c r="U22735">
        <v>0</v>
      </c>
      <c r="V22735" t="s">
        <v>31</v>
      </c>
      <c r="W22735">
        <v>1311</v>
      </c>
      <c r="X22735" t="s">
        <v>31</v>
      </c>
      <c r="Y22735">
        <v>93</v>
      </c>
      <c r="Z22735" t="s">
        <v>29</v>
      </c>
    </row>
    <row r="22736" spans="1:26" x14ac:dyDescent="0.25">
      <c r="A22736">
        <v>35281001</v>
      </c>
      <c r="B22736" t="s">
        <v>173</v>
      </c>
      <c r="C22736" t="s">
        <v>174</v>
      </c>
      <c r="D22736" t="s">
        <v>175</v>
      </c>
      <c r="E22736">
        <v>36</v>
      </c>
      <c r="F22736">
        <v>20201111</v>
      </c>
      <c r="G22736">
        <v>1.4</v>
      </c>
      <c r="H22736" t="s">
        <v>29</v>
      </c>
      <c r="I22736">
        <v>8.9</v>
      </c>
      <c r="J22736" t="s">
        <v>29</v>
      </c>
      <c r="K22736">
        <v>15.1</v>
      </c>
      <c r="L22736" t="s">
        <v>29</v>
      </c>
      <c r="M22736">
        <v>12.2</v>
      </c>
      <c r="N22736" t="s">
        <v>29</v>
      </c>
      <c r="O22736">
        <v>4.5999999999999996</v>
      </c>
      <c r="P22736" t="s">
        <v>29</v>
      </c>
      <c r="Q22736">
        <v>76</v>
      </c>
      <c r="R22736" t="s">
        <v>29</v>
      </c>
      <c r="S22736">
        <v>100</v>
      </c>
      <c r="T22736" t="s">
        <v>29</v>
      </c>
      <c r="U22736">
        <v>0</v>
      </c>
      <c r="V22736" t="s">
        <v>31</v>
      </c>
      <c r="W22736">
        <v>1231</v>
      </c>
      <c r="X22736" t="s">
        <v>31</v>
      </c>
      <c r="Y22736">
        <v>90</v>
      </c>
      <c r="Z22736" t="s">
        <v>29</v>
      </c>
    </row>
    <row r="22737" spans="1:26" x14ac:dyDescent="0.25">
      <c r="A22737">
        <v>35281001</v>
      </c>
      <c r="B22737" t="s">
        <v>173</v>
      </c>
      <c r="C22737" t="s">
        <v>174</v>
      </c>
      <c r="D22737" t="s">
        <v>175</v>
      </c>
      <c r="E22737">
        <v>36</v>
      </c>
      <c r="F22737">
        <v>20201112</v>
      </c>
      <c r="G22737">
        <v>1.6</v>
      </c>
      <c r="H22737" t="s">
        <v>29</v>
      </c>
      <c r="I22737">
        <v>6.8</v>
      </c>
      <c r="J22737" t="s">
        <v>29</v>
      </c>
      <c r="K22737">
        <v>15.2</v>
      </c>
      <c r="L22737" t="s">
        <v>29</v>
      </c>
      <c r="M22737">
        <v>10.7</v>
      </c>
      <c r="N22737" t="s">
        <v>29</v>
      </c>
      <c r="O22737">
        <v>3.1</v>
      </c>
      <c r="P22737" t="s">
        <v>29</v>
      </c>
      <c r="Q22737">
        <v>65</v>
      </c>
      <c r="R22737" t="s">
        <v>29</v>
      </c>
      <c r="S22737">
        <v>98</v>
      </c>
      <c r="T22737" t="s">
        <v>29</v>
      </c>
      <c r="U22737">
        <v>0</v>
      </c>
      <c r="V22737" t="s">
        <v>31</v>
      </c>
      <c r="W22737">
        <v>1009</v>
      </c>
      <c r="X22737" t="s">
        <v>31</v>
      </c>
      <c r="Y22737">
        <v>86</v>
      </c>
      <c r="Z22737" t="s">
        <v>29</v>
      </c>
    </row>
    <row r="22738" spans="1:26" x14ac:dyDescent="0.25">
      <c r="A22738">
        <v>35281001</v>
      </c>
      <c r="B22738" t="s">
        <v>173</v>
      </c>
      <c r="C22738" t="s">
        <v>174</v>
      </c>
      <c r="D22738" t="s">
        <v>175</v>
      </c>
      <c r="E22738">
        <v>36</v>
      </c>
      <c r="F22738">
        <v>20201113</v>
      </c>
      <c r="G22738">
        <v>0.6</v>
      </c>
      <c r="H22738" t="s">
        <v>29</v>
      </c>
      <c r="I22738">
        <v>9.4</v>
      </c>
      <c r="J22738" t="s">
        <v>29</v>
      </c>
      <c r="K22738">
        <v>17</v>
      </c>
      <c r="L22738" t="s">
        <v>29</v>
      </c>
      <c r="M22738">
        <v>14.5</v>
      </c>
      <c r="N22738" t="s">
        <v>29</v>
      </c>
      <c r="O22738">
        <v>4.7</v>
      </c>
      <c r="P22738" t="s">
        <v>29</v>
      </c>
      <c r="Q22738">
        <v>81</v>
      </c>
      <c r="R22738" t="s">
        <v>29</v>
      </c>
      <c r="S22738">
        <v>97</v>
      </c>
      <c r="T22738" t="s">
        <v>29</v>
      </c>
      <c r="U22738">
        <v>0</v>
      </c>
      <c r="V22738" t="s">
        <v>31</v>
      </c>
      <c r="W22738">
        <v>1440</v>
      </c>
      <c r="X22738" t="s">
        <v>31</v>
      </c>
      <c r="Y22738">
        <v>92</v>
      </c>
      <c r="Z22738" t="s">
        <v>29</v>
      </c>
    </row>
    <row r="22739" spans="1:26" x14ac:dyDescent="0.25">
      <c r="A22739">
        <v>35281001</v>
      </c>
      <c r="B22739" t="s">
        <v>173</v>
      </c>
      <c r="C22739" t="s">
        <v>174</v>
      </c>
      <c r="D22739" t="s">
        <v>175</v>
      </c>
      <c r="E22739">
        <v>36</v>
      </c>
      <c r="F22739">
        <v>20201114</v>
      </c>
      <c r="G22739">
        <v>4.2</v>
      </c>
      <c r="H22739" t="s">
        <v>29</v>
      </c>
      <c r="I22739">
        <v>12.2</v>
      </c>
      <c r="J22739" t="s">
        <v>29</v>
      </c>
      <c r="K22739">
        <v>16.399999999999999</v>
      </c>
      <c r="L22739" t="s">
        <v>29</v>
      </c>
      <c r="M22739">
        <v>14</v>
      </c>
      <c r="N22739" t="s">
        <v>29</v>
      </c>
      <c r="O22739">
        <v>6.5</v>
      </c>
      <c r="P22739" t="s">
        <v>29</v>
      </c>
      <c r="Q22739">
        <v>78</v>
      </c>
      <c r="R22739" t="s">
        <v>29</v>
      </c>
      <c r="S22739">
        <v>95</v>
      </c>
      <c r="T22739" t="s">
        <v>29</v>
      </c>
      <c r="U22739">
        <v>0</v>
      </c>
      <c r="V22739" t="s">
        <v>31</v>
      </c>
      <c r="W22739">
        <v>1424</v>
      </c>
      <c r="X22739" t="s">
        <v>31</v>
      </c>
      <c r="Y22739">
        <v>89</v>
      </c>
      <c r="Z22739" t="s">
        <v>29</v>
      </c>
    </row>
    <row r="22740" spans="1:26" x14ac:dyDescent="0.25">
      <c r="A22740">
        <v>35281001</v>
      </c>
      <c r="B22740" t="s">
        <v>173</v>
      </c>
      <c r="C22740" t="s">
        <v>174</v>
      </c>
      <c r="D22740" t="s">
        <v>175</v>
      </c>
      <c r="E22740">
        <v>36</v>
      </c>
      <c r="F22740">
        <v>20201115</v>
      </c>
      <c r="G22740">
        <v>8.5</v>
      </c>
      <c r="H22740" t="s">
        <v>29</v>
      </c>
      <c r="I22740">
        <v>11.4</v>
      </c>
      <c r="J22740" t="s">
        <v>29</v>
      </c>
      <c r="K22740">
        <v>15.2</v>
      </c>
      <c r="L22740" t="s">
        <v>29</v>
      </c>
      <c r="M22740">
        <v>13.1</v>
      </c>
      <c r="N22740" t="s">
        <v>29</v>
      </c>
      <c r="O22740">
        <v>7.2</v>
      </c>
      <c r="P22740" t="s">
        <v>29</v>
      </c>
      <c r="Q22740">
        <v>57</v>
      </c>
      <c r="R22740" t="s">
        <v>29</v>
      </c>
      <c r="S22740">
        <v>96</v>
      </c>
      <c r="T22740" t="s">
        <v>29</v>
      </c>
      <c r="U22740">
        <v>0</v>
      </c>
      <c r="V22740" t="s">
        <v>31</v>
      </c>
      <c r="W22740">
        <v>736</v>
      </c>
      <c r="X22740" t="s">
        <v>31</v>
      </c>
      <c r="Y22740">
        <v>79</v>
      </c>
      <c r="Z22740" t="s">
        <v>29</v>
      </c>
    </row>
    <row r="22741" spans="1:26" x14ac:dyDescent="0.25">
      <c r="A22741">
        <v>35281001</v>
      </c>
      <c r="B22741" t="s">
        <v>173</v>
      </c>
      <c r="C22741" t="s">
        <v>174</v>
      </c>
      <c r="D22741" t="s">
        <v>175</v>
      </c>
      <c r="E22741">
        <v>36</v>
      </c>
      <c r="F22741">
        <v>20201116</v>
      </c>
      <c r="G22741">
        <v>0</v>
      </c>
      <c r="H22741" t="s">
        <v>29</v>
      </c>
      <c r="I22741">
        <v>8.8000000000000007</v>
      </c>
      <c r="J22741" t="s">
        <v>29</v>
      </c>
      <c r="K22741">
        <v>14.3</v>
      </c>
      <c r="L22741" t="s">
        <v>29</v>
      </c>
      <c r="M22741">
        <v>11.4</v>
      </c>
      <c r="N22741" t="s">
        <v>29</v>
      </c>
      <c r="O22741">
        <v>3.8</v>
      </c>
      <c r="P22741" t="s">
        <v>29</v>
      </c>
      <c r="Q22741">
        <v>65</v>
      </c>
      <c r="R22741" t="s">
        <v>29</v>
      </c>
      <c r="S22741">
        <v>92</v>
      </c>
      <c r="T22741" t="s">
        <v>29</v>
      </c>
      <c r="U22741">
        <v>0</v>
      </c>
      <c r="V22741" t="s">
        <v>31</v>
      </c>
      <c r="W22741">
        <v>870</v>
      </c>
      <c r="X22741" t="s">
        <v>31</v>
      </c>
      <c r="Y22741">
        <v>80</v>
      </c>
      <c r="Z22741" t="s">
        <v>29</v>
      </c>
    </row>
    <row r="22742" spans="1:26" x14ac:dyDescent="0.25">
      <c r="A22742">
        <v>35281001</v>
      </c>
      <c r="B22742" t="s">
        <v>173</v>
      </c>
      <c r="C22742" t="s">
        <v>174</v>
      </c>
      <c r="D22742" t="s">
        <v>175</v>
      </c>
      <c r="E22742">
        <v>36</v>
      </c>
      <c r="F22742">
        <v>20201117</v>
      </c>
      <c r="G22742">
        <v>0.2</v>
      </c>
      <c r="H22742" t="s">
        <v>30</v>
      </c>
      <c r="I22742">
        <v>9.6999999999999993</v>
      </c>
      <c r="J22742" t="s">
        <v>29</v>
      </c>
      <c r="K22742">
        <v>16.100000000000001</v>
      </c>
      <c r="L22742" t="s">
        <v>29</v>
      </c>
      <c r="M22742">
        <v>12.1</v>
      </c>
      <c r="N22742" t="s">
        <v>29</v>
      </c>
      <c r="O22742">
        <v>3.4</v>
      </c>
      <c r="P22742" t="s">
        <v>29</v>
      </c>
      <c r="Q22742">
        <v>69</v>
      </c>
      <c r="R22742" t="s">
        <v>29</v>
      </c>
      <c r="S22742">
        <v>98</v>
      </c>
      <c r="T22742" t="s">
        <v>29</v>
      </c>
      <c r="U22742">
        <v>0</v>
      </c>
      <c r="V22742" t="s">
        <v>31</v>
      </c>
      <c r="W22742">
        <v>1029</v>
      </c>
      <c r="X22742" t="s">
        <v>31</v>
      </c>
      <c r="Y22742">
        <v>87</v>
      </c>
      <c r="Z22742" t="s">
        <v>29</v>
      </c>
    </row>
    <row r="22743" spans="1:26" x14ac:dyDescent="0.25">
      <c r="A22743">
        <v>35281001</v>
      </c>
      <c r="B22743" t="s">
        <v>173</v>
      </c>
      <c r="C22743" t="s">
        <v>174</v>
      </c>
      <c r="D22743" t="s">
        <v>175</v>
      </c>
      <c r="E22743">
        <v>36</v>
      </c>
      <c r="F22743">
        <v>20201118</v>
      </c>
      <c r="G22743">
        <v>3.2</v>
      </c>
      <c r="H22743" t="s">
        <v>29</v>
      </c>
      <c r="I22743">
        <v>8.1</v>
      </c>
      <c r="J22743" t="s">
        <v>29</v>
      </c>
      <c r="K22743">
        <v>16.100000000000001</v>
      </c>
      <c r="L22743" t="s">
        <v>29</v>
      </c>
      <c r="M22743">
        <v>11.9</v>
      </c>
      <c r="N22743" t="s">
        <v>29</v>
      </c>
      <c r="O22743">
        <v>4.3</v>
      </c>
      <c r="P22743" t="s">
        <v>29</v>
      </c>
      <c r="Q22743">
        <v>80</v>
      </c>
      <c r="R22743" t="s">
        <v>29</v>
      </c>
      <c r="S22743">
        <v>97</v>
      </c>
      <c r="T22743" t="s">
        <v>29</v>
      </c>
      <c r="U22743">
        <v>0</v>
      </c>
      <c r="V22743" t="s">
        <v>31</v>
      </c>
      <c r="W22743">
        <v>1440</v>
      </c>
      <c r="X22743" t="s">
        <v>31</v>
      </c>
      <c r="Y22743">
        <v>90</v>
      </c>
      <c r="Z22743" t="s">
        <v>29</v>
      </c>
    </row>
    <row r="22744" spans="1:26" x14ac:dyDescent="0.25">
      <c r="A22744">
        <v>35281001</v>
      </c>
      <c r="B22744" t="s">
        <v>173</v>
      </c>
      <c r="C22744" t="s">
        <v>174</v>
      </c>
      <c r="D22744" t="s">
        <v>175</v>
      </c>
      <c r="E22744">
        <v>36</v>
      </c>
      <c r="F22744">
        <v>20201119</v>
      </c>
      <c r="G22744">
        <v>0</v>
      </c>
      <c r="H22744" t="s">
        <v>29</v>
      </c>
      <c r="I22744">
        <v>6.5</v>
      </c>
      <c r="J22744" t="s">
        <v>29</v>
      </c>
      <c r="K22744">
        <v>12.2</v>
      </c>
      <c r="L22744" t="s">
        <v>29</v>
      </c>
      <c r="M22744">
        <v>8.1</v>
      </c>
      <c r="N22744" t="s">
        <v>29</v>
      </c>
      <c r="O22744">
        <v>4.2</v>
      </c>
      <c r="P22744" t="s">
        <v>29</v>
      </c>
      <c r="Q22744">
        <v>54</v>
      </c>
      <c r="R22744" t="s">
        <v>29</v>
      </c>
      <c r="S22744">
        <v>90</v>
      </c>
      <c r="T22744" t="s">
        <v>29</v>
      </c>
      <c r="U22744">
        <v>0</v>
      </c>
      <c r="V22744" t="s">
        <v>31</v>
      </c>
      <c r="W22744">
        <v>835</v>
      </c>
      <c r="X22744" t="s">
        <v>31</v>
      </c>
      <c r="Y22744">
        <v>79</v>
      </c>
      <c r="Z22744" t="s">
        <v>29</v>
      </c>
    </row>
    <row r="22745" spans="1:26" x14ac:dyDescent="0.25">
      <c r="A22745">
        <v>35281001</v>
      </c>
      <c r="B22745" t="s">
        <v>173</v>
      </c>
      <c r="C22745" t="s">
        <v>174</v>
      </c>
      <c r="D22745" t="s">
        <v>175</v>
      </c>
      <c r="E22745">
        <v>36</v>
      </c>
      <c r="F22745">
        <v>20201120</v>
      </c>
      <c r="G22745">
        <v>0</v>
      </c>
      <c r="H22745" t="s">
        <v>29</v>
      </c>
      <c r="I22745">
        <v>3.8</v>
      </c>
      <c r="J22745" t="s">
        <v>29</v>
      </c>
      <c r="K22745">
        <v>12</v>
      </c>
      <c r="L22745" t="s">
        <v>29</v>
      </c>
      <c r="M22745">
        <v>7.4</v>
      </c>
      <c r="N22745" t="s">
        <v>29</v>
      </c>
      <c r="O22745">
        <v>1.3</v>
      </c>
      <c r="P22745" t="s">
        <v>29</v>
      </c>
      <c r="Q22745">
        <v>64</v>
      </c>
      <c r="R22745" t="s">
        <v>29</v>
      </c>
      <c r="S22745">
        <v>96</v>
      </c>
      <c r="T22745" t="s">
        <v>29</v>
      </c>
      <c r="U22745">
        <v>0</v>
      </c>
      <c r="V22745" t="s">
        <v>31</v>
      </c>
      <c r="W22745">
        <v>1069</v>
      </c>
      <c r="X22745" t="s">
        <v>31</v>
      </c>
      <c r="Y22745">
        <v>84</v>
      </c>
      <c r="Z22745" t="s">
        <v>29</v>
      </c>
    </row>
    <row r="22746" spans="1:26" x14ac:dyDescent="0.25">
      <c r="A22746">
        <v>35281001</v>
      </c>
      <c r="B22746" t="s">
        <v>173</v>
      </c>
      <c r="C22746" t="s">
        <v>174</v>
      </c>
      <c r="D22746" t="s">
        <v>175</v>
      </c>
      <c r="E22746">
        <v>36</v>
      </c>
      <c r="F22746">
        <v>20201121</v>
      </c>
      <c r="G22746">
        <v>0</v>
      </c>
      <c r="H22746" t="s">
        <v>29</v>
      </c>
      <c r="I22746">
        <v>3.8</v>
      </c>
      <c r="J22746" t="s">
        <v>29</v>
      </c>
      <c r="K22746">
        <v>12.2</v>
      </c>
      <c r="L22746" t="s">
        <v>29</v>
      </c>
      <c r="M22746">
        <v>8.4</v>
      </c>
      <c r="N22746" t="s">
        <v>29</v>
      </c>
      <c r="O22746">
        <v>2.2999999999999998</v>
      </c>
      <c r="P22746" t="s">
        <v>29</v>
      </c>
      <c r="Q22746">
        <v>64</v>
      </c>
      <c r="R22746" t="s">
        <v>29</v>
      </c>
      <c r="S22746">
        <v>94</v>
      </c>
      <c r="T22746" t="s">
        <v>29</v>
      </c>
      <c r="U22746">
        <v>0</v>
      </c>
      <c r="V22746" t="s">
        <v>31</v>
      </c>
      <c r="W22746">
        <v>640</v>
      </c>
      <c r="X22746" t="s">
        <v>31</v>
      </c>
      <c r="Y22746">
        <v>80</v>
      </c>
      <c r="Z22746" t="s">
        <v>29</v>
      </c>
    </row>
    <row r="22747" spans="1:26" x14ac:dyDescent="0.25">
      <c r="A22747">
        <v>35281001</v>
      </c>
      <c r="B22747" t="s">
        <v>173</v>
      </c>
      <c r="C22747" t="s">
        <v>174</v>
      </c>
      <c r="D22747" t="s">
        <v>175</v>
      </c>
      <c r="E22747">
        <v>36</v>
      </c>
      <c r="F22747">
        <v>20201122</v>
      </c>
      <c r="G22747">
        <v>0</v>
      </c>
      <c r="H22747" t="s">
        <v>29</v>
      </c>
      <c r="I22747">
        <v>4.8</v>
      </c>
      <c r="J22747" t="s">
        <v>29</v>
      </c>
      <c r="K22747">
        <v>13.3</v>
      </c>
      <c r="L22747" t="s">
        <v>29</v>
      </c>
      <c r="M22747">
        <v>8.1999999999999993</v>
      </c>
      <c r="N22747" t="s">
        <v>29</v>
      </c>
      <c r="O22747">
        <v>1.1000000000000001</v>
      </c>
      <c r="P22747" t="s">
        <v>29</v>
      </c>
      <c r="Q22747">
        <v>67</v>
      </c>
      <c r="R22747" t="s">
        <v>29</v>
      </c>
      <c r="S22747">
        <v>99</v>
      </c>
      <c r="T22747" t="s">
        <v>29</v>
      </c>
      <c r="U22747">
        <v>0</v>
      </c>
      <c r="V22747" t="s">
        <v>31</v>
      </c>
      <c r="W22747">
        <v>983</v>
      </c>
      <c r="X22747" t="s">
        <v>31</v>
      </c>
      <c r="Y22747">
        <v>84</v>
      </c>
      <c r="Z22747" t="s">
        <v>29</v>
      </c>
    </row>
    <row r="22748" spans="1:26" x14ac:dyDescent="0.25">
      <c r="A22748">
        <v>35281001</v>
      </c>
      <c r="B22748" t="s">
        <v>173</v>
      </c>
      <c r="C22748" t="s">
        <v>174</v>
      </c>
      <c r="D22748" t="s">
        <v>175</v>
      </c>
      <c r="E22748">
        <v>36</v>
      </c>
      <c r="F22748">
        <v>20201123</v>
      </c>
      <c r="G22748">
        <v>0</v>
      </c>
      <c r="H22748" t="s">
        <v>29</v>
      </c>
      <c r="I22748">
        <v>5.2</v>
      </c>
      <c r="J22748" t="s">
        <v>29</v>
      </c>
      <c r="K22748">
        <v>12.6</v>
      </c>
      <c r="L22748" t="s">
        <v>29</v>
      </c>
      <c r="M22748">
        <v>9.9</v>
      </c>
      <c r="N22748" t="s">
        <v>29</v>
      </c>
      <c r="O22748">
        <v>1.9</v>
      </c>
      <c r="P22748" t="s">
        <v>29</v>
      </c>
      <c r="Q22748">
        <v>72</v>
      </c>
      <c r="R22748" t="s">
        <v>29</v>
      </c>
      <c r="S22748">
        <v>99</v>
      </c>
      <c r="T22748" t="s">
        <v>29</v>
      </c>
      <c r="U22748">
        <v>0</v>
      </c>
      <c r="V22748" t="s">
        <v>31</v>
      </c>
      <c r="W22748">
        <v>992</v>
      </c>
      <c r="X22748" t="s">
        <v>31</v>
      </c>
      <c r="Y22748">
        <v>86</v>
      </c>
      <c r="Z22748" t="s">
        <v>29</v>
      </c>
    </row>
    <row r="22749" spans="1:26" x14ac:dyDescent="0.25">
      <c r="A22749">
        <v>35281001</v>
      </c>
      <c r="B22749" t="s">
        <v>173</v>
      </c>
      <c r="C22749" t="s">
        <v>174</v>
      </c>
      <c r="D22749" t="s">
        <v>175</v>
      </c>
      <c r="E22749">
        <v>36</v>
      </c>
      <c r="F22749">
        <v>20201124</v>
      </c>
      <c r="G22749">
        <v>0</v>
      </c>
      <c r="H22749" t="s">
        <v>29</v>
      </c>
      <c r="I22749">
        <v>4.5</v>
      </c>
      <c r="J22749" t="s">
        <v>29</v>
      </c>
      <c r="K22749">
        <v>12.5</v>
      </c>
      <c r="L22749" t="s">
        <v>29</v>
      </c>
      <c r="M22749">
        <v>7.7</v>
      </c>
      <c r="N22749" t="s">
        <v>29</v>
      </c>
      <c r="O22749">
        <v>3</v>
      </c>
      <c r="P22749" t="s">
        <v>29</v>
      </c>
      <c r="Q22749">
        <v>65</v>
      </c>
      <c r="R22749" t="s">
        <v>29</v>
      </c>
      <c r="S22749">
        <v>96</v>
      </c>
      <c r="T22749" t="s">
        <v>29</v>
      </c>
      <c r="U22749">
        <v>0</v>
      </c>
      <c r="V22749" t="s">
        <v>31</v>
      </c>
      <c r="W22749">
        <v>1086</v>
      </c>
      <c r="X22749" t="s">
        <v>31</v>
      </c>
      <c r="Y22749">
        <v>86</v>
      </c>
      <c r="Z22749" t="s">
        <v>29</v>
      </c>
    </row>
    <row r="22750" spans="1:26" x14ac:dyDescent="0.25">
      <c r="A22750">
        <v>35281001</v>
      </c>
      <c r="B22750" t="s">
        <v>173</v>
      </c>
      <c r="C22750" t="s">
        <v>174</v>
      </c>
      <c r="D22750" t="s">
        <v>175</v>
      </c>
      <c r="E22750">
        <v>36</v>
      </c>
      <c r="F22750">
        <v>20201125</v>
      </c>
      <c r="G22750">
        <v>0</v>
      </c>
      <c r="H22750" t="s">
        <v>29</v>
      </c>
      <c r="I22750">
        <v>6.7</v>
      </c>
      <c r="J22750" t="s">
        <v>29</v>
      </c>
      <c r="K22750">
        <v>14.6</v>
      </c>
      <c r="L22750" t="s">
        <v>29</v>
      </c>
      <c r="M22750">
        <v>9.5</v>
      </c>
      <c r="N22750" t="s">
        <v>29</v>
      </c>
      <c r="O22750">
        <v>2.5</v>
      </c>
      <c r="P22750" t="s">
        <v>29</v>
      </c>
      <c r="Q22750">
        <v>71</v>
      </c>
      <c r="R22750" t="s">
        <v>29</v>
      </c>
      <c r="S22750">
        <v>99</v>
      </c>
      <c r="T22750" t="s">
        <v>29</v>
      </c>
      <c r="U22750">
        <v>0</v>
      </c>
      <c r="V22750" t="s">
        <v>31</v>
      </c>
      <c r="W22750">
        <v>1205</v>
      </c>
      <c r="X22750" t="s">
        <v>31</v>
      </c>
      <c r="Y22750">
        <v>90</v>
      </c>
      <c r="Z22750" t="s">
        <v>29</v>
      </c>
    </row>
    <row r="22751" spans="1:26" x14ac:dyDescent="0.25">
      <c r="A22751">
        <v>35281001</v>
      </c>
      <c r="B22751" t="s">
        <v>173</v>
      </c>
      <c r="C22751" t="s">
        <v>174</v>
      </c>
      <c r="D22751" t="s">
        <v>175</v>
      </c>
      <c r="E22751">
        <v>36</v>
      </c>
      <c r="F22751">
        <v>20201126</v>
      </c>
      <c r="G22751">
        <v>0</v>
      </c>
      <c r="H22751" t="s">
        <v>29</v>
      </c>
      <c r="I22751">
        <v>0.6</v>
      </c>
      <c r="J22751" t="s">
        <v>29</v>
      </c>
      <c r="K22751">
        <v>14</v>
      </c>
      <c r="L22751" t="s">
        <v>29</v>
      </c>
      <c r="M22751">
        <v>7.5</v>
      </c>
      <c r="N22751" t="s">
        <v>29</v>
      </c>
      <c r="O22751">
        <v>1.3</v>
      </c>
      <c r="P22751" t="s">
        <v>29</v>
      </c>
      <c r="Q22751">
        <v>70</v>
      </c>
      <c r="R22751" t="s">
        <v>29</v>
      </c>
      <c r="S22751">
        <v>100</v>
      </c>
      <c r="T22751" t="s">
        <v>29</v>
      </c>
      <c r="U22751">
        <v>0</v>
      </c>
      <c r="V22751" t="s">
        <v>31</v>
      </c>
      <c r="W22751">
        <v>1146</v>
      </c>
      <c r="X22751" t="s">
        <v>31</v>
      </c>
      <c r="Y22751">
        <v>90</v>
      </c>
      <c r="Z22751" t="s">
        <v>29</v>
      </c>
    </row>
    <row r="22752" spans="1:26" x14ac:dyDescent="0.25">
      <c r="A22752">
        <v>35281001</v>
      </c>
      <c r="B22752" t="s">
        <v>173</v>
      </c>
      <c r="C22752" t="s">
        <v>174</v>
      </c>
      <c r="D22752" t="s">
        <v>175</v>
      </c>
      <c r="E22752">
        <v>36</v>
      </c>
      <c r="F22752">
        <v>20201127</v>
      </c>
      <c r="G22752">
        <v>0.2</v>
      </c>
      <c r="H22752" t="s">
        <v>29</v>
      </c>
      <c r="I22752">
        <v>3.9</v>
      </c>
      <c r="J22752" t="s">
        <v>29</v>
      </c>
      <c r="K22752">
        <v>10.5</v>
      </c>
      <c r="L22752" t="s">
        <v>29</v>
      </c>
      <c r="M22752">
        <v>7.8</v>
      </c>
      <c r="N22752" t="s">
        <v>29</v>
      </c>
      <c r="O22752">
        <v>2.1</v>
      </c>
      <c r="P22752" t="s">
        <v>29</v>
      </c>
      <c r="Q22752">
        <v>84</v>
      </c>
      <c r="R22752" t="s">
        <v>29</v>
      </c>
      <c r="S22752">
        <v>100</v>
      </c>
      <c r="T22752" t="s">
        <v>29</v>
      </c>
      <c r="U22752">
        <v>0</v>
      </c>
      <c r="V22752" t="s">
        <v>31</v>
      </c>
      <c r="W22752">
        <v>1440</v>
      </c>
      <c r="X22752" t="s">
        <v>31</v>
      </c>
      <c r="Y22752">
        <v>96</v>
      </c>
      <c r="Z22752" t="s">
        <v>29</v>
      </c>
    </row>
    <row r="22753" spans="1:26" x14ac:dyDescent="0.25">
      <c r="A22753">
        <v>35281001</v>
      </c>
      <c r="B22753" t="s">
        <v>173</v>
      </c>
      <c r="C22753" t="s">
        <v>174</v>
      </c>
      <c r="D22753" t="s">
        <v>175</v>
      </c>
      <c r="E22753">
        <v>36</v>
      </c>
      <c r="F22753">
        <v>20201128</v>
      </c>
      <c r="G22753">
        <v>0</v>
      </c>
      <c r="H22753" t="s">
        <v>29</v>
      </c>
      <c r="I22753">
        <v>6.5</v>
      </c>
      <c r="J22753" t="s">
        <v>29</v>
      </c>
      <c r="K22753">
        <v>15.3</v>
      </c>
      <c r="L22753" t="s">
        <v>29</v>
      </c>
      <c r="M22753">
        <v>9.5</v>
      </c>
      <c r="N22753" t="s">
        <v>29</v>
      </c>
      <c r="O22753">
        <v>3</v>
      </c>
      <c r="P22753" t="s">
        <v>29</v>
      </c>
      <c r="Q22753">
        <v>65</v>
      </c>
      <c r="R22753" t="s">
        <v>29</v>
      </c>
      <c r="S22753">
        <v>98</v>
      </c>
      <c r="T22753" t="s">
        <v>29</v>
      </c>
      <c r="U22753">
        <v>0</v>
      </c>
      <c r="V22753" t="s">
        <v>31</v>
      </c>
      <c r="W22753">
        <v>1124</v>
      </c>
      <c r="X22753" t="s">
        <v>31</v>
      </c>
      <c r="Y22753">
        <v>87</v>
      </c>
      <c r="Z22753" t="s">
        <v>29</v>
      </c>
    </row>
    <row r="22754" spans="1:26" x14ac:dyDescent="0.25">
      <c r="A22754">
        <v>35281001</v>
      </c>
      <c r="B22754" t="s">
        <v>173</v>
      </c>
      <c r="C22754" t="s">
        <v>174</v>
      </c>
      <c r="D22754" t="s">
        <v>175</v>
      </c>
      <c r="E22754">
        <v>36</v>
      </c>
      <c r="F22754">
        <v>20201129</v>
      </c>
      <c r="G22754">
        <v>0</v>
      </c>
      <c r="H22754" t="s">
        <v>29</v>
      </c>
      <c r="I22754">
        <v>2.5</v>
      </c>
      <c r="J22754" t="s">
        <v>29</v>
      </c>
      <c r="K22754">
        <v>13.6</v>
      </c>
      <c r="L22754" t="s">
        <v>29</v>
      </c>
      <c r="M22754">
        <v>6.8</v>
      </c>
      <c r="N22754" t="s">
        <v>29</v>
      </c>
      <c r="O22754">
        <v>2.4</v>
      </c>
      <c r="P22754" t="s">
        <v>29</v>
      </c>
      <c r="Q22754">
        <v>53</v>
      </c>
      <c r="R22754" t="s">
        <v>29</v>
      </c>
      <c r="S22754">
        <v>98</v>
      </c>
      <c r="T22754" t="s">
        <v>29</v>
      </c>
      <c r="U22754">
        <v>0</v>
      </c>
      <c r="V22754" t="s">
        <v>31</v>
      </c>
      <c r="W22754">
        <v>844</v>
      </c>
      <c r="X22754" t="s">
        <v>31</v>
      </c>
      <c r="Y22754">
        <v>81</v>
      </c>
      <c r="Z22754" t="s">
        <v>29</v>
      </c>
    </row>
    <row r="22755" spans="1:26" x14ac:dyDescent="0.25">
      <c r="A22755">
        <v>35281001</v>
      </c>
      <c r="B22755" t="s">
        <v>173</v>
      </c>
      <c r="C22755" t="s">
        <v>174</v>
      </c>
      <c r="D22755" t="s">
        <v>175</v>
      </c>
      <c r="E22755">
        <v>36</v>
      </c>
      <c r="F22755">
        <v>20201130</v>
      </c>
      <c r="G22755">
        <v>0.4</v>
      </c>
      <c r="H22755" t="s">
        <v>29</v>
      </c>
      <c r="I22755">
        <v>-0.3</v>
      </c>
      <c r="J22755" t="s">
        <v>29</v>
      </c>
      <c r="K22755">
        <v>9.9</v>
      </c>
      <c r="L22755" t="s">
        <v>29</v>
      </c>
      <c r="M22755">
        <v>2.7</v>
      </c>
      <c r="N22755" t="s">
        <v>29</v>
      </c>
      <c r="O22755">
        <v>1.5</v>
      </c>
      <c r="P22755" t="s">
        <v>29</v>
      </c>
      <c r="Q22755">
        <v>92</v>
      </c>
      <c r="R22755" t="s">
        <v>29</v>
      </c>
      <c r="S22755">
        <v>100</v>
      </c>
      <c r="T22755" t="s">
        <v>29</v>
      </c>
      <c r="U22755">
        <v>0</v>
      </c>
      <c r="V22755" t="s">
        <v>31</v>
      </c>
      <c r="W22755">
        <v>1440</v>
      </c>
      <c r="X22755" t="s">
        <v>31</v>
      </c>
      <c r="Y22755">
        <v>99</v>
      </c>
      <c r="Z22755" t="s">
        <v>29</v>
      </c>
    </row>
    <row r="22756" spans="1:26" x14ac:dyDescent="0.25">
      <c r="A22756">
        <v>35281001</v>
      </c>
      <c r="B22756" t="s">
        <v>173</v>
      </c>
      <c r="C22756" t="s">
        <v>174</v>
      </c>
      <c r="D22756" t="s">
        <v>175</v>
      </c>
      <c r="E22756">
        <v>36</v>
      </c>
      <c r="F22756">
        <v>20201201</v>
      </c>
      <c r="G22756">
        <v>0</v>
      </c>
      <c r="H22756" t="s">
        <v>29</v>
      </c>
      <c r="I22756">
        <v>3.6</v>
      </c>
      <c r="J22756" t="s">
        <v>29</v>
      </c>
      <c r="K22756">
        <v>9.6</v>
      </c>
      <c r="L22756" t="s">
        <v>29</v>
      </c>
      <c r="M22756">
        <v>7.1</v>
      </c>
      <c r="N22756" t="s">
        <v>29</v>
      </c>
      <c r="O22756">
        <v>3.5</v>
      </c>
      <c r="P22756" t="s">
        <v>29</v>
      </c>
      <c r="Q22756">
        <v>70</v>
      </c>
      <c r="R22756" t="s">
        <v>29</v>
      </c>
      <c r="S22756">
        <v>98</v>
      </c>
      <c r="T22756" t="s">
        <v>29</v>
      </c>
      <c r="U22756">
        <v>0</v>
      </c>
      <c r="V22756" t="s">
        <v>31</v>
      </c>
      <c r="W22756">
        <v>997</v>
      </c>
      <c r="X22756" t="s">
        <v>31</v>
      </c>
      <c r="Y22756">
        <v>86</v>
      </c>
      <c r="Z22756" t="s">
        <v>29</v>
      </c>
    </row>
    <row r="22757" spans="1:26" x14ac:dyDescent="0.25">
      <c r="A22757">
        <v>35281001</v>
      </c>
      <c r="B22757" t="s">
        <v>173</v>
      </c>
      <c r="C22757" t="s">
        <v>174</v>
      </c>
      <c r="D22757" t="s">
        <v>175</v>
      </c>
      <c r="E22757">
        <v>36</v>
      </c>
      <c r="F22757">
        <v>20201202</v>
      </c>
      <c r="G22757">
        <v>0.6</v>
      </c>
      <c r="H22757" t="s">
        <v>29</v>
      </c>
      <c r="I22757">
        <v>2.1</v>
      </c>
      <c r="J22757" t="s">
        <v>29</v>
      </c>
      <c r="K22757">
        <v>8.6</v>
      </c>
      <c r="L22757" t="s">
        <v>29</v>
      </c>
      <c r="M22757">
        <v>5.8</v>
      </c>
      <c r="N22757" t="s">
        <v>29</v>
      </c>
      <c r="O22757">
        <v>1.9</v>
      </c>
      <c r="P22757" t="s">
        <v>29</v>
      </c>
      <c r="Q22757">
        <v>75</v>
      </c>
      <c r="R22757" t="s">
        <v>29</v>
      </c>
      <c r="S22757">
        <v>98</v>
      </c>
      <c r="T22757" t="s">
        <v>29</v>
      </c>
      <c r="U22757">
        <v>0</v>
      </c>
      <c r="V22757" t="s">
        <v>31</v>
      </c>
      <c r="W22757">
        <v>1356</v>
      </c>
      <c r="X22757" t="s">
        <v>31</v>
      </c>
      <c r="Y22757">
        <v>92</v>
      </c>
      <c r="Z22757" t="s">
        <v>29</v>
      </c>
    </row>
    <row r="22758" spans="1:26" x14ac:dyDescent="0.25">
      <c r="A22758">
        <v>35281001</v>
      </c>
      <c r="B22758" t="s">
        <v>173</v>
      </c>
      <c r="C22758" t="s">
        <v>174</v>
      </c>
      <c r="D22758" t="s">
        <v>175</v>
      </c>
      <c r="E22758">
        <v>36</v>
      </c>
      <c r="F22758">
        <v>20201203</v>
      </c>
      <c r="G22758">
        <v>7.6</v>
      </c>
      <c r="H22758" t="s">
        <v>29</v>
      </c>
      <c r="I22758">
        <v>4.8</v>
      </c>
      <c r="J22758" t="s">
        <v>29</v>
      </c>
      <c r="K22758">
        <v>8.9</v>
      </c>
      <c r="L22758" t="s">
        <v>29</v>
      </c>
      <c r="M22758">
        <v>6.8</v>
      </c>
      <c r="N22758" t="s">
        <v>29</v>
      </c>
      <c r="O22758">
        <v>4.8</v>
      </c>
      <c r="P22758" t="s">
        <v>29</v>
      </c>
      <c r="Q22758">
        <v>83</v>
      </c>
      <c r="R22758" t="s">
        <v>29</v>
      </c>
      <c r="S22758">
        <v>98</v>
      </c>
      <c r="T22758" t="s">
        <v>29</v>
      </c>
      <c r="U22758">
        <v>0</v>
      </c>
      <c r="V22758" t="s">
        <v>31</v>
      </c>
      <c r="W22758">
        <v>1440</v>
      </c>
      <c r="X22758" t="s">
        <v>31</v>
      </c>
      <c r="Y22758">
        <v>92</v>
      </c>
      <c r="Z22758" t="s">
        <v>29</v>
      </c>
    </row>
    <row r="22759" spans="1:26" x14ac:dyDescent="0.25">
      <c r="A22759">
        <v>35281001</v>
      </c>
      <c r="B22759" t="s">
        <v>173</v>
      </c>
      <c r="C22759" t="s">
        <v>174</v>
      </c>
      <c r="D22759" t="s">
        <v>175</v>
      </c>
      <c r="E22759">
        <v>36</v>
      </c>
      <c r="F22759">
        <v>20201204</v>
      </c>
      <c r="G22759">
        <v>0.6</v>
      </c>
      <c r="H22759" t="s">
        <v>29</v>
      </c>
      <c r="I22759">
        <v>1.2</v>
      </c>
      <c r="J22759" t="s">
        <v>29</v>
      </c>
      <c r="K22759">
        <v>7.2</v>
      </c>
      <c r="L22759" t="s">
        <v>29</v>
      </c>
      <c r="M22759">
        <v>3.3</v>
      </c>
      <c r="N22759" t="s">
        <v>29</v>
      </c>
      <c r="O22759">
        <v>3.5</v>
      </c>
      <c r="P22759" t="s">
        <v>29</v>
      </c>
      <c r="Q22759">
        <v>69</v>
      </c>
      <c r="R22759" t="s">
        <v>29</v>
      </c>
      <c r="S22759">
        <v>96</v>
      </c>
      <c r="T22759" t="s">
        <v>29</v>
      </c>
      <c r="U22759">
        <v>0</v>
      </c>
      <c r="V22759" t="s">
        <v>31</v>
      </c>
      <c r="W22759">
        <v>1112</v>
      </c>
      <c r="X22759" t="s">
        <v>31</v>
      </c>
      <c r="Y22759">
        <v>85</v>
      </c>
      <c r="Z22759" t="s">
        <v>29</v>
      </c>
    </row>
    <row r="22760" spans="1:26" x14ac:dyDescent="0.25">
      <c r="A22760">
        <v>35281001</v>
      </c>
      <c r="B22760" t="s">
        <v>173</v>
      </c>
      <c r="C22760" t="s">
        <v>174</v>
      </c>
      <c r="D22760" t="s">
        <v>175</v>
      </c>
      <c r="E22760">
        <v>36</v>
      </c>
      <c r="F22760">
        <v>20201205</v>
      </c>
      <c r="G22760">
        <v>5.8</v>
      </c>
      <c r="H22760" t="s">
        <v>29</v>
      </c>
      <c r="I22760">
        <v>-0.4</v>
      </c>
      <c r="J22760" t="s">
        <v>29</v>
      </c>
      <c r="K22760">
        <v>9.4</v>
      </c>
      <c r="L22760" t="s">
        <v>29</v>
      </c>
      <c r="M22760">
        <v>4.5999999999999996</v>
      </c>
      <c r="N22760" t="s">
        <v>29</v>
      </c>
      <c r="O22760">
        <v>3.8</v>
      </c>
      <c r="P22760" t="s">
        <v>29</v>
      </c>
      <c r="Q22760">
        <v>78</v>
      </c>
      <c r="R22760" t="s">
        <v>29</v>
      </c>
      <c r="S22760">
        <v>98</v>
      </c>
      <c r="T22760" t="s">
        <v>29</v>
      </c>
      <c r="U22760">
        <v>0</v>
      </c>
      <c r="V22760" t="s">
        <v>31</v>
      </c>
      <c r="W22760">
        <v>1431</v>
      </c>
      <c r="X22760" t="s">
        <v>31</v>
      </c>
      <c r="Y22760">
        <v>91</v>
      </c>
      <c r="Z22760" t="s">
        <v>29</v>
      </c>
    </row>
    <row r="22761" spans="1:26" x14ac:dyDescent="0.25">
      <c r="A22761">
        <v>35281001</v>
      </c>
      <c r="B22761" t="s">
        <v>173</v>
      </c>
      <c r="C22761" t="s">
        <v>174</v>
      </c>
      <c r="D22761" t="s">
        <v>175</v>
      </c>
      <c r="E22761">
        <v>36</v>
      </c>
      <c r="F22761">
        <v>20201206</v>
      </c>
      <c r="G22761">
        <v>11.1</v>
      </c>
      <c r="H22761" t="s">
        <v>29</v>
      </c>
      <c r="I22761">
        <v>3</v>
      </c>
      <c r="J22761" t="s">
        <v>29</v>
      </c>
      <c r="K22761">
        <v>6.8</v>
      </c>
      <c r="L22761" t="s">
        <v>29</v>
      </c>
      <c r="M22761">
        <v>4.7</v>
      </c>
      <c r="N22761" t="s">
        <v>29</v>
      </c>
      <c r="O22761">
        <v>3.6</v>
      </c>
      <c r="P22761" t="s">
        <v>29</v>
      </c>
      <c r="Q22761">
        <v>84</v>
      </c>
      <c r="R22761" t="s">
        <v>29</v>
      </c>
      <c r="S22761">
        <v>99</v>
      </c>
      <c r="T22761" t="s">
        <v>29</v>
      </c>
      <c r="U22761">
        <v>0</v>
      </c>
      <c r="V22761" t="s">
        <v>31</v>
      </c>
      <c r="W22761">
        <v>1440</v>
      </c>
      <c r="X22761" t="s">
        <v>31</v>
      </c>
      <c r="Y22761">
        <v>94</v>
      </c>
      <c r="Z22761" t="s">
        <v>29</v>
      </c>
    </row>
    <row r="22762" spans="1:26" x14ac:dyDescent="0.25">
      <c r="A22762">
        <v>35281001</v>
      </c>
      <c r="B22762" t="s">
        <v>173</v>
      </c>
      <c r="C22762" t="s">
        <v>174</v>
      </c>
      <c r="D22762" t="s">
        <v>175</v>
      </c>
      <c r="E22762">
        <v>36</v>
      </c>
      <c r="F22762">
        <v>20201207</v>
      </c>
      <c r="G22762">
        <v>0</v>
      </c>
      <c r="H22762" t="s">
        <v>29</v>
      </c>
      <c r="I22762">
        <v>-1.2</v>
      </c>
      <c r="J22762" t="s">
        <v>29</v>
      </c>
      <c r="K22762">
        <v>5.2</v>
      </c>
      <c r="L22762" t="s">
        <v>29</v>
      </c>
      <c r="M22762">
        <v>2.4</v>
      </c>
      <c r="N22762" t="s">
        <v>29</v>
      </c>
      <c r="O22762">
        <v>2.8</v>
      </c>
      <c r="P22762" t="s">
        <v>29</v>
      </c>
      <c r="Q22762">
        <v>89</v>
      </c>
      <c r="R22762" t="s">
        <v>29</v>
      </c>
      <c r="S22762">
        <v>99</v>
      </c>
      <c r="T22762" t="s">
        <v>29</v>
      </c>
      <c r="U22762">
        <v>0</v>
      </c>
      <c r="V22762" t="s">
        <v>31</v>
      </c>
      <c r="W22762">
        <v>1440</v>
      </c>
      <c r="X22762" t="s">
        <v>31</v>
      </c>
      <c r="Y22762">
        <v>95</v>
      </c>
      <c r="Z22762" t="s">
        <v>29</v>
      </c>
    </row>
    <row r="22763" spans="1:26" x14ac:dyDescent="0.25">
      <c r="A22763">
        <v>35281001</v>
      </c>
      <c r="B22763" t="s">
        <v>173</v>
      </c>
      <c r="C22763" t="s">
        <v>174</v>
      </c>
      <c r="D22763" t="s">
        <v>175</v>
      </c>
      <c r="E22763">
        <v>36</v>
      </c>
      <c r="F22763">
        <v>20201208</v>
      </c>
      <c r="G22763">
        <v>0.8</v>
      </c>
      <c r="H22763" t="s">
        <v>29</v>
      </c>
      <c r="I22763">
        <v>-0.9</v>
      </c>
      <c r="J22763" t="s">
        <v>29</v>
      </c>
      <c r="K22763">
        <v>8</v>
      </c>
      <c r="L22763" t="s">
        <v>29</v>
      </c>
      <c r="M22763">
        <v>3.2</v>
      </c>
      <c r="N22763" t="s">
        <v>29</v>
      </c>
      <c r="O22763">
        <v>1.8</v>
      </c>
      <c r="P22763" t="s">
        <v>29</v>
      </c>
      <c r="Q22763">
        <v>77</v>
      </c>
      <c r="R22763" t="s">
        <v>29</v>
      </c>
      <c r="S22763">
        <v>99</v>
      </c>
      <c r="T22763" t="s">
        <v>29</v>
      </c>
      <c r="U22763">
        <v>0</v>
      </c>
      <c r="V22763" t="s">
        <v>31</v>
      </c>
      <c r="W22763">
        <v>1414</v>
      </c>
      <c r="X22763" t="s">
        <v>31</v>
      </c>
      <c r="Y22763">
        <v>92</v>
      </c>
      <c r="Z22763" t="s">
        <v>29</v>
      </c>
    </row>
    <row r="22764" spans="1:26" x14ac:dyDescent="0.25">
      <c r="A22764">
        <v>35281001</v>
      </c>
      <c r="B22764" t="s">
        <v>173</v>
      </c>
      <c r="C22764" t="s">
        <v>174</v>
      </c>
      <c r="D22764" t="s">
        <v>175</v>
      </c>
      <c r="E22764">
        <v>36</v>
      </c>
      <c r="F22764">
        <v>20201209</v>
      </c>
      <c r="G22764">
        <v>8.5</v>
      </c>
      <c r="H22764" t="s">
        <v>29</v>
      </c>
      <c r="I22764">
        <v>1.4</v>
      </c>
      <c r="J22764" t="s">
        <v>29</v>
      </c>
      <c r="K22764">
        <v>7.9</v>
      </c>
      <c r="L22764" t="s">
        <v>29</v>
      </c>
      <c r="M22764">
        <v>4.8</v>
      </c>
      <c r="N22764" t="s">
        <v>29</v>
      </c>
      <c r="O22764">
        <v>3.1</v>
      </c>
      <c r="P22764" t="s">
        <v>29</v>
      </c>
      <c r="Q22764">
        <v>81</v>
      </c>
      <c r="R22764" t="s">
        <v>29</v>
      </c>
      <c r="S22764">
        <v>96</v>
      </c>
      <c r="T22764" t="s">
        <v>29</v>
      </c>
      <c r="U22764">
        <v>0</v>
      </c>
      <c r="V22764" t="s">
        <v>31</v>
      </c>
      <c r="W22764">
        <v>1440</v>
      </c>
      <c r="X22764" t="s">
        <v>31</v>
      </c>
      <c r="Y22764">
        <v>90</v>
      </c>
      <c r="Z22764" t="s">
        <v>29</v>
      </c>
    </row>
    <row r="22765" spans="1:26" x14ac:dyDescent="0.25">
      <c r="A22765">
        <v>35281001</v>
      </c>
      <c r="B22765" t="s">
        <v>173</v>
      </c>
      <c r="C22765" t="s">
        <v>174</v>
      </c>
      <c r="D22765" t="s">
        <v>175</v>
      </c>
      <c r="E22765">
        <v>36</v>
      </c>
      <c r="F22765">
        <v>20201210</v>
      </c>
      <c r="G22765">
        <v>13.5</v>
      </c>
      <c r="H22765" t="s">
        <v>29</v>
      </c>
      <c r="I22765">
        <v>5.6</v>
      </c>
      <c r="J22765" t="s">
        <v>29</v>
      </c>
      <c r="K22765">
        <v>11.3</v>
      </c>
      <c r="L22765" t="s">
        <v>29</v>
      </c>
      <c r="M22765">
        <v>8.6</v>
      </c>
      <c r="N22765" t="s">
        <v>29</v>
      </c>
      <c r="O22765">
        <v>3.7</v>
      </c>
      <c r="P22765" t="s">
        <v>29</v>
      </c>
      <c r="Q22765">
        <v>87</v>
      </c>
      <c r="R22765" t="s">
        <v>29</v>
      </c>
      <c r="S22765">
        <v>99</v>
      </c>
      <c r="T22765" t="s">
        <v>29</v>
      </c>
      <c r="U22765">
        <v>0</v>
      </c>
      <c r="V22765" t="s">
        <v>31</v>
      </c>
      <c r="W22765">
        <v>1440</v>
      </c>
      <c r="X22765" t="s">
        <v>31</v>
      </c>
      <c r="Y22765">
        <v>94</v>
      </c>
      <c r="Z22765" t="s">
        <v>29</v>
      </c>
    </row>
    <row r="22766" spans="1:26" x14ac:dyDescent="0.25">
      <c r="A22766">
        <v>35281001</v>
      </c>
      <c r="B22766" t="s">
        <v>173</v>
      </c>
      <c r="C22766" t="s">
        <v>174</v>
      </c>
      <c r="D22766" t="s">
        <v>175</v>
      </c>
      <c r="E22766">
        <v>36</v>
      </c>
      <c r="F22766">
        <v>20201211</v>
      </c>
      <c r="G22766">
        <v>1.4</v>
      </c>
      <c r="H22766" t="s">
        <v>29</v>
      </c>
      <c r="I22766">
        <v>7.8</v>
      </c>
      <c r="J22766" t="s">
        <v>29</v>
      </c>
      <c r="K22766">
        <v>12.5</v>
      </c>
      <c r="L22766" t="s">
        <v>29</v>
      </c>
      <c r="M22766">
        <v>10.5</v>
      </c>
      <c r="N22766" t="s">
        <v>29</v>
      </c>
      <c r="O22766">
        <v>4.2</v>
      </c>
      <c r="P22766" t="s">
        <v>29</v>
      </c>
      <c r="Q22766">
        <v>73</v>
      </c>
      <c r="R22766" t="s">
        <v>29</v>
      </c>
      <c r="S22766">
        <v>99</v>
      </c>
      <c r="T22766" t="s">
        <v>29</v>
      </c>
      <c r="U22766">
        <v>0</v>
      </c>
      <c r="V22766" t="s">
        <v>31</v>
      </c>
      <c r="W22766">
        <v>1310</v>
      </c>
      <c r="X22766" t="s">
        <v>31</v>
      </c>
      <c r="Y22766">
        <v>89</v>
      </c>
      <c r="Z22766" t="s">
        <v>29</v>
      </c>
    </row>
    <row r="22767" spans="1:26" x14ac:dyDescent="0.25">
      <c r="A22767">
        <v>35281001</v>
      </c>
      <c r="B22767" t="s">
        <v>173</v>
      </c>
      <c r="C22767" t="s">
        <v>174</v>
      </c>
      <c r="D22767" t="s">
        <v>175</v>
      </c>
      <c r="E22767">
        <v>36</v>
      </c>
      <c r="F22767">
        <v>20201212</v>
      </c>
      <c r="G22767">
        <v>2.8</v>
      </c>
      <c r="H22767" t="s">
        <v>29</v>
      </c>
      <c r="I22767">
        <v>5.3</v>
      </c>
      <c r="J22767" t="s">
        <v>29</v>
      </c>
      <c r="K22767">
        <v>10.8</v>
      </c>
      <c r="L22767" t="s">
        <v>29</v>
      </c>
      <c r="M22767">
        <v>7.4</v>
      </c>
      <c r="N22767" t="s">
        <v>29</v>
      </c>
      <c r="O22767">
        <v>4.8</v>
      </c>
      <c r="P22767" t="s">
        <v>29</v>
      </c>
      <c r="Q22767">
        <v>67</v>
      </c>
      <c r="R22767" t="s">
        <v>29</v>
      </c>
      <c r="S22767">
        <v>94</v>
      </c>
      <c r="T22767" t="s">
        <v>29</v>
      </c>
      <c r="U22767">
        <v>0</v>
      </c>
      <c r="V22767" t="s">
        <v>31</v>
      </c>
      <c r="W22767">
        <v>1052</v>
      </c>
      <c r="X22767" t="s">
        <v>31</v>
      </c>
      <c r="Y22767">
        <v>83</v>
      </c>
      <c r="Z22767" t="s">
        <v>29</v>
      </c>
    </row>
    <row r="22768" spans="1:26" x14ac:dyDescent="0.25">
      <c r="A22768">
        <v>35281001</v>
      </c>
      <c r="B22768" t="s">
        <v>173</v>
      </c>
      <c r="C22768" t="s">
        <v>174</v>
      </c>
      <c r="D22768" t="s">
        <v>175</v>
      </c>
      <c r="E22768">
        <v>36</v>
      </c>
      <c r="F22768">
        <v>20201213</v>
      </c>
      <c r="G22768">
        <v>5.6</v>
      </c>
      <c r="H22768" t="s">
        <v>29</v>
      </c>
      <c r="I22768">
        <v>4.3</v>
      </c>
      <c r="J22768" t="s">
        <v>29</v>
      </c>
      <c r="K22768">
        <v>13.5</v>
      </c>
      <c r="L22768" t="s">
        <v>29</v>
      </c>
      <c r="M22768">
        <v>10.3</v>
      </c>
      <c r="N22768" t="s">
        <v>29</v>
      </c>
      <c r="O22768">
        <v>5.2</v>
      </c>
      <c r="P22768" t="s">
        <v>29</v>
      </c>
      <c r="Q22768">
        <v>91</v>
      </c>
      <c r="R22768" t="s">
        <v>29</v>
      </c>
      <c r="S22768">
        <v>98</v>
      </c>
      <c r="T22768" t="s">
        <v>29</v>
      </c>
      <c r="U22768">
        <v>0</v>
      </c>
      <c r="V22768" t="s">
        <v>31</v>
      </c>
      <c r="W22768">
        <v>1440</v>
      </c>
      <c r="X22768" t="s">
        <v>31</v>
      </c>
      <c r="Y22768">
        <v>96</v>
      </c>
      <c r="Z22768" t="s">
        <v>29</v>
      </c>
    </row>
    <row r="22769" spans="1:26" x14ac:dyDescent="0.25">
      <c r="A22769">
        <v>35281001</v>
      </c>
      <c r="B22769" t="s">
        <v>173</v>
      </c>
      <c r="C22769" t="s">
        <v>174</v>
      </c>
      <c r="D22769" t="s">
        <v>175</v>
      </c>
      <c r="E22769">
        <v>36</v>
      </c>
      <c r="F22769">
        <v>20201214</v>
      </c>
      <c r="G22769">
        <v>1</v>
      </c>
      <c r="H22769" t="s">
        <v>29</v>
      </c>
      <c r="I22769">
        <v>9.5</v>
      </c>
      <c r="J22769" t="s">
        <v>29</v>
      </c>
      <c r="K22769">
        <v>14.7</v>
      </c>
      <c r="L22769" t="s">
        <v>29</v>
      </c>
      <c r="M22769">
        <v>11.4</v>
      </c>
      <c r="N22769" t="s">
        <v>29</v>
      </c>
      <c r="O22769">
        <v>4.9000000000000004</v>
      </c>
      <c r="P22769" t="s">
        <v>29</v>
      </c>
      <c r="Q22769">
        <v>80</v>
      </c>
      <c r="R22769" t="s">
        <v>29</v>
      </c>
      <c r="S22769">
        <v>98</v>
      </c>
      <c r="T22769" t="s">
        <v>29</v>
      </c>
      <c r="U22769">
        <v>0</v>
      </c>
      <c r="V22769" t="s">
        <v>31</v>
      </c>
      <c r="W22769">
        <v>1440</v>
      </c>
      <c r="X22769" t="s">
        <v>31</v>
      </c>
      <c r="Y22769">
        <v>92</v>
      </c>
      <c r="Z22769" t="s">
        <v>29</v>
      </c>
    </row>
    <row r="22770" spans="1:26" x14ac:dyDescent="0.25">
      <c r="A22770">
        <v>35281001</v>
      </c>
      <c r="B22770" t="s">
        <v>173</v>
      </c>
      <c r="C22770" t="s">
        <v>174</v>
      </c>
      <c r="D22770" t="s">
        <v>175</v>
      </c>
      <c r="E22770">
        <v>36</v>
      </c>
      <c r="F22770">
        <v>20201215</v>
      </c>
      <c r="G22770">
        <v>0</v>
      </c>
      <c r="H22770" t="s">
        <v>29</v>
      </c>
      <c r="I22770">
        <v>6.4</v>
      </c>
      <c r="J22770" t="s">
        <v>29</v>
      </c>
      <c r="K22770">
        <v>12.4</v>
      </c>
      <c r="L22770" t="s">
        <v>29</v>
      </c>
      <c r="M22770">
        <v>9</v>
      </c>
      <c r="N22770" t="s">
        <v>29</v>
      </c>
      <c r="O22770">
        <v>4.0999999999999996</v>
      </c>
      <c r="P22770" t="s">
        <v>29</v>
      </c>
      <c r="Q22770">
        <v>73</v>
      </c>
      <c r="R22770" t="s">
        <v>29</v>
      </c>
      <c r="S22770">
        <v>99</v>
      </c>
      <c r="T22770" t="s">
        <v>29</v>
      </c>
      <c r="U22770">
        <v>0</v>
      </c>
      <c r="V22770" t="s">
        <v>31</v>
      </c>
      <c r="W22770">
        <v>1264</v>
      </c>
      <c r="X22770" t="s">
        <v>31</v>
      </c>
      <c r="Y22770">
        <v>90</v>
      </c>
      <c r="Z22770" t="s">
        <v>29</v>
      </c>
    </row>
    <row r="22771" spans="1:26" x14ac:dyDescent="0.25">
      <c r="A22771">
        <v>35281001</v>
      </c>
      <c r="B22771" t="s">
        <v>173</v>
      </c>
      <c r="C22771" t="s">
        <v>174</v>
      </c>
      <c r="D22771" t="s">
        <v>175</v>
      </c>
      <c r="E22771">
        <v>36</v>
      </c>
      <c r="F22771">
        <v>20201216</v>
      </c>
      <c r="G22771">
        <v>2.4</v>
      </c>
      <c r="H22771" t="s">
        <v>29</v>
      </c>
      <c r="I22771">
        <v>7.4</v>
      </c>
      <c r="J22771" t="s">
        <v>29</v>
      </c>
      <c r="K22771">
        <v>11.2</v>
      </c>
      <c r="L22771" t="s">
        <v>29</v>
      </c>
      <c r="M22771">
        <v>9.3000000000000007</v>
      </c>
      <c r="N22771" t="s">
        <v>29</v>
      </c>
      <c r="O22771">
        <v>5.0999999999999996</v>
      </c>
      <c r="P22771" t="s">
        <v>29</v>
      </c>
      <c r="Q22771">
        <v>78</v>
      </c>
      <c r="R22771" t="s">
        <v>29</v>
      </c>
      <c r="S22771">
        <v>98</v>
      </c>
      <c r="T22771" t="s">
        <v>29</v>
      </c>
      <c r="U22771">
        <v>0</v>
      </c>
      <c r="V22771" t="s">
        <v>31</v>
      </c>
      <c r="W22771">
        <v>1385</v>
      </c>
      <c r="X22771" t="s">
        <v>31</v>
      </c>
      <c r="Y22771">
        <v>88</v>
      </c>
      <c r="Z22771" t="s">
        <v>29</v>
      </c>
    </row>
    <row r="22772" spans="1:26" x14ac:dyDescent="0.25">
      <c r="A22772">
        <v>35281001</v>
      </c>
      <c r="B22772" t="s">
        <v>173</v>
      </c>
      <c r="C22772" t="s">
        <v>174</v>
      </c>
      <c r="D22772" t="s">
        <v>175</v>
      </c>
      <c r="E22772">
        <v>36</v>
      </c>
      <c r="F22772">
        <v>20201217</v>
      </c>
      <c r="G22772">
        <v>0.2</v>
      </c>
      <c r="H22772" t="s">
        <v>29</v>
      </c>
      <c r="I22772">
        <v>5.3</v>
      </c>
      <c r="J22772" t="s">
        <v>29</v>
      </c>
      <c r="K22772">
        <v>13.3</v>
      </c>
      <c r="L22772" t="s">
        <v>29</v>
      </c>
      <c r="M22772">
        <v>9.1999999999999993</v>
      </c>
      <c r="N22772" t="s">
        <v>29</v>
      </c>
      <c r="O22772">
        <v>3.8</v>
      </c>
      <c r="P22772" t="s">
        <v>29</v>
      </c>
      <c r="Q22772">
        <v>73</v>
      </c>
      <c r="R22772" t="s">
        <v>29</v>
      </c>
      <c r="S22772">
        <v>100</v>
      </c>
      <c r="T22772" t="s">
        <v>29</v>
      </c>
      <c r="U22772">
        <v>0</v>
      </c>
      <c r="V22772" t="s">
        <v>31</v>
      </c>
      <c r="W22772">
        <v>1277</v>
      </c>
      <c r="X22772" t="s">
        <v>31</v>
      </c>
      <c r="Y22772">
        <v>93</v>
      </c>
      <c r="Z22772" t="s">
        <v>29</v>
      </c>
    </row>
    <row r="22773" spans="1:26" x14ac:dyDescent="0.25">
      <c r="A22773">
        <v>35281001</v>
      </c>
      <c r="B22773" t="s">
        <v>173</v>
      </c>
      <c r="C22773" t="s">
        <v>174</v>
      </c>
      <c r="D22773" t="s">
        <v>175</v>
      </c>
      <c r="E22773">
        <v>36</v>
      </c>
      <c r="F22773">
        <v>20201218</v>
      </c>
      <c r="G22773">
        <v>1.4</v>
      </c>
      <c r="H22773" t="s">
        <v>29</v>
      </c>
      <c r="I22773">
        <v>9.1999999999999993</v>
      </c>
      <c r="J22773" t="s">
        <v>29</v>
      </c>
      <c r="K22773">
        <v>11.9</v>
      </c>
      <c r="L22773" t="s">
        <v>29</v>
      </c>
      <c r="M22773">
        <v>10</v>
      </c>
      <c r="N22773" t="s">
        <v>29</v>
      </c>
      <c r="O22773">
        <v>6.5</v>
      </c>
      <c r="P22773" t="s">
        <v>29</v>
      </c>
      <c r="Q22773">
        <v>87</v>
      </c>
      <c r="R22773" t="s">
        <v>29</v>
      </c>
      <c r="S22773">
        <v>95</v>
      </c>
      <c r="T22773" t="s">
        <v>29</v>
      </c>
      <c r="U22773">
        <v>0</v>
      </c>
      <c r="V22773" t="s">
        <v>31</v>
      </c>
      <c r="W22773">
        <v>1440</v>
      </c>
      <c r="X22773" t="s">
        <v>31</v>
      </c>
      <c r="Y22773">
        <v>92</v>
      </c>
      <c r="Z22773" t="s">
        <v>29</v>
      </c>
    </row>
    <row r="22774" spans="1:26" x14ac:dyDescent="0.25">
      <c r="A22774">
        <v>35281001</v>
      </c>
      <c r="B22774" t="s">
        <v>173</v>
      </c>
      <c r="C22774" t="s">
        <v>174</v>
      </c>
      <c r="D22774" t="s">
        <v>175</v>
      </c>
      <c r="E22774">
        <v>36</v>
      </c>
      <c r="F22774">
        <v>20201219</v>
      </c>
      <c r="G22774">
        <v>3.2</v>
      </c>
      <c r="H22774" t="s">
        <v>29</v>
      </c>
      <c r="I22774">
        <v>8.1999999999999993</v>
      </c>
      <c r="J22774" t="s">
        <v>29</v>
      </c>
      <c r="K22774">
        <v>14.1</v>
      </c>
      <c r="L22774" t="s">
        <v>29</v>
      </c>
      <c r="M22774">
        <v>10.7</v>
      </c>
      <c r="N22774" t="s">
        <v>29</v>
      </c>
      <c r="O22774">
        <v>5</v>
      </c>
      <c r="P22774" t="s">
        <v>29</v>
      </c>
      <c r="Q22774">
        <v>67</v>
      </c>
      <c r="R22774" t="s">
        <v>29</v>
      </c>
      <c r="S22774">
        <v>97</v>
      </c>
      <c r="T22774" t="s">
        <v>29</v>
      </c>
      <c r="U22774">
        <v>0</v>
      </c>
      <c r="V22774" t="s">
        <v>31</v>
      </c>
      <c r="W22774">
        <v>1117</v>
      </c>
      <c r="X22774" t="s">
        <v>31</v>
      </c>
      <c r="Y22774">
        <v>87</v>
      </c>
      <c r="Z22774" t="s">
        <v>29</v>
      </c>
    </row>
    <row r="22775" spans="1:26" x14ac:dyDescent="0.25">
      <c r="A22775">
        <v>35281001</v>
      </c>
      <c r="B22775" t="s">
        <v>173</v>
      </c>
      <c r="C22775" t="s">
        <v>174</v>
      </c>
      <c r="D22775" t="s">
        <v>175</v>
      </c>
      <c r="E22775">
        <v>36</v>
      </c>
      <c r="F22775">
        <v>20201220</v>
      </c>
      <c r="G22775">
        <v>4</v>
      </c>
      <c r="H22775" t="s">
        <v>29</v>
      </c>
      <c r="I22775">
        <v>5.6</v>
      </c>
      <c r="J22775" t="s">
        <v>29</v>
      </c>
      <c r="K22775">
        <v>11.9</v>
      </c>
      <c r="L22775" t="s">
        <v>29</v>
      </c>
      <c r="M22775">
        <v>9</v>
      </c>
      <c r="N22775" t="s">
        <v>29</v>
      </c>
      <c r="O22775">
        <v>3.5</v>
      </c>
      <c r="P22775" t="s">
        <v>29</v>
      </c>
      <c r="Q22775">
        <v>78</v>
      </c>
      <c r="R22775" t="s">
        <v>29</v>
      </c>
      <c r="S22775">
        <v>97</v>
      </c>
      <c r="T22775" t="s">
        <v>29</v>
      </c>
      <c r="U22775">
        <v>0</v>
      </c>
      <c r="V22775" t="s">
        <v>31</v>
      </c>
      <c r="W22775">
        <v>1403</v>
      </c>
      <c r="X22775" t="s">
        <v>31</v>
      </c>
      <c r="Y22775">
        <v>90</v>
      </c>
      <c r="Z22775" t="s">
        <v>29</v>
      </c>
    </row>
    <row r="22776" spans="1:26" x14ac:dyDescent="0.25">
      <c r="A22776">
        <v>35281001</v>
      </c>
      <c r="B22776" t="s">
        <v>173</v>
      </c>
      <c r="C22776" t="s">
        <v>174</v>
      </c>
      <c r="D22776" t="s">
        <v>175</v>
      </c>
      <c r="E22776">
        <v>36</v>
      </c>
      <c r="F22776">
        <v>20201221</v>
      </c>
      <c r="G22776">
        <v>1.4</v>
      </c>
      <c r="H22776" t="s">
        <v>29</v>
      </c>
      <c r="I22776">
        <v>9.8000000000000007</v>
      </c>
      <c r="J22776" t="s">
        <v>29</v>
      </c>
      <c r="K22776">
        <v>15</v>
      </c>
      <c r="L22776" t="s">
        <v>29</v>
      </c>
      <c r="M22776">
        <v>13.3</v>
      </c>
      <c r="N22776" t="s">
        <v>29</v>
      </c>
      <c r="O22776">
        <v>7</v>
      </c>
      <c r="P22776" t="s">
        <v>29</v>
      </c>
      <c r="Q22776">
        <v>87</v>
      </c>
      <c r="R22776" t="s">
        <v>29</v>
      </c>
      <c r="S22776">
        <v>97</v>
      </c>
      <c r="T22776" t="s">
        <v>29</v>
      </c>
      <c r="U22776">
        <v>0</v>
      </c>
      <c r="V22776" t="s">
        <v>31</v>
      </c>
      <c r="W22776">
        <v>1440</v>
      </c>
      <c r="X22776" t="s">
        <v>31</v>
      </c>
      <c r="Y22776">
        <v>93</v>
      </c>
      <c r="Z22776" t="s">
        <v>29</v>
      </c>
    </row>
    <row r="22777" spans="1:26" x14ac:dyDescent="0.25">
      <c r="A22777">
        <v>35281001</v>
      </c>
      <c r="B22777" t="s">
        <v>173</v>
      </c>
      <c r="C22777" t="s">
        <v>174</v>
      </c>
      <c r="D22777" t="s">
        <v>175</v>
      </c>
      <c r="E22777">
        <v>36</v>
      </c>
      <c r="F22777">
        <v>20201222</v>
      </c>
      <c r="G22777">
        <v>25.8</v>
      </c>
      <c r="H22777" t="s">
        <v>29</v>
      </c>
      <c r="I22777">
        <v>13.6</v>
      </c>
      <c r="J22777" t="s">
        <v>29</v>
      </c>
      <c r="K22777">
        <v>14.9</v>
      </c>
      <c r="L22777" t="s">
        <v>29</v>
      </c>
      <c r="M22777">
        <v>14</v>
      </c>
      <c r="N22777" t="s">
        <v>29</v>
      </c>
      <c r="O22777">
        <v>4.9000000000000004</v>
      </c>
      <c r="P22777" t="s">
        <v>29</v>
      </c>
      <c r="Q22777">
        <v>90</v>
      </c>
      <c r="R22777" t="s">
        <v>29</v>
      </c>
      <c r="S22777">
        <v>98</v>
      </c>
      <c r="T22777" t="s">
        <v>29</v>
      </c>
      <c r="U22777">
        <v>0</v>
      </c>
      <c r="V22777" t="s">
        <v>31</v>
      </c>
      <c r="W22777">
        <v>1440</v>
      </c>
      <c r="X22777" t="s">
        <v>31</v>
      </c>
      <c r="Y22777">
        <v>96</v>
      </c>
      <c r="Z22777" t="s">
        <v>29</v>
      </c>
    </row>
    <row r="22778" spans="1:26" x14ac:dyDescent="0.25">
      <c r="A22778">
        <v>35281001</v>
      </c>
      <c r="B22778" t="s">
        <v>173</v>
      </c>
      <c r="C22778" t="s">
        <v>174</v>
      </c>
      <c r="D22778" t="s">
        <v>175</v>
      </c>
      <c r="E22778">
        <v>36</v>
      </c>
      <c r="F22778">
        <v>20201223</v>
      </c>
      <c r="G22778">
        <v>2.2000000000000002</v>
      </c>
      <c r="H22778" t="s">
        <v>29</v>
      </c>
      <c r="I22778">
        <v>9.3000000000000007</v>
      </c>
      <c r="J22778" t="s">
        <v>29</v>
      </c>
      <c r="K22778">
        <v>13.5</v>
      </c>
      <c r="L22778" t="s">
        <v>29</v>
      </c>
      <c r="M22778">
        <v>11.5</v>
      </c>
      <c r="N22778" t="s">
        <v>29</v>
      </c>
      <c r="O22778">
        <v>8.6</v>
      </c>
      <c r="P22778" t="s">
        <v>29</v>
      </c>
      <c r="Q22778">
        <v>65</v>
      </c>
      <c r="R22778" t="s">
        <v>29</v>
      </c>
      <c r="S22778">
        <v>97</v>
      </c>
      <c r="T22778" t="s">
        <v>29</v>
      </c>
      <c r="U22778">
        <v>0</v>
      </c>
      <c r="V22778" t="s">
        <v>31</v>
      </c>
      <c r="W22778">
        <v>906</v>
      </c>
      <c r="X22778" t="s">
        <v>31</v>
      </c>
      <c r="Y22778">
        <v>85</v>
      </c>
      <c r="Z22778" t="s">
        <v>29</v>
      </c>
    </row>
    <row r="22779" spans="1:26" x14ac:dyDescent="0.25">
      <c r="A22779">
        <v>35281001</v>
      </c>
      <c r="B22779" t="s">
        <v>173</v>
      </c>
      <c r="C22779" t="s">
        <v>174</v>
      </c>
      <c r="D22779" t="s">
        <v>175</v>
      </c>
      <c r="E22779">
        <v>36</v>
      </c>
      <c r="F22779">
        <v>20201224</v>
      </c>
      <c r="G22779">
        <v>0.6</v>
      </c>
      <c r="H22779" t="s">
        <v>29</v>
      </c>
      <c r="I22779">
        <v>4.5999999999999996</v>
      </c>
      <c r="J22779" t="s">
        <v>29</v>
      </c>
      <c r="K22779">
        <v>8.4</v>
      </c>
      <c r="L22779" t="s">
        <v>29</v>
      </c>
      <c r="M22779">
        <v>6.6</v>
      </c>
      <c r="N22779" t="s">
        <v>29</v>
      </c>
      <c r="O22779">
        <v>5.9</v>
      </c>
      <c r="P22779" t="s">
        <v>29</v>
      </c>
      <c r="Q22779">
        <v>63</v>
      </c>
      <c r="R22779" t="s">
        <v>29</v>
      </c>
      <c r="S22779">
        <v>95</v>
      </c>
      <c r="T22779" t="s">
        <v>29</v>
      </c>
      <c r="U22779">
        <v>0</v>
      </c>
      <c r="V22779" t="s">
        <v>31</v>
      </c>
      <c r="W22779">
        <v>946</v>
      </c>
      <c r="X22779" t="s">
        <v>31</v>
      </c>
      <c r="Y22779">
        <v>83</v>
      </c>
      <c r="Z22779" t="s">
        <v>29</v>
      </c>
    </row>
    <row r="22780" spans="1:26" x14ac:dyDescent="0.25">
      <c r="A22780">
        <v>35281001</v>
      </c>
      <c r="B22780" t="s">
        <v>173</v>
      </c>
      <c r="C22780" t="s">
        <v>174</v>
      </c>
      <c r="D22780" t="s">
        <v>175</v>
      </c>
      <c r="E22780">
        <v>36</v>
      </c>
      <c r="F22780">
        <v>20201225</v>
      </c>
      <c r="G22780">
        <v>0.6</v>
      </c>
      <c r="H22780" t="s">
        <v>29</v>
      </c>
      <c r="I22780">
        <v>1</v>
      </c>
      <c r="J22780" t="s">
        <v>29</v>
      </c>
      <c r="K22780">
        <v>7.5</v>
      </c>
      <c r="L22780" t="s">
        <v>29</v>
      </c>
      <c r="M22780">
        <v>3.6</v>
      </c>
      <c r="N22780" t="s">
        <v>29</v>
      </c>
      <c r="O22780">
        <v>3.2</v>
      </c>
      <c r="P22780" t="s">
        <v>29</v>
      </c>
      <c r="Q22780">
        <v>60</v>
      </c>
      <c r="R22780" t="s">
        <v>29</v>
      </c>
      <c r="S22780">
        <v>92</v>
      </c>
      <c r="T22780" t="s">
        <v>29</v>
      </c>
      <c r="U22780">
        <v>0</v>
      </c>
      <c r="V22780" t="s">
        <v>31</v>
      </c>
      <c r="W22780">
        <v>940</v>
      </c>
      <c r="X22780" t="s">
        <v>31</v>
      </c>
      <c r="Y22780">
        <v>81</v>
      </c>
      <c r="Z22780" t="s">
        <v>29</v>
      </c>
    </row>
    <row r="22781" spans="1:26" x14ac:dyDescent="0.25">
      <c r="A22781">
        <v>35281001</v>
      </c>
      <c r="B22781" t="s">
        <v>173</v>
      </c>
      <c r="C22781" t="s">
        <v>174</v>
      </c>
      <c r="D22781" t="s">
        <v>175</v>
      </c>
      <c r="E22781">
        <v>36</v>
      </c>
      <c r="F22781">
        <v>20201226</v>
      </c>
      <c r="G22781">
        <v>1</v>
      </c>
      <c r="H22781" t="s">
        <v>29</v>
      </c>
      <c r="I22781">
        <v>0.9</v>
      </c>
      <c r="J22781" t="s">
        <v>29</v>
      </c>
      <c r="K22781">
        <v>10.1</v>
      </c>
      <c r="L22781" t="s">
        <v>29</v>
      </c>
      <c r="M22781">
        <v>5.4</v>
      </c>
      <c r="N22781" t="s">
        <v>29</v>
      </c>
      <c r="O22781">
        <v>3.6</v>
      </c>
      <c r="P22781" t="s">
        <v>29</v>
      </c>
      <c r="Q22781">
        <v>77</v>
      </c>
      <c r="R22781" t="s">
        <v>29</v>
      </c>
      <c r="S22781">
        <v>97</v>
      </c>
      <c r="T22781" t="s">
        <v>29</v>
      </c>
      <c r="U22781">
        <v>0</v>
      </c>
      <c r="V22781" t="s">
        <v>31</v>
      </c>
      <c r="W22781">
        <v>1416</v>
      </c>
      <c r="X22781" t="s">
        <v>31</v>
      </c>
      <c r="Y22781">
        <v>90</v>
      </c>
      <c r="Z22781" t="s">
        <v>29</v>
      </c>
    </row>
    <row r="22782" spans="1:26" x14ac:dyDescent="0.25">
      <c r="A22782">
        <v>35281001</v>
      </c>
      <c r="B22782" t="s">
        <v>173</v>
      </c>
      <c r="C22782" t="s">
        <v>174</v>
      </c>
      <c r="D22782" t="s">
        <v>175</v>
      </c>
      <c r="E22782">
        <v>36</v>
      </c>
      <c r="F22782">
        <v>20201227</v>
      </c>
      <c r="G22782">
        <v>9.5</v>
      </c>
      <c r="H22782" t="s">
        <v>29</v>
      </c>
      <c r="I22782">
        <v>4.3</v>
      </c>
      <c r="J22782" t="s">
        <v>29</v>
      </c>
      <c r="K22782">
        <v>10.1</v>
      </c>
      <c r="L22782" t="s">
        <v>29</v>
      </c>
      <c r="M22782">
        <v>7.6</v>
      </c>
      <c r="N22782" t="s">
        <v>29</v>
      </c>
      <c r="O22782">
        <v>7.1</v>
      </c>
      <c r="P22782" t="s">
        <v>29</v>
      </c>
      <c r="Q22782">
        <v>73</v>
      </c>
      <c r="R22782" t="s">
        <v>29</v>
      </c>
      <c r="S22782">
        <v>94</v>
      </c>
      <c r="T22782" t="s">
        <v>29</v>
      </c>
      <c r="U22782">
        <v>0</v>
      </c>
      <c r="V22782" t="s">
        <v>31</v>
      </c>
      <c r="W22782">
        <v>1107</v>
      </c>
      <c r="X22782" t="s">
        <v>31</v>
      </c>
      <c r="Y22782">
        <v>85</v>
      </c>
      <c r="Z22782" t="s">
        <v>29</v>
      </c>
    </row>
    <row r="22783" spans="1:26" x14ac:dyDescent="0.25">
      <c r="A22783">
        <v>35281001</v>
      </c>
      <c r="B22783" t="s">
        <v>173</v>
      </c>
      <c r="C22783" t="s">
        <v>174</v>
      </c>
      <c r="D22783" t="s">
        <v>175</v>
      </c>
      <c r="E22783">
        <v>36</v>
      </c>
      <c r="F22783">
        <v>20201228</v>
      </c>
      <c r="G22783">
        <v>7</v>
      </c>
      <c r="H22783" t="s">
        <v>29</v>
      </c>
      <c r="I22783">
        <v>2.2999999999999998</v>
      </c>
      <c r="J22783" t="s">
        <v>29</v>
      </c>
      <c r="K22783">
        <v>7.7</v>
      </c>
      <c r="L22783" t="s">
        <v>29</v>
      </c>
      <c r="M22783">
        <v>4.9000000000000004</v>
      </c>
      <c r="N22783" t="s">
        <v>29</v>
      </c>
      <c r="O22783">
        <v>6.6</v>
      </c>
      <c r="P22783" t="s">
        <v>29</v>
      </c>
      <c r="Q22783">
        <v>73</v>
      </c>
      <c r="R22783" t="s">
        <v>29</v>
      </c>
      <c r="S22783">
        <v>95</v>
      </c>
      <c r="T22783" t="s">
        <v>29</v>
      </c>
      <c r="U22783">
        <v>0</v>
      </c>
      <c r="V22783" t="s">
        <v>31</v>
      </c>
      <c r="W22783">
        <v>1403</v>
      </c>
      <c r="X22783" t="s">
        <v>31</v>
      </c>
      <c r="Y22783">
        <v>86</v>
      </c>
      <c r="Z22783" t="s">
        <v>29</v>
      </c>
    </row>
    <row r="22784" spans="1:26" x14ac:dyDescent="0.25">
      <c r="A22784">
        <v>35281001</v>
      </c>
      <c r="B22784" t="s">
        <v>173</v>
      </c>
      <c r="C22784" t="s">
        <v>174</v>
      </c>
      <c r="D22784" t="s">
        <v>175</v>
      </c>
      <c r="E22784">
        <v>36</v>
      </c>
      <c r="F22784">
        <v>20201229</v>
      </c>
      <c r="G22784">
        <v>1.8</v>
      </c>
      <c r="H22784" t="s">
        <v>29</v>
      </c>
      <c r="I22784">
        <v>2.6</v>
      </c>
      <c r="J22784" t="s">
        <v>29</v>
      </c>
      <c r="K22784">
        <v>8.3000000000000007</v>
      </c>
      <c r="L22784" t="s">
        <v>29</v>
      </c>
      <c r="M22784">
        <v>4.7</v>
      </c>
      <c r="N22784" t="s">
        <v>29</v>
      </c>
      <c r="O22784">
        <v>3.9</v>
      </c>
      <c r="P22784" t="s">
        <v>29</v>
      </c>
      <c r="Q22784">
        <v>74</v>
      </c>
      <c r="R22784" t="s">
        <v>29</v>
      </c>
      <c r="S22784">
        <v>98</v>
      </c>
      <c r="T22784" t="s">
        <v>29</v>
      </c>
      <c r="U22784">
        <v>0</v>
      </c>
      <c r="V22784" t="s">
        <v>31</v>
      </c>
      <c r="W22784">
        <v>1230</v>
      </c>
      <c r="X22784" t="s">
        <v>31</v>
      </c>
      <c r="Y22784">
        <v>89</v>
      </c>
      <c r="Z22784" t="s">
        <v>29</v>
      </c>
    </row>
    <row r="22785" spans="1:26" x14ac:dyDescent="0.25">
      <c r="A22785">
        <v>35281001</v>
      </c>
      <c r="B22785" t="s">
        <v>173</v>
      </c>
      <c r="C22785" t="s">
        <v>174</v>
      </c>
      <c r="D22785" t="s">
        <v>175</v>
      </c>
      <c r="E22785">
        <v>36</v>
      </c>
      <c r="F22785">
        <v>20201230</v>
      </c>
      <c r="G22785">
        <v>0.6</v>
      </c>
      <c r="H22785" t="s">
        <v>29</v>
      </c>
      <c r="I22785">
        <v>2.2999999999999998</v>
      </c>
      <c r="J22785" t="s">
        <v>29</v>
      </c>
      <c r="K22785">
        <v>7.7</v>
      </c>
      <c r="L22785" t="s">
        <v>29</v>
      </c>
      <c r="M22785">
        <v>5</v>
      </c>
      <c r="N22785" t="s">
        <v>29</v>
      </c>
      <c r="O22785">
        <v>3.4</v>
      </c>
      <c r="P22785" t="s">
        <v>29</v>
      </c>
      <c r="Q22785">
        <v>74</v>
      </c>
      <c r="R22785" t="s">
        <v>29</v>
      </c>
      <c r="S22785">
        <v>98</v>
      </c>
      <c r="T22785" t="s">
        <v>29</v>
      </c>
      <c r="U22785">
        <v>0</v>
      </c>
      <c r="V22785" t="s">
        <v>31</v>
      </c>
      <c r="W22785">
        <v>1327</v>
      </c>
      <c r="X22785" t="s">
        <v>31</v>
      </c>
      <c r="Y22785">
        <v>91</v>
      </c>
      <c r="Z22785" t="s">
        <v>29</v>
      </c>
    </row>
    <row r="22786" spans="1:26" x14ac:dyDescent="0.25">
      <c r="A22786">
        <v>35281001</v>
      </c>
      <c r="B22786" t="s">
        <v>173</v>
      </c>
      <c r="C22786" t="s">
        <v>174</v>
      </c>
      <c r="D22786" t="s">
        <v>175</v>
      </c>
      <c r="E22786">
        <v>36</v>
      </c>
      <c r="F22786">
        <v>20201231</v>
      </c>
      <c r="G22786">
        <v>1.4</v>
      </c>
      <c r="H22786" t="s">
        <v>29</v>
      </c>
      <c r="I22786">
        <v>1.2</v>
      </c>
      <c r="J22786" t="s">
        <v>29</v>
      </c>
      <c r="K22786">
        <v>6.4</v>
      </c>
      <c r="L22786" t="s">
        <v>29</v>
      </c>
      <c r="M22786">
        <v>2.8</v>
      </c>
      <c r="N22786" t="s">
        <v>29</v>
      </c>
      <c r="O22786">
        <v>2</v>
      </c>
      <c r="P22786" t="s">
        <v>29</v>
      </c>
      <c r="Q22786">
        <v>75</v>
      </c>
      <c r="R22786" t="s">
        <v>29</v>
      </c>
      <c r="S22786">
        <v>99</v>
      </c>
      <c r="T22786" t="s">
        <v>29</v>
      </c>
      <c r="U22786">
        <v>0</v>
      </c>
      <c r="V22786" t="s">
        <v>31</v>
      </c>
      <c r="W22786">
        <v>1401</v>
      </c>
      <c r="X22786" t="s">
        <v>31</v>
      </c>
      <c r="Y22786">
        <v>93</v>
      </c>
      <c r="Z22786" t="s">
        <v>29</v>
      </c>
    </row>
    <row r="22787" spans="1:26" x14ac:dyDescent="0.25">
      <c r="A22787">
        <v>35281001</v>
      </c>
      <c r="B22787" t="s">
        <v>173</v>
      </c>
      <c r="C22787" t="s">
        <v>174</v>
      </c>
      <c r="D22787" t="s">
        <v>175</v>
      </c>
      <c r="E22787">
        <v>36</v>
      </c>
      <c r="F22787">
        <v>20210101</v>
      </c>
      <c r="G22787">
        <v>0</v>
      </c>
      <c r="H22787" t="s">
        <v>29</v>
      </c>
      <c r="I22787">
        <v>-3.2</v>
      </c>
      <c r="J22787" t="s">
        <v>29</v>
      </c>
      <c r="K22787">
        <v>5.5</v>
      </c>
      <c r="L22787" t="s">
        <v>29</v>
      </c>
      <c r="M22787">
        <v>0.1</v>
      </c>
      <c r="N22787" t="s">
        <v>29</v>
      </c>
      <c r="O22787">
        <v>1.5</v>
      </c>
      <c r="P22787" t="s">
        <v>29</v>
      </c>
      <c r="Q22787">
        <v>64</v>
      </c>
      <c r="R22787" t="s">
        <v>29</v>
      </c>
      <c r="S22787">
        <v>99</v>
      </c>
      <c r="T22787" t="s">
        <v>29</v>
      </c>
      <c r="U22787">
        <v>0</v>
      </c>
      <c r="V22787" t="s">
        <v>31</v>
      </c>
      <c r="W22787">
        <v>1145</v>
      </c>
      <c r="X22787" t="s">
        <v>31</v>
      </c>
      <c r="Y22787">
        <v>91</v>
      </c>
      <c r="Z22787" t="s">
        <v>29</v>
      </c>
    </row>
    <row r="22788" spans="1:26" x14ac:dyDescent="0.25">
      <c r="A22788">
        <v>35281001</v>
      </c>
      <c r="B22788" t="s">
        <v>173</v>
      </c>
      <c r="C22788" t="s">
        <v>174</v>
      </c>
      <c r="D22788" t="s">
        <v>175</v>
      </c>
      <c r="E22788">
        <v>36</v>
      </c>
      <c r="F22788">
        <v>20210102</v>
      </c>
      <c r="G22788">
        <v>1</v>
      </c>
      <c r="H22788" t="s">
        <v>29</v>
      </c>
      <c r="I22788">
        <v>-3.2</v>
      </c>
      <c r="J22788" t="s">
        <v>29</v>
      </c>
      <c r="K22788">
        <v>5.6</v>
      </c>
      <c r="L22788" t="s">
        <v>29</v>
      </c>
      <c r="M22788">
        <v>1.2</v>
      </c>
      <c r="N22788" t="s">
        <v>29</v>
      </c>
      <c r="O22788">
        <v>1.3</v>
      </c>
      <c r="P22788" t="s">
        <v>29</v>
      </c>
      <c r="Q22788">
        <v>86</v>
      </c>
      <c r="R22788" t="s">
        <v>29</v>
      </c>
      <c r="S22788">
        <v>99</v>
      </c>
      <c r="T22788" t="s">
        <v>29</v>
      </c>
      <c r="U22788">
        <v>0</v>
      </c>
      <c r="V22788" t="s">
        <v>31</v>
      </c>
      <c r="W22788">
        <v>1440</v>
      </c>
      <c r="X22788" t="s">
        <v>31</v>
      </c>
      <c r="Y22788">
        <v>96</v>
      </c>
      <c r="Z22788" t="s">
        <v>29</v>
      </c>
    </row>
    <row r="22789" spans="1:26" x14ac:dyDescent="0.25">
      <c r="A22789">
        <v>35281001</v>
      </c>
      <c r="B22789" t="s">
        <v>173</v>
      </c>
      <c r="C22789" t="s">
        <v>174</v>
      </c>
      <c r="D22789" t="s">
        <v>175</v>
      </c>
      <c r="E22789">
        <v>36</v>
      </c>
      <c r="F22789">
        <v>20210103</v>
      </c>
      <c r="G22789">
        <v>0.4</v>
      </c>
      <c r="H22789" t="s">
        <v>29</v>
      </c>
      <c r="I22789">
        <v>-0.8</v>
      </c>
      <c r="J22789" t="s">
        <v>29</v>
      </c>
      <c r="K22789">
        <v>5</v>
      </c>
      <c r="L22789" t="s">
        <v>29</v>
      </c>
      <c r="M22789">
        <v>1.9</v>
      </c>
      <c r="N22789" t="s">
        <v>29</v>
      </c>
      <c r="O22789">
        <v>2</v>
      </c>
      <c r="P22789" t="s">
        <v>29</v>
      </c>
      <c r="Q22789">
        <v>77</v>
      </c>
      <c r="R22789" t="s">
        <v>29</v>
      </c>
      <c r="S22789">
        <v>100</v>
      </c>
      <c r="T22789" t="s">
        <v>29</v>
      </c>
      <c r="U22789">
        <v>0</v>
      </c>
      <c r="V22789" t="s">
        <v>31</v>
      </c>
      <c r="W22789">
        <v>1385</v>
      </c>
      <c r="X22789" t="s">
        <v>31</v>
      </c>
      <c r="Y22789">
        <v>92</v>
      </c>
      <c r="Z22789" t="s">
        <v>29</v>
      </c>
    </row>
    <row r="22790" spans="1:26" x14ac:dyDescent="0.25">
      <c r="A22790">
        <v>35281001</v>
      </c>
      <c r="B22790" t="s">
        <v>173</v>
      </c>
      <c r="C22790" t="s">
        <v>174</v>
      </c>
      <c r="D22790" t="s">
        <v>175</v>
      </c>
      <c r="E22790">
        <v>36</v>
      </c>
      <c r="F22790">
        <v>20210104</v>
      </c>
      <c r="G22790">
        <v>0.2</v>
      </c>
      <c r="H22790" t="s">
        <v>29</v>
      </c>
      <c r="I22790">
        <v>-0.5</v>
      </c>
      <c r="J22790" t="s">
        <v>29</v>
      </c>
      <c r="K22790">
        <v>4.3</v>
      </c>
      <c r="L22790" t="s">
        <v>29</v>
      </c>
      <c r="M22790">
        <v>2</v>
      </c>
      <c r="N22790" t="s">
        <v>29</v>
      </c>
      <c r="O22790">
        <v>3.2</v>
      </c>
      <c r="P22790" t="s">
        <v>29</v>
      </c>
      <c r="Q22790">
        <v>81</v>
      </c>
      <c r="R22790" t="s">
        <v>29</v>
      </c>
      <c r="S22790">
        <v>98</v>
      </c>
      <c r="T22790" t="s">
        <v>29</v>
      </c>
      <c r="U22790">
        <v>0</v>
      </c>
      <c r="V22790" t="s">
        <v>31</v>
      </c>
      <c r="W22790">
        <v>1440</v>
      </c>
      <c r="X22790" t="s">
        <v>31</v>
      </c>
      <c r="Y22790">
        <v>92</v>
      </c>
      <c r="Z22790" t="s">
        <v>29</v>
      </c>
    </row>
    <row r="22791" spans="1:26" x14ac:dyDescent="0.25">
      <c r="A22791">
        <v>35281001</v>
      </c>
      <c r="B22791" t="s">
        <v>173</v>
      </c>
      <c r="C22791" t="s">
        <v>174</v>
      </c>
      <c r="D22791" t="s">
        <v>175</v>
      </c>
      <c r="E22791">
        <v>36</v>
      </c>
      <c r="F22791">
        <v>20210105</v>
      </c>
      <c r="G22791">
        <v>0</v>
      </c>
      <c r="H22791" t="s">
        <v>29</v>
      </c>
      <c r="I22791">
        <v>0</v>
      </c>
      <c r="J22791" t="s">
        <v>29</v>
      </c>
      <c r="K22791">
        <v>5.6</v>
      </c>
      <c r="L22791" t="s">
        <v>29</v>
      </c>
      <c r="M22791">
        <v>2.7</v>
      </c>
      <c r="N22791" t="s">
        <v>29</v>
      </c>
      <c r="O22791">
        <v>3.2</v>
      </c>
      <c r="P22791" t="s">
        <v>29</v>
      </c>
      <c r="Q22791">
        <v>71</v>
      </c>
      <c r="R22791" t="s">
        <v>29</v>
      </c>
      <c r="S22791">
        <v>94</v>
      </c>
      <c r="T22791" t="s">
        <v>29</v>
      </c>
      <c r="U22791">
        <v>0</v>
      </c>
      <c r="V22791" t="s">
        <v>31</v>
      </c>
      <c r="W22791">
        <v>1230</v>
      </c>
      <c r="X22791" t="s">
        <v>31</v>
      </c>
      <c r="Y22791">
        <v>85</v>
      </c>
      <c r="Z22791" t="s">
        <v>29</v>
      </c>
    </row>
    <row r="22792" spans="1:26" x14ac:dyDescent="0.25">
      <c r="A22792">
        <v>35281001</v>
      </c>
      <c r="B22792" t="s">
        <v>173</v>
      </c>
      <c r="C22792" t="s">
        <v>174</v>
      </c>
      <c r="D22792" t="s">
        <v>175</v>
      </c>
      <c r="E22792">
        <v>36</v>
      </c>
      <c r="F22792">
        <v>20210106</v>
      </c>
      <c r="G22792">
        <v>0</v>
      </c>
      <c r="H22792" t="s">
        <v>29</v>
      </c>
      <c r="I22792">
        <v>-1.3</v>
      </c>
      <c r="J22792" t="s">
        <v>29</v>
      </c>
      <c r="K22792">
        <v>4.0999999999999996</v>
      </c>
      <c r="L22792" t="s">
        <v>29</v>
      </c>
      <c r="M22792">
        <v>1</v>
      </c>
      <c r="N22792" t="s">
        <v>29</v>
      </c>
      <c r="O22792">
        <v>1.2</v>
      </c>
      <c r="P22792" t="s">
        <v>29</v>
      </c>
      <c r="Q22792">
        <v>75</v>
      </c>
      <c r="R22792" t="s">
        <v>29</v>
      </c>
      <c r="S22792">
        <v>98</v>
      </c>
      <c r="T22792" t="s">
        <v>29</v>
      </c>
      <c r="U22792">
        <v>0</v>
      </c>
      <c r="V22792" t="s">
        <v>31</v>
      </c>
      <c r="W22792">
        <v>1364</v>
      </c>
      <c r="X22792" t="s">
        <v>31</v>
      </c>
      <c r="Y22792">
        <v>92</v>
      </c>
      <c r="Z22792" t="s">
        <v>29</v>
      </c>
    </row>
    <row r="22793" spans="1:26" x14ac:dyDescent="0.25">
      <c r="A22793">
        <v>35281001</v>
      </c>
      <c r="B22793" t="s">
        <v>173</v>
      </c>
      <c r="C22793" t="s">
        <v>174</v>
      </c>
      <c r="D22793" t="s">
        <v>175</v>
      </c>
      <c r="E22793">
        <v>36</v>
      </c>
      <c r="F22793">
        <v>20210107</v>
      </c>
      <c r="G22793">
        <v>0</v>
      </c>
      <c r="H22793" t="s">
        <v>29</v>
      </c>
      <c r="I22793">
        <v>-2.4</v>
      </c>
      <c r="J22793" t="s">
        <v>29</v>
      </c>
      <c r="K22793">
        <v>5</v>
      </c>
      <c r="L22793" t="s">
        <v>29</v>
      </c>
      <c r="M22793">
        <v>0.9</v>
      </c>
      <c r="N22793" t="s">
        <v>29</v>
      </c>
      <c r="O22793">
        <v>1.2</v>
      </c>
      <c r="P22793" t="s">
        <v>29</v>
      </c>
      <c r="Q22793">
        <v>76</v>
      </c>
      <c r="R22793" t="s">
        <v>29</v>
      </c>
      <c r="S22793">
        <v>98</v>
      </c>
      <c r="T22793" t="s">
        <v>29</v>
      </c>
      <c r="U22793">
        <v>0</v>
      </c>
      <c r="V22793" t="s">
        <v>31</v>
      </c>
      <c r="W22793">
        <v>1277</v>
      </c>
      <c r="X22793" t="s">
        <v>31</v>
      </c>
      <c r="Y22793">
        <v>92</v>
      </c>
      <c r="Z22793" t="s">
        <v>29</v>
      </c>
    </row>
    <row r="22794" spans="1:26" x14ac:dyDescent="0.25">
      <c r="A22794">
        <v>35281001</v>
      </c>
      <c r="B22794" t="s">
        <v>173</v>
      </c>
      <c r="C22794" t="s">
        <v>174</v>
      </c>
      <c r="D22794" t="s">
        <v>175</v>
      </c>
      <c r="E22794">
        <v>36</v>
      </c>
      <c r="F22794">
        <v>20210108</v>
      </c>
      <c r="G22794">
        <v>0</v>
      </c>
      <c r="H22794" t="s">
        <v>29</v>
      </c>
      <c r="I22794">
        <v>-4.5999999999999996</v>
      </c>
      <c r="J22794" t="s">
        <v>29</v>
      </c>
      <c r="K22794">
        <v>5.2</v>
      </c>
      <c r="L22794" t="s">
        <v>29</v>
      </c>
      <c r="M22794">
        <v>-0.6</v>
      </c>
      <c r="N22794" t="s">
        <v>29</v>
      </c>
      <c r="O22794">
        <v>1.9</v>
      </c>
      <c r="P22794" t="s">
        <v>29</v>
      </c>
      <c r="Q22794">
        <v>71</v>
      </c>
      <c r="R22794" t="s">
        <v>29</v>
      </c>
      <c r="S22794">
        <v>99</v>
      </c>
      <c r="T22794" t="s">
        <v>29</v>
      </c>
      <c r="U22794">
        <v>0</v>
      </c>
      <c r="V22794" t="s">
        <v>31</v>
      </c>
      <c r="W22794">
        <v>1298</v>
      </c>
      <c r="X22794" t="s">
        <v>31</v>
      </c>
      <c r="Y22794">
        <v>93</v>
      </c>
      <c r="Z22794" t="s">
        <v>29</v>
      </c>
    </row>
    <row r="22795" spans="1:26" x14ac:dyDescent="0.25">
      <c r="A22795">
        <v>35281001</v>
      </c>
      <c r="B22795" t="s">
        <v>173</v>
      </c>
      <c r="C22795" t="s">
        <v>174</v>
      </c>
      <c r="D22795" t="s">
        <v>175</v>
      </c>
      <c r="E22795">
        <v>36</v>
      </c>
      <c r="F22795">
        <v>20210109</v>
      </c>
      <c r="G22795">
        <v>0</v>
      </c>
      <c r="H22795" t="s">
        <v>29</v>
      </c>
      <c r="I22795">
        <v>-4.7</v>
      </c>
      <c r="J22795" t="s">
        <v>29</v>
      </c>
      <c r="K22795">
        <v>5.8</v>
      </c>
      <c r="L22795" t="s">
        <v>29</v>
      </c>
      <c r="M22795">
        <v>0.1</v>
      </c>
      <c r="N22795" t="s">
        <v>29</v>
      </c>
      <c r="O22795">
        <v>3.5</v>
      </c>
      <c r="P22795" t="s">
        <v>29</v>
      </c>
      <c r="Q22795">
        <v>60</v>
      </c>
      <c r="R22795" t="s">
        <v>29</v>
      </c>
      <c r="S22795">
        <v>99</v>
      </c>
      <c r="T22795" t="s">
        <v>29</v>
      </c>
      <c r="U22795">
        <v>0</v>
      </c>
      <c r="V22795" t="s">
        <v>31</v>
      </c>
      <c r="W22795">
        <v>761</v>
      </c>
      <c r="X22795" t="s">
        <v>31</v>
      </c>
      <c r="Y22795">
        <v>83</v>
      </c>
      <c r="Z22795" t="s">
        <v>29</v>
      </c>
    </row>
    <row r="22796" spans="1:26" x14ac:dyDescent="0.25">
      <c r="A22796">
        <v>35281001</v>
      </c>
      <c r="B22796" t="s">
        <v>173</v>
      </c>
      <c r="C22796" t="s">
        <v>174</v>
      </c>
      <c r="D22796" t="s">
        <v>175</v>
      </c>
      <c r="E22796">
        <v>36</v>
      </c>
      <c r="F22796">
        <v>20210110</v>
      </c>
      <c r="G22796">
        <v>0</v>
      </c>
      <c r="H22796" t="s">
        <v>29</v>
      </c>
      <c r="I22796">
        <v>-2.4</v>
      </c>
      <c r="J22796" t="s">
        <v>29</v>
      </c>
      <c r="K22796">
        <v>6.2</v>
      </c>
      <c r="L22796" t="s">
        <v>29</v>
      </c>
      <c r="M22796">
        <v>0.9</v>
      </c>
      <c r="N22796" t="s">
        <v>29</v>
      </c>
      <c r="O22796">
        <v>2.2999999999999998</v>
      </c>
      <c r="P22796" t="s">
        <v>29</v>
      </c>
      <c r="Q22796">
        <v>65</v>
      </c>
      <c r="R22796" t="s">
        <v>29</v>
      </c>
      <c r="S22796">
        <v>98</v>
      </c>
      <c r="T22796" t="s">
        <v>29</v>
      </c>
      <c r="U22796">
        <v>0</v>
      </c>
      <c r="V22796" t="s">
        <v>31</v>
      </c>
      <c r="W22796">
        <v>1115</v>
      </c>
      <c r="X22796" t="s">
        <v>31</v>
      </c>
      <c r="Y22796">
        <v>85</v>
      </c>
      <c r="Z22796" t="s">
        <v>29</v>
      </c>
    </row>
    <row r="22797" spans="1:26" x14ac:dyDescent="0.25">
      <c r="A22797">
        <v>35281001</v>
      </c>
      <c r="B22797" t="s">
        <v>173</v>
      </c>
      <c r="C22797" t="s">
        <v>174</v>
      </c>
      <c r="D22797" t="s">
        <v>175</v>
      </c>
      <c r="E22797">
        <v>36</v>
      </c>
      <c r="F22797">
        <v>20210111</v>
      </c>
      <c r="G22797">
        <v>0</v>
      </c>
      <c r="H22797" t="s">
        <v>29</v>
      </c>
      <c r="I22797">
        <v>-2.8</v>
      </c>
      <c r="J22797" t="s">
        <v>29</v>
      </c>
      <c r="K22797">
        <v>8.1</v>
      </c>
      <c r="L22797" t="s">
        <v>29</v>
      </c>
      <c r="M22797">
        <v>4</v>
      </c>
      <c r="N22797" t="s">
        <v>29</v>
      </c>
      <c r="O22797">
        <v>2.7</v>
      </c>
      <c r="P22797" t="s">
        <v>29</v>
      </c>
      <c r="Q22797">
        <v>66</v>
      </c>
      <c r="R22797" t="s">
        <v>29</v>
      </c>
      <c r="S22797">
        <v>98</v>
      </c>
      <c r="T22797" t="s">
        <v>29</v>
      </c>
      <c r="U22797">
        <v>0</v>
      </c>
      <c r="V22797" t="s">
        <v>31</v>
      </c>
      <c r="W22797">
        <v>851</v>
      </c>
      <c r="X22797" t="s">
        <v>31</v>
      </c>
      <c r="Y22797">
        <v>85</v>
      </c>
      <c r="Z22797" t="s">
        <v>29</v>
      </c>
    </row>
    <row r="22798" spans="1:26" x14ac:dyDescent="0.25">
      <c r="A22798">
        <v>35281001</v>
      </c>
      <c r="B22798" t="s">
        <v>173</v>
      </c>
      <c r="C22798" t="s">
        <v>174</v>
      </c>
      <c r="D22798" t="s">
        <v>175</v>
      </c>
      <c r="E22798">
        <v>36</v>
      </c>
      <c r="F22798">
        <v>20210112</v>
      </c>
      <c r="G22798">
        <v>0</v>
      </c>
      <c r="H22798" t="s">
        <v>29</v>
      </c>
      <c r="I22798">
        <v>6</v>
      </c>
      <c r="J22798" t="s">
        <v>29</v>
      </c>
      <c r="K22798">
        <v>11.6</v>
      </c>
      <c r="L22798" t="s">
        <v>29</v>
      </c>
      <c r="M22798">
        <v>9.5</v>
      </c>
      <c r="N22798" t="s">
        <v>29</v>
      </c>
      <c r="O22798">
        <v>5.2</v>
      </c>
      <c r="P22798" t="s">
        <v>29</v>
      </c>
      <c r="Q22798">
        <v>79</v>
      </c>
      <c r="R22798" t="s">
        <v>29</v>
      </c>
      <c r="S22798">
        <v>96</v>
      </c>
      <c r="T22798" t="s">
        <v>29</v>
      </c>
      <c r="U22798">
        <v>0</v>
      </c>
      <c r="V22798" t="s">
        <v>31</v>
      </c>
      <c r="W22798">
        <v>1433</v>
      </c>
      <c r="X22798" t="s">
        <v>31</v>
      </c>
      <c r="Y22798">
        <v>87</v>
      </c>
      <c r="Z22798" t="s">
        <v>29</v>
      </c>
    </row>
    <row r="22799" spans="1:26" x14ac:dyDescent="0.25">
      <c r="A22799">
        <v>35281001</v>
      </c>
      <c r="B22799" t="s">
        <v>173</v>
      </c>
      <c r="C22799" t="s">
        <v>174</v>
      </c>
      <c r="D22799" t="s">
        <v>175</v>
      </c>
      <c r="E22799">
        <v>36</v>
      </c>
      <c r="F22799">
        <v>20210113</v>
      </c>
      <c r="G22799">
        <v>0</v>
      </c>
      <c r="H22799" t="s">
        <v>29</v>
      </c>
      <c r="I22799">
        <v>8.6</v>
      </c>
      <c r="J22799" t="s">
        <v>29</v>
      </c>
      <c r="K22799">
        <v>11.2</v>
      </c>
      <c r="L22799" t="s">
        <v>29</v>
      </c>
      <c r="M22799">
        <v>9.6999999999999993</v>
      </c>
      <c r="N22799" t="s">
        <v>29</v>
      </c>
      <c r="O22799">
        <v>4.0999999999999996</v>
      </c>
      <c r="P22799" t="s">
        <v>29</v>
      </c>
      <c r="Q22799">
        <v>77</v>
      </c>
      <c r="R22799" t="s">
        <v>29</v>
      </c>
      <c r="S22799">
        <v>98</v>
      </c>
      <c r="T22799" t="s">
        <v>29</v>
      </c>
      <c r="U22799">
        <v>0</v>
      </c>
      <c r="V22799" t="s">
        <v>31</v>
      </c>
      <c r="W22799">
        <v>1185</v>
      </c>
      <c r="X22799" t="s">
        <v>31</v>
      </c>
      <c r="Y22799">
        <v>87</v>
      </c>
      <c r="Z22799" t="s">
        <v>29</v>
      </c>
    </row>
    <row r="22800" spans="1:26" x14ac:dyDescent="0.25">
      <c r="A22800">
        <v>35281001</v>
      </c>
      <c r="B22800" t="s">
        <v>173</v>
      </c>
      <c r="C22800" t="s">
        <v>174</v>
      </c>
      <c r="D22800" t="s">
        <v>175</v>
      </c>
      <c r="E22800">
        <v>36</v>
      </c>
      <c r="F22800">
        <v>20210114</v>
      </c>
      <c r="G22800">
        <v>1</v>
      </c>
      <c r="H22800" t="s">
        <v>29</v>
      </c>
      <c r="I22800">
        <v>8.8000000000000007</v>
      </c>
      <c r="J22800" t="s">
        <v>29</v>
      </c>
      <c r="K22800">
        <v>13.1</v>
      </c>
      <c r="L22800" t="s">
        <v>29</v>
      </c>
      <c r="M22800">
        <v>9.8000000000000007</v>
      </c>
      <c r="N22800" t="s">
        <v>29</v>
      </c>
      <c r="O22800">
        <v>5.9</v>
      </c>
      <c r="P22800" t="s">
        <v>29</v>
      </c>
      <c r="Q22800">
        <v>73</v>
      </c>
      <c r="R22800" t="s">
        <v>29</v>
      </c>
      <c r="S22800">
        <v>95</v>
      </c>
      <c r="T22800" t="s">
        <v>29</v>
      </c>
      <c r="U22800">
        <v>0</v>
      </c>
      <c r="V22800" t="s">
        <v>31</v>
      </c>
      <c r="W22800">
        <v>934</v>
      </c>
      <c r="X22800" t="s">
        <v>31</v>
      </c>
      <c r="Y22800">
        <v>83</v>
      </c>
      <c r="Z22800" t="s">
        <v>29</v>
      </c>
    </row>
    <row r="22801" spans="1:26" x14ac:dyDescent="0.25">
      <c r="A22801">
        <v>35281001</v>
      </c>
      <c r="B22801" t="s">
        <v>173</v>
      </c>
      <c r="C22801" t="s">
        <v>174</v>
      </c>
      <c r="D22801" t="s">
        <v>175</v>
      </c>
      <c r="E22801">
        <v>36</v>
      </c>
      <c r="F22801">
        <v>20210115</v>
      </c>
      <c r="G22801">
        <v>0</v>
      </c>
      <c r="H22801" t="s">
        <v>29</v>
      </c>
      <c r="I22801">
        <v>3.5</v>
      </c>
      <c r="J22801" t="s">
        <v>29</v>
      </c>
      <c r="K22801">
        <v>7.3</v>
      </c>
      <c r="L22801" t="s">
        <v>29</v>
      </c>
      <c r="M22801">
        <v>4.9000000000000004</v>
      </c>
      <c r="N22801" t="s">
        <v>29</v>
      </c>
      <c r="O22801">
        <v>3.1</v>
      </c>
      <c r="P22801" t="s">
        <v>29</v>
      </c>
      <c r="Q22801">
        <v>62</v>
      </c>
      <c r="R22801" t="s">
        <v>29</v>
      </c>
      <c r="S22801">
        <v>93</v>
      </c>
      <c r="T22801" t="s">
        <v>29</v>
      </c>
      <c r="U22801">
        <v>0</v>
      </c>
      <c r="V22801" t="s">
        <v>31</v>
      </c>
      <c r="W22801">
        <v>776</v>
      </c>
      <c r="X22801" t="s">
        <v>31</v>
      </c>
      <c r="Y22801">
        <v>81</v>
      </c>
      <c r="Z22801" t="s">
        <v>29</v>
      </c>
    </row>
    <row r="22802" spans="1:26" x14ac:dyDescent="0.25">
      <c r="A22802">
        <v>35281001</v>
      </c>
      <c r="B22802" t="s">
        <v>173</v>
      </c>
      <c r="C22802" t="s">
        <v>174</v>
      </c>
      <c r="D22802" t="s">
        <v>175</v>
      </c>
      <c r="E22802">
        <v>36</v>
      </c>
      <c r="F22802">
        <v>20210116</v>
      </c>
      <c r="G22802">
        <v>3.6</v>
      </c>
      <c r="H22802" t="s">
        <v>29</v>
      </c>
      <c r="I22802">
        <v>0.3</v>
      </c>
      <c r="J22802" t="s">
        <v>29</v>
      </c>
      <c r="K22802">
        <v>10.8</v>
      </c>
      <c r="L22802" t="s">
        <v>29</v>
      </c>
      <c r="M22802">
        <v>5.6</v>
      </c>
      <c r="N22802" t="s">
        <v>29</v>
      </c>
      <c r="O22802">
        <v>3.9</v>
      </c>
      <c r="P22802" t="s">
        <v>29</v>
      </c>
      <c r="Q22802">
        <v>84</v>
      </c>
      <c r="R22802" t="s">
        <v>29</v>
      </c>
      <c r="S22802">
        <v>99</v>
      </c>
      <c r="T22802" t="s">
        <v>29</v>
      </c>
      <c r="U22802">
        <v>0</v>
      </c>
      <c r="V22802" t="s">
        <v>31</v>
      </c>
      <c r="W22802">
        <v>1440</v>
      </c>
      <c r="X22802" t="s">
        <v>31</v>
      </c>
      <c r="Y22802">
        <v>93</v>
      </c>
      <c r="Z22802" t="s">
        <v>29</v>
      </c>
    </row>
    <row r="22803" spans="1:26" x14ac:dyDescent="0.25">
      <c r="A22803">
        <v>35281001</v>
      </c>
      <c r="B22803" t="s">
        <v>173</v>
      </c>
      <c r="C22803" t="s">
        <v>174</v>
      </c>
      <c r="D22803" t="s">
        <v>175</v>
      </c>
      <c r="E22803">
        <v>36</v>
      </c>
      <c r="F22803">
        <v>20210117</v>
      </c>
      <c r="G22803">
        <v>0</v>
      </c>
      <c r="H22803" t="s">
        <v>29</v>
      </c>
      <c r="I22803">
        <v>3.7</v>
      </c>
      <c r="J22803" t="s">
        <v>29</v>
      </c>
      <c r="K22803">
        <v>10.3</v>
      </c>
      <c r="L22803" t="s">
        <v>29</v>
      </c>
      <c r="M22803">
        <v>5.9</v>
      </c>
      <c r="N22803" t="s">
        <v>29</v>
      </c>
      <c r="O22803">
        <v>2.8</v>
      </c>
      <c r="P22803" t="s">
        <v>29</v>
      </c>
      <c r="Q22803">
        <v>64</v>
      </c>
      <c r="R22803" t="s">
        <v>29</v>
      </c>
      <c r="S22803">
        <v>99</v>
      </c>
      <c r="T22803" t="s">
        <v>29</v>
      </c>
      <c r="U22803">
        <v>0</v>
      </c>
      <c r="V22803" t="s">
        <v>31</v>
      </c>
      <c r="W22803">
        <v>971</v>
      </c>
      <c r="X22803" t="s">
        <v>31</v>
      </c>
      <c r="Y22803">
        <v>84</v>
      </c>
      <c r="Z22803" t="s">
        <v>29</v>
      </c>
    </row>
    <row r="22804" spans="1:26" x14ac:dyDescent="0.25">
      <c r="A22804">
        <v>35281001</v>
      </c>
      <c r="B22804" t="s">
        <v>173</v>
      </c>
      <c r="C22804" t="s">
        <v>174</v>
      </c>
      <c r="D22804" t="s">
        <v>175</v>
      </c>
      <c r="E22804">
        <v>36</v>
      </c>
      <c r="F22804">
        <v>20210118</v>
      </c>
      <c r="G22804">
        <v>0</v>
      </c>
      <c r="H22804" t="s">
        <v>30</v>
      </c>
      <c r="I22804">
        <v>-0.3</v>
      </c>
      <c r="J22804" t="s">
        <v>29</v>
      </c>
      <c r="K22804">
        <v>8.8000000000000007</v>
      </c>
      <c r="L22804" t="s">
        <v>29</v>
      </c>
      <c r="M22804">
        <v>5.2</v>
      </c>
      <c r="N22804" t="s">
        <v>29</v>
      </c>
      <c r="O22804">
        <v>3</v>
      </c>
      <c r="P22804" t="s">
        <v>29</v>
      </c>
      <c r="Q22804">
        <v>74</v>
      </c>
      <c r="R22804" t="s">
        <v>29</v>
      </c>
      <c r="S22804">
        <v>99</v>
      </c>
      <c r="T22804" t="s">
        <v>29</v>
      </c>
      <c r="U22804">
        <v>0</v>
      </c>
      <c r="V22804" t="s">
        <v>31</v>
      </c>
      <c r="W22804">
        <v>1328</v>
      </c>
      <c r="X22804" t="s">
        <v>31</v>
      </c>
      <c r="Y22804">
        <v>89</v>
      </c>
      <c r="Z22804" t="s">
        <v>29</v>
      </c>
    </row>
    <row r="22805" spans="1:26" x14ac:dyDescent="0.25">
      <c r="A22805">
        <v>35281001</v>
      </c>
      <c r="B22805" t="s">
        <v>173</v>
      </c>
      <c r="C22805" t="s">
        <v>174</v>
      </c>
      <c r="D22805" t="s">
        <v>175</v>
      </c>
      <c r="E22805">
        <v>36</v>
      </c>
      <c r="F22805">
        <v>20210119</v>
      </c>
      <c r="G22805">
        <v>2.4</v>
      </c>
      <c r="H22805" t="s">
        <v>29</v>
      </c>
      <c r="I22805">
        <v>6.5</v>
      </c>
      <c r="J22805" t="s">
        <v>29</v>
      </c>
      <c r="K22805">
        <v>11.2</v>
      </c>
      <c r="L22805" t="s">
        <v>29</v>
      </c>
      <c r="M22805">
        <v>9.1999999999999993</v>
      </c>
      <c r="N22805" t="s">
        <v>29</v>
      </c>
      <c r="O22805">
        <v>6</v>
      </c>
      <c r="P22805" t="s">
        <v>29</v>
      </c>
      <c r="Q22805">
        <v>78</v>
      </c>
      <c r="R22805" t="s">
        <v>29</v>
      </c>
      <c r="S22805">
        <v>97</v>
      </c>
      <c r="T22805" t="s">
        <v>29</v>
      </c>
      <c r="U22805">
        <v>0</v>
      </c>
      <c r="V22805" t="s">
        <v>31</v>
      </c>
      <c r="W22805">
        <v>1420</v>
      </c>
      <c r="X22805" t="s">
        <v>31</v>
      </c>
      <c r="Y22805">
        <v>89</v>
      </c>
      <c r="Z22805" t="s">
        <v>29</v>
      </c>
    </row>
    <row r="22806" spans="1:26" x14ac:dyDescent="0.25">
      <c r="A22806">
        <v>35281001</v>
      </c>
      <c r="B22806" t="s">
        <v>173</v>
      </c>
      <c r="C22806" t="s">
        <v>174</v>
      </c>
      <c r="D22806" t="s">
        <v>175</v>
      </c>
      <c r="E22806">
        <v>36</v>
      </c>
      <c r="F22806">
        <v>20210120</v>
      </c>
      <c r="G22806">
        <v>7.2</v>
      </c>
      <c r="H22806" t="s">
        <v>29</v>
      </c>
      <c r="I22806">
        <v>8.3000000000000007</v>
      </c>
      <c r="J22806" t="s">
        <v>29</v>
      </c>
      <c r="K22806">
        <v>11.9</v>
      </c>
      <c r="L22806" t="s">
        <v>29</v>
      </c>
      <c r="M22806">
        <v>9.9</v>
      </c>
      <c r="N22806" t="s">
        <v>29</v>
      </c>
      <c r="O22806">
        <v>7.8</v>
      </c>
      <c r="P22806" t="s">
        <v>29</v>
      </c>
      <c r="Q22806">
        <v>75</v>
      </c>
      <c r="R22806" t="s">
        <v>29</v>
      </c>
      <c r="S22806">
        <v>96</v>
      </c>
      <c r="T22806" t="s">
        <v>29</v>
      </c>
      <c r="U22806">
        <v>0</v>
      </c>
      <c r="V22806" t="s">
        <v>31</v>
      </c>
      <c r="W22806">
        <v>1323</v>
      </c>
      <c r="X22806" t="s">
        <v>31</v>
      </c>
      <c r="Y22806">
        <v>89</v>
      </c>
      <c r="Z22806" t="s">
        <v>29</v>
      </c>
    </row>
    <row r="22807" spans="1:26" x14ac:dyDescent="0.25">
      <c r="A22807">
        <v>35281001</v>
      </c>
      <c r="B22807" t="s">
        <v>173</v>
      </c>
      <c r="C22807" t="s">
        <v>174</v>
      </c>
      <c r="D22807" t="s">
        <v>175</v>
      </c>
      <c r="E22807">
        <v>36</v>
      </c>
      <c r="F22807">
        <v>20210121</v>
      </c>
      <c r="G22807">
        <v>7.9</v>
      </c>
      <c r="H22807" t="s">
        <v>29</v>
      </c>
      <c r="I22807">
        <v>5.5</v>
      </c>
      <c r="J22807" t="s">
        <v>29</v>
      </c>
      <c r="K22807">
        <v>11.5</v>
      </c>
      <c r="L22807" t="s">
        <v>29</v>
      </c>
      <c r="M22807">
        <v>7.5</v>
      </c>
      <c r="N22807" t="s">
        <v>29</v>
      </c>
      <c r="O22807">
        <v>5.6</v>
      </c>
      <c r="P22807" t="s">
        <v>29</v>
      </c>
      <c r="Q22807">
        <v>80</v>
      </c>
      <c r="R22807" t="s">
        <v>29</v>
      </c>
      <c r="S22807">
        <v>97</v>
      </c>
      <c r="T22807" t="s">
        <v>29</v>
      </c>
      <c r="U22807">
        <v>0</v>
      </c>
      <c r="V22807" t="s">
        <v>31</v>
      </c>
      <c r="W22807">
        <v>1440</v>
      </c>
      <c r="X22807" t="s">
        <v>31</v>
      </c>
      <c r="Y22807">
        <v>88</v>
      </c>
      <c r="Z22807" t="s">
        <v>29</v>
      </c>
    </row>
    <row r="22808" spans="1:26" x14ac:dyDescent="0.25">
      <c r="A22808">
        <v>35281001</v>
      </c>
      <c r="B22808" t="s">
        <v>173</v>
      </c>
      <c r="C22808" t="s">
        <v>174</v>
      </c>
      <c r="D22808" t="s">
        <v>175</v>
      </c>
      <c r="E22808">
        <v>36</v>
      </c>
      <c r="F22808">
        <v>20210122</v>
      </c>
      <c r="G22808">
        <v>2.4</v>
      </c>
      <c r="H22808" t="s">
        <v>29</v>
      </c>
      <c r="I22808">
        <v>2.6</v>
      </c>
      <c r="J22808" t="s">
        <v>29</v>
      </c>
      <c r="K22808">
        <v>9.6</v>
      </c>
      <c r="L22808" t="s">
        <v>29</v>
      </c>
      <c r="M22808">
        <v>5.3</v>
      </c>
      <c r="N22808" t="s">
        <v>29</v>
      </c>
      <c r="O22808">
        <v>2.7</v>
      </c>
      <c r="P22808" t="s">
        <v>29</v>
      </c>
      <c r="Q22808">
        <v>66</v>
      </c>
      <c r="R22808" t="s">
        <v>29</v>
      </c>
      <c r="S22808">
        <v>99</v>
      </c>
      <c r="T22808" t="s">
        <v>29</v>
      </c>
      <c r="U22808">
        <v>0</v>
      </c>
      <c r="V22808" t="s">
        <v>31</v>
      </c>
      <c r="W22808">
        <v>1165</v>
      </c>
      <c r="X22808" t="s">
        <v>31</v>
      </c>
      <c r="Y22808">
        <v>89</v>
      </c>
      <c r="Z22808" t="s">
        <v>29</v>
      </c>
    </row>
    <row r="22809" spans="1:26" x14ac:dyDescent="0.25">
      <c r="A22809">
        <v>35281001</v>
      </c>
      <c r="B22809" t="s">
        <v>173</v>
      </c>
      <c r="C22809" t="s">
        <v>174</v>
      </c>
      <c r="D22809" t="s">
        <v>175</v>
      </c>
      <c r="E22809">
        <v>36</v>
      </c>
      <c r="F22809">
        <v>20210123</v>
      </c>
      <c r="G22809">
        <v>1</v>
      </c>
      <c r="H22809" t="s">
        <v>29</v>
      </c>
      <c r="I22809">
        <v>2.5</v>
      </c>
      <c r="J22809" t="s">
        <v>29</v>
      </c>
      <c r="K22809">
        <v>7.5</v>
      </c>
      <c r="L22809" t="s">
        <v>29</v>
      </c>
      <c r="M22809">
        <v>4</v>
      </c>
      <c r="N22809" t="s">
        <v>29</v>
      </c>
      <c r="O22809">
        <v>3.7</v>
      </c>
      <c r="P22809" t="s">
        <v>29</v>
      </c>
      <c r="Q22809">
        <v>66</v>
      </c>
      <c r="R22809" t="s">
        <v>29</v>
      </c>
      <c r="S22809">
        <v>98</v>
      </c>
      <c r="T22809" t="s">
        <v>29</v>
      </c>
      <c r="U22809">
        <v>0</v>
      </c>
      <c r="V22809" t="s">
        <v>31</v>
      </c>
      <c r="W22809">
        <v>1102</v>
      </c>
      <c r="X22809" t="s">
        <v>31</v>
      </c>
      <c r="Y22809">
        <v>87</v>
      </c>
      <c r="Z22809" t="s">
        <v>29</v>
      </c>
    </row>
    <row r="22810" spans="1:26" x14ac:dyDescent="0.25">
      <c r="A22810">
        <v>35281001</v>
      </c>
      <c r="B22810" t="s">
        <v>173</v>
      </c>
      <c r="C22810" t="s">
        <v>174</v>
      </c>
      <c r="D22810" t="s">
        <v>175</v>
      </c>
      <c r="E22810">
        <v>36</v>
      </c>
      <c r="F22810">
        <v>20210124</v>
      </c>
      <c r="G22810">
        <v>0.6</v>
      </c>
      <c r="H22810" t="s">
        <v>29</v>
      </c>
      <c r="I22810">
        <v>-1.3</v>
      </c>
      <c r="J22810" t="s">
        <v>29</v>
      </c>
      <c r="K22810">
        <v>9.1</v>
      </c>
      <c r="L22810" t="s">
        <v>29</v>
      </c>
      <c r="M22810">
        <v>3.5</v>
      </c>
      <c r="N22810" t="s">
        <v>29</v>
      </c>
      <c r="O22810">
        <v>4.7</v>
      </c>
      <c r="P22810" t="s">
        <v>29</v>
      </c>
      <c r="Q22810">
        <v>61</v>
      </c>
      <c r="R22810" t="s">
        <v>29</v>
      </c>
      <c r="S22810">
        <v>98</v>
      </c>
      <c r="T22810" t="s">
        <v>29</v>
      </c>
      <c r="U22810">
        <v>0</v>
      </c>
      <c r="V22810" t="s">
        <v>31</v>
      </c>
      <c r="W22810">
        <v>973</v>
      </c>
      <c r="X22810" t="s">
        <v>31</v>
      </c>
      <c r="Y22810">
        <v>84</v>
      </c>
      <c r="Z22810" t="s">
        <v>29</v>
      </c>
    </row>
    <row r="22811" spans="1:26" x14ac:dyDescent="0.25">
      <c r="A22811">
        <v>35281001</v>
      </c>
      <c r="B22811" t="s">
        <v>173</v>
      </c>
      <c r="C22811" t="s">
        <v>174</v>
      </c>
      <c r="D22811" t="s">
        <v>175</v>
      </c>
      <c r="E22811">
        <v>36</v>
      </c>
      <c r="F22811">
        <v>20210125</v>
      </c>
      <c r="G22811">
        <v>0</v>
      </c>
      <c r="H22811" t="s">
        <v>29</v>
      </c>
      <c r="I22811">
        <v>0.4</v>
      </c>
      <c r="J22811" t="s">
        <v>29</v>
      </c>
      <c r="K22811">
        <v>7.4</v>
      </c>
      <c r="L22811" t="s">
        <v>29</v>
      </c>
      <c r="M22811">
        <v>2.8</v>
      </c>
      <c r="N22811" t="s">
        <v>29</v>
      </c>
      <c r="O22811">
        <v>2.8</v>
      </c>
      <c r="P22811" t="s">
        <v>29</v>
      </c>
      <c r="Q22811">
        <v>50</v>
      </c>
      <c r="R22811" t="s">
        <v>29</v>
      </c>
      <c r="S22811">
        <v>95</v>
      </c>
      <c r="T22811" t="s">
        <v>29</v>
      </c>
      <c r="U22811">
        <v>0</v>
      </c>
      <c r="V22811" t="s">
        <v>31</v>
      </c>
      <c r="W22811">
        <v>855</v>
      </c>
      <c r="X22811" t="s">
        <v>31</v>
      </c>
      <c r="Y22811">
        <v>78</v>
      </c>
      <c r="Z22811" t="s">
        <v>29</v>
      </c>
    </row>
    <row r="22812" spans="1:26" x14ac:dyDescent="0.25">
      <c r="A22812">
        <v>35281001</v>
      </c>
      <c r="B22812" t="s">
        <v>173</v>
      </c>
      <c r="C22812" t="s">
        <v>174</v>
      </c>
      <c r="D22812" t="s">
        <v>175</v>
      </c>
      <c r="E22812">
        <v>36</v>
      </c>
      <c r="F22812">
        <v>20210126</v>
      </c>
      <c r="G22812">
        <v>0.6</v>
      </c>
      <c r="H22812" t="s">
        <v>29</v>
      </c>
      <c r="I22812">
        <v>-2.7</v>
      </c>
      <c r="J22812" t="s">
        <v>29</v>
      </c>
      <c r="K22812">
        <v>7.2</v>
      </c>
      <c r="L22812" t="s">
        <v>29</v>
      </c>
      <c r="M22812">
        <v>2.2999999999999998</v>
      </c>
      <c r="N22812" t="s">
        <v>29</v>
      </c>
      <c r="O22812">
        <v>3.9</v>
      </c>
      <c r="P22812" t="s">
        <v>29</v>
      </c>
      <c r="Q22812">
        <v>74</v>
      </c>
      <c r="R22812" t="s">
        <v>29</v>
      </c>
      <c r="S22812">
        <v>95</v>
      </c>
      <c r="T22812" t="s">
        <v>29</v>
      </c>
      <c r="U22812">
        <v>0</v>
      </c>
      <c r="V22812" t="s">
        <v>31</v>
      </c>
      <c r="W22812">
        <v>1141</v>
      </c>
      <c r="X22812" t="s">
        <v>31</v>
      </c>
      <c r="Y22812">
        <v>85</v>
      </c>
      <c r="Z22812" t="s">
        <v>29</v>
      </c>
    </row>
    <row r="22813" spans="1:26" x14ac:dyDescent="0.25">
      <c r="A22813">
        <v>35281001</v>
      </c>
      <c r="B22813" t="s">
        <v>173</v>
      </c>
      <c r="C22813" t="s">
        <v>174</v>
      </c>
      <c r="D22813" t="s">
        <v>175</v>
      </c>
      <c r="E22813">
        <v>36</v>
      </c>
      <c r="F22813">
        <v>20210127</v>
      </c>
      <c r="G22813">
        <v>9.6</v>
      </c>
      <c r="H22813" t="s">
        <v>29</v>
      </c>
      <c r="I22813">
        <v>3.3</v>
      </c>
      <c r="J22813" t="s">
        <v>29</v>
      </c>
      <c r="K22813">
        <v>12.7</v>
      </c>
      <c r="L22813" t="s">
        <v>29</v>
      </c>
      <c r="M22813">
        <v>9.5</v>
      </c>
      <c r="N22813" t="s">
        <v>29</v>
      </c>
      <c r="O22813">
        <v>2.2000000000000002</v>
      </c>
      <c r="P22813" t="s">
        <v>29</v>
      </c>
      <c r="Q22813">
        <v>87</v>
      </c>
      <c r="R22813" t="s">
        <v>29</v>
      </c>
      <c r="S22813">
        <v>100</v>
      </c>
      <c r="T22813" t="s">
        <v>29</v>
      </c>
      <c r="U22813">
        <v>0</v>
      </c>
      <c r="V22813" t="s">
        <v>31</v>
      </c>
      <c r="W22813">
        <v>1440</v>
      </c>
      <c r="X22813" t="s">
        <v>31</v>
      </c>
      <c r="Y22813">
        <v>97</v>
      </c>
      <c r="Z22813" t="s">
        <v>29</v>
      </c>
    </row>
    <row r="22814" spans="1:26" x14ac:dyDescent="0.25">
      <c r="A22814">
        <v>35281001</v>
      </c>
      <c r="B22814" t="s">
        <v>173</v>
      </c>
      <c r="C22814" t="s">
        <v>174</v>
      </c>
      <c r="D22814" t="s">
        <v>175</v>
      </c>
      <c r="E22814">
        <v>36</v>
      </c>
      <c r="F22814">
        <v>20210128</v>
      </c>
      <c r="G22814">
        <v>1</v>
      </c>
      <c r="H22814" t="s">
        <v>29</v>
      </c>
      <c r="I22814">
        <v>11.5</v>
      </c>
      <c r="J22814" t="s">
        <v>29</v>
      </c>
      <c r="K22814">
        <v>14.1</v>
      </c>
      <c r="L22814" t="s">
        <v>29</v>
      </c>
      <c r="M22814">
        <v>12.7</v>
      </c>
      <c r="N22814" t="s">
        <v>29</v>
      </c>
      <c r="O22814">
        <v>5.4</v>
      </c>
      <c r="P22814" t="s">
        <v>29</v>
      </c>
      <c r="Q22814">
        <v>86</v>
      </c>
      <c r="R22814" t="s">
        <v>29</v>
      </c>
      <c r="S22814">
        <v>97</v>
      </c>
      <c r="T22814" t="s">
        <v>29</v>
      </c>
      <c r="U22814">
        <v>0</v>
      </c>
      <c r="V22814" t="s">
        <v>31</v>
      </c>
      <c r="W22814">
        <v>1440</v>
      </c>
      <c r="X22814" t="s">
        <v>31</v>
      </c>
      <c r="Y22814">
        <v>93</v>
      </c>
      <c r="Z22814" t="s">
        <v>29</v>
      </c>
    </row>
    <row r="22815" spans="1:26" x14ac:dyDescent="0.25">
      <c r="A22815">
        <v>35281001</v>
      </c>
      <c r="B22815" t="s">
        <v>173</v>
      </c>
      <c r="C22815" t="s">
        <v>174</v>
      </c>
      <c r="D22815" t="s">
        <v>175</v>
      </c>
      <c r="E22815">
        <v>36</v>
      </c>
      <c r="F22815">
        <v>20210129</v>
      </c>
      <c r="G22815">
        <v>6.3</v>
      </c>
      <c r="H22815" t="s">
        <v>29</v>
      </c>
      <c r="I22815">
        <v>9.5</v>
      </c>
      <c r="J22815" t="s">
        <v>29</v>
      </c>
      <c r="K22815">
        <v>13.6</v>
      </c>
      <c r="L22815" t="s">
        <v>29</v>
      </c>
      <c r="M22815">
        <v>11.3</v>
      </c>
      <c r="N22815" t="s">
        <v>29</v>
      </c>
      <c r="O22815">
        <v>6</v>
      </c>
      <c r="P22815" t="s">
        <v>29</v>
      </c>
      <c r="Q22815">
        <v>53</v>
      </c>
      <c r="R22815" t="s">
        <v>29</v>
      </c>
      <c r="S22815">
        <v>97</v>
      </c>
      <c r="T22815" t="s">
        <v>29</v>
      </c>
      <c r="U22815">
        <v>0</v>
      </c>
      <c r="V22815" t="s">
        <v>31</v>
      </c>
      <c r="W22815">
        <v>896</v>
      </c>
      <c r="X22815" t="s">
        <v>31</v>
      </c>
      <c r="Y22815">
        <v>79</v>
      </c>
      <c r="Z22815" t="s">
        <v>29</v>
      </c>
    </row>
    <row r="22816" spans="1:26" x14ac:dyDescent="0.25">
      <c r="A22816">
        <v>35281001</v>
      </c>
      <c r="B22816" t="s">
        <v>173</v>
      </c>
      <c r="C22816" t="s">
        <v>174</v>
      </c>
      <c r="D22816" t="s">
        <v>175</v>
      </c>
      <c r="E22816">
        <v>36</v>
      </c>
      <c r="F22816">
        <v>20210130</v>
      </c>
      <c r="G22816">
        <v>3.2</v>
      </c>
      <c r="H22816" t="s">
        <v>29</v>
      </c>
      <c r="I22816">
        <v>9.6999999999999993</v>
      </c>
      <c r="J22816" t="s">
        <v>29</v>
      </c>
      <c r="K22816">
        <v>11.9</v>
      </c>
      <c r="L22816" t="s">
        <v>29</v>
      </c>
      <c r="M22816">
        <v>10.8</v>
      </c>
      <c r="N22816" t="s">
        <v>29</v>
      </c>
      <c r="O22816">
        <v>5.2</v>
      </c>
      <c r="P22816" t="s">
        <v>29</v>
      </c>
      <c r="Q22816">
        <v>83</v>
      </c>
      <c r="R22816" t="s">
        <v>29</v>
      </c>
      <c r="S22816">
        <v>99</v>
      </c>
      <c r="T22816" t="s">
        <v>29</v>
      </c>
      <c r="U22816">
        <v>0</v>
      </c>
      <c r="V22816" t="s">
        <v>31</v>
      </c>
      <c r="W22816">
        <v>1440</v>
      </c>
      <c r="X22816" t="s">
        <v>31</v>
      </c>
      <c r="Y22816">
        <v>93</v>
      </c>
      <c r="Z22816" t="s">
        <v>29</v>
      </c>
    </row>
    <row r="22817" spans="1:26" x14ac:dyDescent="0.25">
      <c r="A22817">
        <v>35281001</v>
      </c>
      <c r="B22817" t="s">
        <v>173</v>
      </c>
      <c r="C22817" t="s">
        <v>174</v>
      </c>
      <c r="D22817" t="s">
        <v>175</v>
      </c>
      <c r="E22817">
        <v>36</v>
      </c>
      <c r="F22817">
        <v>20210131</v>
      </c>
      <c r="G22817">
        <v>4.4000000000000004</v>
      </c>
      <c r="H22817" t="s">
        <v>29</v>
      </c>
      <c r="I22817">
        <v>8.1999999999999993</v>
      </c>
      <c r="J22817" t="s">
        <v>29</v>
      </c>
      <c r="K22817">
        <v>11.6</v>
      </c>
      <c r="L22817" t="s">
        <v>29</v>
      </c>
      <c r="M22817">
        <v>9.8000000000000007</v>
      </c>
      <c r="N22817" t="s">
        <v>29</v>
      </c>
      <c r="O22817">
        <v>3.3</v>
      </c>
      <c r="P22817" t="s">
        <v>29</v>
      </c>
      <c r="Q22817">
        <v>84</v>
      </c>
      <c r="R22817" t="s">
        <v>29</v>
      </c>
      <c r="S22817">
        <v>98</v>
      </c>
      <c r="T22817" t="s">
        <v>29</v>
      </c>
      <c r="U22817">
        <v>0</v>
      </c>
      <c r="V22817" t="s">
        <v>31</v>
      </c>
      <c r="W22817">
        <v>1440</v>
      </c>
      <c r="X22817" t="s">
        <v>31</v>
      </c>
      <c r="Y22817">
        <v>95</v>
      </c>
      <c r="Z22817" t="s">
        <v>29</v>
      </c>
    </row>
    <row r="22818" spans="1:26" x14ac:dyDescent="0.25">
      <c r="A22818">
        <v>35281001</v>
      </c>
      <c r="B22818" t="s">
        <v>173</v>
      </c>
      <c r="C22818" t="s">
        <v>174</v>
      </c>
      <c r="D22818" t="s">
        <v>175</v>
      </c>
      <c r="E22818">
        <v>36</v>
      </c>
      <c r="F22818">
        <v>20210201</v>
      </c>
      <c r="G22818">
        <v>6.1</v>
      </c>
      <c r="H22818" t="s">
        <v>29</v>
      </c>
      <c r="I22818">
        <v>9.4</v>
      </c>
      <c r="J22818" t="s">
        <v>29</v>
      </c>
      <c r="K22818">
        <v>14</v>
      </c>
      <c r="L22818" t="s">
        <v>29</v>
      </c>
      <c r="M22818">
        <v>10.9</v>
      </c>
      <c r="N22818" t="s">
        <v>29</v>
      </c>
      <c r="O22818">
        <v>3.9</v>
      </c>
      <c r="P22818" t="s">
        <v>29</v>
      </c>
      <c r="Q22818">
        <v>83</v>
      </c>
      <c r="R22818" t="s">
        <v>29</v>
      </c>
      <c r="S22818">
        <v>98</v>
      </c>
      <c r="T22818" t="s">
        <v>29</v>
      </c>
      <c r="U22818">
        <v>0</v>
      </c>
      <c r="V22818" t="s">
        <v>31</v>
      </c>
      <c r="W22818">
        <v>1440</v>
      </c>
      <c r="X22818" t="s">
        <v>31</v>
      </c>
      <c r="Y22818">
        <v>94</v>
      </c>
      <c r="Z22818" t="s">
        <v>29</v>
      </c>
    </row>
    <row r="22819" spans="1:26" x14ac:dyDescent="0.25">
      <c r="A22819">
        <v>35281001</v>
      </c>
      <c r="B22819" t="s">
        <v>173</v>
      </c>
      <c r="C22819" t="s">
        <v>174</v>
      </c>
      <c r="D22819" t="s">
        <v>175</v>
      </c>
      <c r="E22819">
        <v>36</v>
      </c>
      <c r="F22819">
        <v>20210202</v>
      </c>
      <c r="G22819">
        <v>20.100000000000001</v>
      </c>
      <c r="H22819" t="s">
        <v>29</v>
      </c>
      <c r="I22819">
        <v>9.6</v>
      </c>
      <c r="J22819" t="s">
        <v>29</v>
      </c>
      <c r="K22819">
        <v>15.4</v>
      </c>
      <c r="L22819" t="s">
        <v>29</v>
      </c>
      <c r="M22819">
        <v>12.5</v>
      </c>
      <c r="N22819" t="s">
        <v>29</v>
      </c>
      <c r="O22819">
        <v>5.7</v>
      </c>
      <c r="P22819" t="s">
        <v>29</v>
      </c>
      <c r="Q22819">
        <v>75</v>
      </c>
      <c r="R22819" t="s">
        <v>29</v>
      </c>
      <c r="S22819">
        <v>98</v>
      </c>
      <c r="T22819" t="s">
        <v>29</v>
      </c>
      <c r="U22819">
        <v>0</v>
      </c>
      <c r="V22819" t="s">
        <v>31</v>
      </c>
      <c r="W22819">
        <v>1333</v>
      </c>
      <c r="X22819" t="s">
        <v>31</v>
      </c>
      <c r="Y22819">
        <v>88</v>
      </c>
      <c r="Z22819" t="s">
        <v>29</v>
      </c>
    </row>
    <row r="22820" spans="1:26" x14ac:dyDescent="0.25">
      <c r="A22820">
        <v>35281001</v>
      </c>
      <c r="B22820" t="s">
        <v>173</v>
      </c>
      <c r="C22820" t="s">
        <v>174</v>
      </c>
      <c r="D22820" t="s">
        <v>175</v>
      </c>
      <c r="E22820">
        <v>36</v>
      </c>
      <c r="F22820">
        <v>20210203</v>
      </c>
      <c r="G22820">
        <v>1.2</v>
      </c>
      <c r="H22820" t="s">
        <v>29</v>
      </c>
      <c r="I22820">
        <v>8.3000000000000007</v>
      </c>
      <c r="J22820" t="s">
        <v>29</v>
      </c>
      <c r="K22820">
        <v>12.2</v>
      </c>
      <c r="L22820" t="s">
        <v>29</v>
      </c>
      <c r="M22820">
        <v>9.8000000000000007</v>
      </c>
      <c r="N22820" t="s">
        <v>29</v>
      </c>
      <c r="O22820">
        <v>5.0999999999999996</v>
      </c>
      <c r="P22820" t="s">
        <v>29</v>
      </c>
      <c r="Q22820">
        <v>67</v>
      </c>
      <c r="R22820" t="s">
        <v>29</v>
      </c>
      <c r="S22820">
        <v>99</v>
      </c>
      <c r="T22820" t="s">
        <v>29</v>
      </c>
      <c r="U22820">
        <v>0</v>
      </c>
      <c r="V22820" t="s">
        <v>31</v>
      </c>
      <c r="W22820">
        <v>1050</v>
      </c>
      <c r="X22820" t="s">
        <v>31</v>
      </c>
      <c r="Y22820">
        <v>86</v>
      </c>
      <c r="Z22820" t="s">
        <v>29</v>
      </c>
    </row>
    <row r="22821" spans="1:26" x14ac:dyDescent="0.25">
      <c r="A22821">
        <v>35281001</v>
      </c>
      <c r="B22821" t="s">
        <v>173</v>
      </c>
      <c r="C22821" t="s">
        <v>174</v>
      </c>
      <c r="D22821" t="s">
        <v>175</v>
      </c>
      <c r="E22821">
        <v>36</v>
      </c>
      <c r="F22821">
        <v>20210204</v>
      </c>
      <c r="G22821">
        <v>0</v>
      </c>
      <c r="H22821" t="s">
        <v>29</v>
      </c>
      <c r="I22821">
        <v>6.2</v>
      </c>
      <c r="J22821" t="s">
        <v>29</v>
      </c>
      <c r="K22821">
        <v>13.7</v>
      </c>
      <c r="L22821" t="s">
        <v>29</v>
      </c>
      <c r="M22821">
        <v>9.8000000000000007</v>
      </c>
      <c r="N22821" t="s">
        <v>29</v>
      </c>
      <c r="O22821">
        <v>3.3</v>
      </c>
      <c r="P22821" t="s">
        <v>29</v>
      </c>
      <c r="Q22821">
        <v>69</v>
      </c>
      <c r="R22821" t="s">
        <v>29</v>
      </c>
      <c r="S22821">
        <v>99</v>
      </c>
      <c r="T22821" t="s">
        <v>29</v>
      </c>
      <c r="U22821">
        <v>0</v>
      </c>
      <c r="V22821" t="s">
        <v>31</v>
      </c>
      <c r="W22821">
        <v>1094</v>
      </c>
      <c r="X22821" t="s">
        <v>31</v>
      </c>
      <c r="Y22821">
        <v>89</v>
      </c>
      <c r="Z22821" t="s">
        <v>29</v>
      </c>
    </row>
    <row r="22822" spans="1:26" x14ac:dyDescent="0.25">
      <c r="A22822">
        <v>35281001</v>
      </c>
      <c r="B22822" t="s">
        <v>173</v>
      </c>
      <c r="C22822" t="s">
        <v>174</v>
      </c>
      <c r="D22822" t="s">
        <v>175</v>
      </c>
      <c r="E22822">
        <v>36</v>
      </c>
      <c r="F22822">
        <v>20210205</v>
      </c>
      <c r="G22822">
        <v>0</v>
      </c>
      <c r="H22822" t="s">
        <v>29</v>
      </c>
      <c r="I22822">
        <v>7</v>
      </c>
      <c r="J22822" t="s">
        <v>29</v>
      </c>
      <c r="K22822">
        <v>11.7</v>
      </c>
      <c r="L22822" t="s">
        <v>29</v>
      </c>
      <c r="M22822">
        <v>8.6999999999999993</v>
      </c>
      <c r="N22822" t="s">
        <v>29</v>
      </c>
      <c r="O22822">
        <v>2</v>
      </c>
      <c r="P22822" t="s">
        <v>29</v>
      </c>
      <c r="Q22822">
        <v>78</v>
      </c>
      <c r="R22822" t="s">
        <v>29</v>
      </c>
      <c r="S22822">
        <v>100</v>
      </c>
      <c r="T22822" t="s">
        <v>29</v>
      </c>
      <c r="U22822">
        <v>0</v>
      </c>
      <c r="V22822" t="s">
        <v>31</v>
      </c>
      <c r="W22822">
        <v>1414</v>
      </c>
      <c r="X22822" t="s">
        <v>31</v>
      </c>
      <c r="Y22822">
        <v>93</v>
      </c>
      <c r="Z22822" t="s">
        <v>29</v>
      </c>
    </row>
    <row r="22823" spans="1:26" x14ac:dyDescent="0.25">
      <c r="A22823">
        <v>35281001</v>
      </c>
      <c r="B22823" t="s">
        <v>173</v>
      </c>
      <c r="C22823" t="s">
        <v>174</v>
      </c>
      <c r="D22823" t="s">
        <v>175</v>
      </c>
      <c r="E22823">
        <v>36</v>
      </c>
      <c r="F22823">
        <v>20210206</v>
      </c>
      <c r="G22823">
        <v>0</v>
      </c>
      <c r="H22823" t="s">
        <v>30</v>
      </c>
      <c r="I22823">
        <v>5.6</v>
      </c>
      <c r="J22823" t="s">
        <v>29</v>
      </c>
      <c r="K22823">
        <v>9.6</v>
      </c>
      <c r="L22823" t="s">
        <v>29</v>
      </c>
      <c r="M22823">
        <v>6.2</v>
      </c>
      <c r="N22823" t="s">
        <v>29</v>
      </c>
      <c r="O22823">
        <v>3.4</v>
      </c>
      <c r="P22823" t="s">
        <v>29</v>
      </c>
      <c r="Q22823">
        <v>62</v>
      </c>
      <c r="R22823" t="s">
        <v>29</v>
      </c>
      <c r="S22823">
        <v>96</v>
      </c>
      <c r="T22823" t="s">
        <v>29</v>
      </c>
      <c r="U22823">
        <v>0</v>
      </c>
      <c r="V22823" t="s">
        <v>31</v>
      </c>
      <c r="W22823">
        <v>1067</v>
      </c>
      <c r="X22823" t="s">
        <v>31</v>
      </c>
      <c r="Y22823">
        <v>87</v>
      </c>
      <c r="Z22823" t="s">
        <v>29</v>
      </c>
    </row>
    <row r="22824" spans="1:26" x14ac:dyDescent="0.25">
      <c r="A22824">
        <v>35281001</v>
      </c>
      <c r="B22824" t="s">
        <v>173</v>
      </c>
      <c r="C22824" t="s">
        <v>174</v>
      </c>
      <c r="D22824" t="s">
        <v>175</v>
      </c>
      <c r="E22824">
        <v>36</v>
      </c>
      <c r="F22824">
        <v>20210207</v>
      </c>
      <c r="G22824">
        <v>0</v>
      </c>
      <c r="H22824" t="s">
        <v>29</v>
      </c>
      <c r="I22824">
        <v>2</v>
      </c>
      <c r="J22824" t="s">
        <v>29</v>
      </c>
      <c r="K22824">
        <v>7.1</v>
      </c>
      <c r="L22824" t="s">
        <v>29</v>
      </c>
      <c r="M22824">
        <v>3.9</v>
      </c>
      <c r="N22824" t="s">
        <v>29</v>
      </c>
      <c r="O22824">
        <v>3.4</v>
      </c>
      <c r="P22824" t="s">
        <v>29</v>
      </c>
      <c r="Q22824">
        <v>68</v>
      </c>
      <c r="R22824" t="s">
        <v>29</v>
      </c>
      <c r="S22824">
        <v>98</v>
      </c>
      <c r="T22824" t="s">
        <v>29</v>
      </c>
      <c r="U22824">
        <v>0</v>
      </c>
      <c r="V22824" t="s">
        <v>31</v>
      </c>
      <c r="W22824">
        <v>748</v>
      </c>
      <c r="X22824" t="s">
        <v>31</v>
      </c>
      <c r="Y22824">
        <v>83</v>
      </c>
      <c r="Z22824" t="s">
        <v>29</v>
      </c>
    </row>
    <row r="22825" spans="1:26" x14ac:dyDescent="0.25">
      <c r="A22825">
        <v>35281001</v>
      </c>
      <c r="B22825" t="s">
        <v>173</v>
      </c>
      <c r="C22825" t="s">
        <v>174</v>
      </c>
      <c r="D22825" t="s">
        <v>175</v>
      </c>
      <c r="E22825">
        <v>36</v>
      </c>
      <c r="F22825">
        <v>20210208</v>
      </c>
      <c r="G22825">
        <v>0</v>
      </c>
      <c r="H22825" t="s">
        <v>29</v>
      </c>
      <c r="I22825">
        <v>1.4</v>
      </c>
      <c r="J22825" t="s">
        <v>29</v>
      </c>
      <c r="K22825">
        <v>4.5999999999999996</v>
      </c>
      <c r="L22825" t="s">
        <v>29</v>
      </c>
      <c r="M22825">
        <v>2.7</v>
      </c>
      <c r="N22825" t="s">
        <v>29</v>
      </c>
      <c r="O22825">
        <v>3.8</v>
      </c>
      <c r="P22825" t="s">
        <v>29</v>
      </c>
      <c r="Q22825">
        <v>62</v>
      </c>
      <c r="R22825" t="s">
        <v>29</v>
      </c>
      <c r="S22825">
        <v>89</v>
      </c>
      <c r="T22825" t="s">
        <v>29</v>
      </c>
      <c r="U22825">
        <v>0</v>
      </c>
      <c r="V22825" t="s">
        <v>31</v>
      </c>
      <c r="W22825">
        <v>425</v>
      </c>
      <c r="X22825" t="s">
        <v>31</v>
      </c>
      <c r="Y22825">
        <v>75</v>
      </c>
      <c r="Z22825" t="s">
        <v>29</v>
      </c>
    </row>
    <row r="22826" spans="1:26" x14ac:dyDescent="0.25">
      <c r="A22826">
        <v>35281001</v>
      </c>
      <c r="B22826" t="s">
        <v>173</v>
      </c>
      <c r="C22826" t="s">
        <v>174</v>
      </c>
      <c r="D22826" t="s">
        <v>175</v>
      </c>
      <c r="E22826">
        <v>36</v>
      </c>
      <c r="F22826">
        <v>20210209</v>
      </c>
      <c r="G22826">
        <v>9.9</v>
      </c>
      <c r="H22826" t="s">
        <v>29</v>
      </c>
      <c r="I22826">
        <v>0.4</v>
      </c>
      <c r="J22826" t="s">
        <v>29</v>
      </c>
      <c r="K22826">
        <v>2.1</v>
      </c>
      <c r="L22826" t="s">
        <v>29</v>
      </c>
      <c r="M22826">
        <v>0.7</v>
      </c>
      <c r="N22826" t="s">
        <v>29</v>
      </c>
      <c r="O22826">
        <v>5.4</v>
      </c>
      <c r="P22826" t="s">
        <v>29</v>
      </c>
      <c r="Q22826">
        <v>76</v>
      </c>
      <c r="R22826" t="s">
        <v>29</v>
      </c>
      <c r="S22826">
        <v>98</v>
      </c>
      <c r="T22826" t="s">
        <v>29</v>
      </c>
      <c r="U22826">
        <v>0</v>
      </c>
      <c r="V22826" t="s">
        <v>31</v>
      </c>
      <c r="W22826">
        <v>1198</v>
      </c>
      <c r="X22826" t="s">
        <v>31</v>
      </c>
      <c r="Y22826">
        <v>87</v>
      </c>
      <c r="Z22826" t="s">
        <v>29</v>
      </c>
    </row>
    <row r="22827" spans="1:26" x14ac:dyDescent="0.25">
      <c r="A22827">
        <v>35281001</v>
      </c>
      <c r="B22827" t="s">
        <v>173</v>
      </c>
      <c r="C22827" t="s">
        <v>174</v>
      </c>
      <c r="D22827" t="s">
        <v>175</v>
      </c>
      <c r="E22827">
        <v>36</v>
      </c>
      <c r="F22827">
        <v>20210210</v>
      </c>
      <c r="G22827">
        <v>0</v>
      </c>
      <c r="H22827" t="s">
        <v>29</v>
      </c>
      <c r="I22827">
        <v>-2.1</v>
      </c>
      <c r="J22827" t="s">
        <v>29</v>
      </c>
      <c r="K22827">
        <v>0.3</v>
      </c>
      <c r="L22827" t="s">
        <v>29</v>
      </c>
      <c r="M22827">
        <v>-1.5</v>
      </c>
      <c r="N22827" t="s">
        <v>29</v>
      </c>
      <c r="O22827">
        <v>4.5</v>
      </c>
      <c r="P22827" t="s">
        <v>29</v>
      </c>
      <c r="Q22827">
        <v>57</v>
      </c>
      <c r="R22827" t="s">
        <v>29</v>
      </c>
      <c r="S22827">
        <v>97</v>
      </c>
      <c r="T22827" t="s">
        <v>29</v>
      </c>
      <c r="U22827">
        <v>0</v>
      </c>
      <c r="V22827" t="s">
        <v>31</v>
      </c>
      <c r="W22827">
        <v>583</v>
      </c>
      <c r="X22827" t="s">
        <v>31</v>
      </c>
      <c r="Y22827">
        <v>76</v>
      </c>
      <c r="Z22827" t="s">
        <v>29</v>
      </c>
    </row>
    <row r="22828" spans="1:26" x14ac:dyDescent="0.25">
      <c r="A22828">
        <v>35281001</v>
      </c>
      <c r="B22828" t="s">
        <v>173</v>
      </c>
      <c r="C22828" t="s">
        <v>174</v>
      </c>
      <c r="D22828" t="s">
        <v>175</v>
      </c>
      <c r="E22828">
        <v>36</v>
      </c>
      <c r="F22828">
        <v>20210211</v>
      </c>
      <c r="G22828">
        <v>0</v>
      </c>
      <c r="H22828" t="s">
        <v>29</v>
      </c>
      <c r="I22828">
        <v>-5</v>
      </c>
      <c r="J22828" t="s">
        <v>29</v>
      </c>
      <c r="K22828">
        <v>-0.7</v>
      </c>
      <c r="L22828" t="s">
        <v>29</v>
      </c>
      <c r="M22828">
        <v>-2.6</v>
      </c>
      <c r="N22828" t="s">
        <v>29</v>
      </c>
      <c r="O22828">
        <v>6.1</v>
      </c>
      <c r="P22828" t="s">
        <v>29</v>
      </c>
      <c r="Q22828">
        <v>65</v>
      </c>
      <c r="R22828" t="s">
        <v>29</v>
      </c>
      <c r="S22828">
        <v>84</v>
      </c>
      <c r="T22828" t="s">
        <v>29</v>
      </c>
      <c r="U22828">
        <v>0</v>
      </c>
      <c r="V22828" t="s">
        <v>31</v>
      </c>
      <c r="W22828">
        <v>136</v>
      </c>
      <c r="X22828" t="s">
        <v>31</v>
      </c>
      <c r="Y22828">
        <v>74</v>
      </c>
      <c r="Z22828" t="s">
        <v>29</v>
      </c>
    </row>
    <row r="22829" spans="1:26" x14ac:dyDescent="0.25">
      <c r="A22829">
        <v>35281001</v>
      </c>
      <c r="B22829" t="s">
        <v>173</v>
      </c>
      <c r="C22829" t="s">
        <v>174</v>
      </c>
      <c r="D22829" t="s">
        <v>175</v>
      </c>
      <c r="E22829">
        <v>36</v>
      </c>
      <c r="F22829">
        <v>20210212</v>
      </c>
      <c r="G22829">
        <v>0</v>
      </c>
      <c r="H22829" t="s">
        <v>29</v>
      </c>
      <c r="I22829">
        <v>-1.7</v>
      </c>
      <c r="J22829" t="s">
        <v>29</v>
      </c>
      <c r="K22829">
        <v>3.1</v>
      </c>
      <c r="L22829" t="s">
        <v>29</v>
      </c>
      <c r="M22829">
        <v>-0.2</v>
      </c>
      <c r="N22829" t="s">
        <v>29</v>
      </c>
      <c r="O22829">
        <v>5</v>
      </c>
      <c r="P22829" t="s">
        <v>29</v>
      </c>
      <c r="Q22829">
        <v>46</v>
      </c>
      <c r="R22829" t="s">
        <v>29</v>
      </c>
      <c r="S22829">
        <v>77</v>
      </c>
      <c r="T22829" t="s">
        <v>29</v>
      </c>
      <c r="U22829">
        <v>0</v>
      </c>
      <c r="V22829" t="s">
        <v>31</v>
      </c>
      <c r="W22829">
        <v>0</v>
      </c>
      <c r="X22829" t="s">
        <v>31</v>
      </c>
      <c r="Y22829">
        <v>65</v>
      </c>
      <c r="Z22829" t="s">
        <v>29</v>
      </c>
    </row>
    <row r="22830" spans="1:26" x14ac:dyDescent="0.25">
      <c r="A22830">
        <v>35281001</v>
      </c>
      <c r="B22830" t="s">
        <v>173</v>
      </c>
      <c r="C22830" t="s">
        <v>174</v>
      </c>
      <c r="D22830" t="s">
        <v>175</v>
      </c>
      <c r="E22830">
        <v>36</v>
      </c>
      <c r="F22830">
        <v>20210213</v>
      </c>
      <c r="G22830">
        <v>0</v>
      </c>
      <c r="H22830" t="s">
        <v>29</v>
      </c>
      <c r="I22830">
        <v>-3.4</v>
      </c>
      <c r="J22830" t="s">
        <v>29</v>
      </c>
      <c r="K22830">
        <v>0.4</v>
      </c>
      <c r="L22830" t="s">
        <v>29</v>
      </c>
      <c r="M22830">
        <v>-1.4</v>
      </c>
      <c r="N22830" t="s">
        <v>29</v>
      </c>
      <c r="O22830">
        <v>4.7</v>
      </c>
      <c r="P22830" t="s">
        <v>29</v>
      </c>
      <c r="Q22830">
        <v>63</v>
      </c>
      <c r="R22830" t="s">
        <v>29</v>
      </c>
      <c r="S22830">
        <v>74</v>
      </c>
      <c r="T22830" t="s">
        <v>29</v>
      </c>
      <c r="U22830">
        <v>0</v>
      </c>
      <c r="V22830" t="s">
        <v>31</v>
      </c>
      <c r="W22830">
        <v>0</v>
      </c>
      <c r="X22830" t="s">
        <v>31</v>
      </c>
      <c r="Y22830">
        <v>67</v>
      </c>
      <c r="Z22830" t="s">
        <v>29</v>
      </c>
    </row>
    <row r="22831" spans="1:26" x14ac:dyDescent="0.25">
      <c r="A22831">
        <v>35281001</v>
      </c>
      <c r="B22831" t="s">
        <v>173</v>
      </c>
      <c r="C22831" t="s">
        <v>174</v>
      </c>
      <c r="D22831" t="s">
        <v>175</v>
      </c>
      <c r="E22831">
        <v>36</v>
      </c>
      <c r="F22831">
        <v>20210214</v>
      </c>
      <c r="G22831">
        <v>0</v>
      </c>
      <c r="H22831" t="s">
        <v>29</v>
      </c>
      <c r="I22831">
        <v>-1.4</v>
      </c>
      <c r="J22831" t="s">
        <v>29</v>
      </c>
      <c r="K22831">
        <v>8</v>
      </c>
      <c r="L22831" t="s">
        <v>29</v>
      </c>
      <c r="M22831">
        <v>2.4</v>
      </c>
      <c r="N22831" t="s">
        <v>29</v>
      </c>
      <c r="O22831">
        <v>4.5</v>
      </c>
      <c r="P22831" t="s">
        <v>29</v>
      </c>
      <c r="Q22831">
        <v>55</v>
      </c>
      <c r="R22831" t="s">
        <v>29</v>
      </c>
      <c r="S22831">
        <v>92</v>
      </c>
      <c r="T22831" t="s">
        <v>29</v>
      </c>
      <c r="U22831">
        <v>0</v>
      </c>
      <c r="V22831" t="s">
        <v>31</v>
      </c>
      <c r="W22831">
        <v>184</v>
      </c>
      <c r="X22831" t="s">
        <v>31</v>
      </c>
      <c r="Y22831">
        <v>70</v>
      </c>
      <c r="Z22831" t="s">
        <v>29</v>
      </c>
    </row>
    <row r="22832" spans="1:26" x14ac:dyDescent="0.25">
      <c r="A22832">
        <v>35281001</v>
      </c>
      <c r="B22832" t="s">
        <v>173</v>
      </c>
      <c r="C22832" t="s">
        <v>174</v>
      </c>
      <c r="D22832" t="s">
        <v>175</v>
      </c>
      <c r="E22832">
        <v>36</v>
      </c>
      <c r="F22832">
        <v>20210215</v>
      </c>
      <c r="G22832">
        <v>0.2</v>
      </c>
      <c r="H22832" t="s">
        <v>30</v>
      </c>
      <c r="I22832">
        <v>4.0999999999999996</v>
      </c>
      <c r="J22832" t="s">
        <v>29</v>
      </c>
      <c r="K22832">
        <v>13.6</v>
      </c>
      <c r="L22832" t="s">
        <v>29</v>
      </c>
      <c r="M22832">
        <v>9.6999999999999993</v>
      </c>
      <c r="N22832" t="s">
        <v>29</v>
      </c>
      <c r="O22832">
        <v>6.2</v>
      </c>
      <c r="P22832" t="s">
        <v>29</v>
      </c>
      <c r="Q22832">
        <v>75</v>
      </c>
      <c r="R22832" t="s">
        <v>29</v>
      </c>
      <c r="S22832">
        <v>96</v>
      </c>
      <c r="T22832" t="s">
        <v>29</v>
      </c>
      <c r="U22832">
        <v>0</v>
      </c>
      <c r="V22832" t="s">
        <v>31</v>
      </c>
      <c r="W22832">
        <v>1095</v>
      </c>
      <c r="X22832" t="s">
        <v>31</v>
      </c>
      <c r="Y22832">
        <v>84</v>
      </c>
      <c r="Z22832" t="s">
        <v>29</v>
      </c>
    </row>
    <row r="22833" spans="1:26" x14ac:dyDescent="0.25">
      <c r="A22833">
        <v>35281001</v>
      </c>
      <c r="B22833" t="s">
        <v>173</v>
      </c>
      <c r="C22833" t="s">
        <v>174</v>
      </c>
      <c r="D22833" t="s">
        <v>175</v>
      </c>
      <c r="E22833">
        <v>36</v>
      </c>
      <c r="F22833">
        <v>20210216</v>
      </c>
      <c r="G22833">
        <v>0.4</v>
      </c>
      <c r="H22833" t="s">
        <v>29</v>
      </c>
      <c r="I22833">
        <v>7.1</v>
      </c>
      <c r="J22833" t="s">
        <v>29</v>
      </c>
      <c r="K22833">
        <v>12.8</v>
      </c>
      <c r="L22833" t="s">
        <v>29</v>
      </c>
      <c r="M22833">
        <v>9.5</v>
      </c>
      <c r="N22833" t="s">
        <v>29</v>
      </c>
      <c r="O22833">
        <v>5.4</v>
      </c>
      <c r="P22833" t="s">
        <v>29</v>
      </c>
      <c r="Q22833">
        <v>67</v>
      </c>
      <c r="R22833" t="s">
        <v>29</v>
      </c>
      <c r="S22833">
        <v>93</v>
      </c>
      <c r="T22833" t="s">
        <v>29</v>
      </c>
      <c r="U22833">
        <v>0</v>
      </c>
      <c r="V22833" t="s">
        <v>31</v>
      </c>
      <c r="W22833">
        <v>1177</v>
      </c>
      <c r="X22833" t="s">
        <v>31</v>
      </c>
      <c r="Y22833">
        <v>85</v>
      </c>
      <c r="Z22833" t="s">
        <v>29</v>
      </c>
    </row>
    <row r="22834" spans="1:26" x14ac:dyDescent="0.25">
      <c r="A22834">
        <v>35281001</v>
      </c>
      <c r="B22834" t="s">
        <v>173</v>
      </c>
      <c r="C22834" t="s">
        <v>174</v>
      </c>
      <c r="D22834" t="s">
        <v>175</v>
      </c>
      <c r="E22834">
        <v>36</v>
      </c>
      <c r="F22834">
        <v>20210217</v>
      </c>
      <c r="G22834">
        <v>0.2</v>
      </c>
      <c r="H22834" t="s">
        <v>29</v>
      </c>
      <c r="I22834">
        <v>9</v>
      </c>
      <c r="J22834" t="s">
        <v>29</v>
      </c>
      <c r="K22834">
        <v>14.1</v>
      </c>
      <c r="L22834" t="s">
        <v>29</v>
      </c>
      <c r="M22834">
        <v>10.6</v>
      </c>
      <c r="N22834" t="s">
        <v>29</v>
      </c>
      <c r="O22834">
        <v>5.9</v>
      </c>
      <c r="P22834" t="s">
        <v>29</v>
      </c>
      <c r="Q22834">
        <v>64</v>
      </c>
      <c r="R22834" t="s">
        <v>29</v>
      </c>
      <c r="S22834">
        <v>94</v>
      </c>
      <c r="T22834" t="s">
        <v>29</v>
      </c>
      <c r="U22834">
        <v>0</v>
      </c>
      <c r="V22834" t="s">
        <v>31</v>
      </c>
      <c r="W22834">
        <v>853</v>
      </c>
      <c r="X22834" t="s">
        <v>31</v>
      </c>
      <c r="Y22834">
        <v>80</v>
      </c>
      <c r="Z22834" t="s">
        <v>29</v>
      </c>
    </row>
    <row r="22835" spans="1:26" x14ac:dyDescent="0.25">
      <c r="A22835">
        <v>35281001</v>
      </c>
      <c r="B22835" t="s">
        <v>173</v>
      </c>
      <c r="C22835" t="s">
        <v>174</v>
      </c>
      <c r="D22835" t="s">
        <v>175</v>
      </c>
      <c r="E22835">
        <v>36</v>
      </c>
      <c r="F22835">
        <v>20210218</v>
      </c>
      <c r="G22835">
        <v>0.4</v>
      </c>
      <c r="H22835" t="s">
        <v>29</v>
      </c>
      <c r="I22835">
        <v>7.3</v>
      </c>
      <c r="J22835" t="s">
        <v>29</v>
      </c>
      <c r="K22835">
        <v>12.4</v>
      </c>
      <c r="L22835" t="s">
        <v>29</v>
      </c>
      <c r="M22835">
        <v>9.1</v>
      </c>
      <c r="N22835" t="s">
        <v>29</v>
      </c>
      <c r="O22835">
        <v>4.5999999999999996</v>
      </c>
      <c r="P22835" t="s">
        <v>29</v>
      </c>
      <c r="Q22835">
        <v>53</v>
      </c>
      <c r="R22835" t="s">
        <v>29</v>
      </c>
      <c r="S22835">
        <v>92</v>
      </c>
      <c r="T22835" t="s">
        <v>29</v>
      </c>
      <c r="U22835">
        <v>0</v>
      </c>
      <c r="V22835" t="s">
        <v>31</v>
      </c>
      <c r="W22835">
        <v>896</v>
      </c>
      <c r="X22835" t="s">
        <v>31</v>
      </c>
      <c r="Y22835">
        <v>79</v>
      </c>
      <c r="Z22835" t="s">
        <v>29</v>
      </c>
    </row>
    <row r="22836" spans="1:26" x14ac:dyDescent="0.25">
      <c r="A22836">
        <v>35281001</v>
      </c>
      <c r="B22836" t="s">
        <v>173</v>
      </c>
      <c r="C22836" t="s">
        <v>174</v>
      </c>
      <c r="D22836" t="s">
        <v>175</v>
      </c>
      <c r="E22836">
        <v>36</v>
      </c>
      <c r="F22836">
        <v>20210219</v>
      </c>
      <c r="G22836">
        <v>0</v>
      </c>
      <c r="H22836" t="s">
        <v>29</v>
      </c>
      <c r="I22836">
        <v>3.8</v>
      </c>
      <c r="J22836" t="s">
        <v>29</v>
      </c>
      <c r="K22836">
        <v>15.5</v>
      </c>
      <c r="L22836" t="s">
        <v>29</v>
      </c>
      <c r="M22836">
        <v>10.6</v>
      </c>
      <c r="N22836" t="s">
        <v>29</v>
      </c>
      <c r="O22836">
        <v>5.5</v>
      </c>
      <c r="P22836" t="s">
        <v>29</v>
      </c>
      <c r="Q22836">
        <v>60</v>
      </c>
      <c r="R22836" t="s">
        <v>29</v>
      </c>
      <c r="S22836">
        <v>97</v>
      </c>
      <c r="T22836" t="s">
        <v>29</v>
      </c>
      <c r="U22836">
        <v>0</v>
      </c>
      <c r="V22836" t="s">
        <v>31</v>
      </c>
      <c r="W22836">
        <v>632</v>
      </c>
      <c r="X22836" t="s">
        <v>31</v>
      </c>
      <c r="Y22836">
        <v>82</v>
      </c>
      <c r="Z22836" t="s">
        <v>29</v>
      </c>
    </row>
    <row r="22837" spans="1:26" x14ac:dyDescent="0.25">
      <c r="A22837">
        <v>35281001</v>
      </c>
      <c r="B22837" t="s">
        <v>173</v>
      </c>
      <c r="C22837" t="s">
        <v>174</v>
      </c>
      <c r="D22837" t="s">
        <v>175</v>
      </c>
      <c r="E22837">
        <v>36</v>
      </c>
      <c r="F22837">
        <v>20210220</v>
      </c>
      <c r="G22837">
        <v>0</v>
      </c>
      <c r="H22837" t="s">
        <v>29</v>
      </c>
      <c r="I22837">
        <v>10.5</v>
      </c>
      <c r="J22837" t="s">
        <v>29</v>
      </c>
      <c r="K22837">
        <v>19</v>
      </c>
      <c r="L22837" t="s">
        <v>29</v>
      </c>
      <c r="M22837">
        <v>13.8</v>
      </c>
      <c r="N22837" t="s">
        <v>29</v>
      </c>
      <c r="O22837">
        <v>6.9</v>
      </c>
      <c r="P22837" t="s">
        <v>29</v>
      </c>
      <c r="Q22837">
        <v>39</v>
      </c>
      <c r="R22837" t="s">
        <v>29</v>
      </c>
      <c r="S22837">
        <v>80</v>
      </c>
      <c r="T22837" t="s">
        <v>29</v>
      </c>
      <c r="U22837">
        <v>17</v>
      </c>
      <c r="V22837" t="s">
        <v>31</v>
      </c>
      <c r="W22837">
        <v>44</v>
      </c>
      <c r="X22837" t="s">
        <v>31</v>
      </c>
      <c r="Y22837">
        <v>64</v>
      </c>
      <c r="Z22837" t="s">
        <v>29</v>
      </c>
    </row>
    <row r="22838" spans="1:26" x14ac:dyDescent="0.25">
      <c r="A22838">
        <v>35281001</v>
      </c>
      <c r="B22838" t="s">
        <v>173</v>
      </c>
      <c r="C22838" t="s">
        <v>174</v>
      </c>
      <c r="D22838" t="s">
        <v>175</v>
      </c>
      <c r="E22838">
        <v>36</v>
      </c>
      <c r="F22838">
        <v>20210221</v>
      </c>
      <c r="G22838">
        <v>0.6</v>
      </c>
      <c r="H22838" t="s">
        <v>29</v>
      </c>
      <c r="I22838">
        <v>9.5</v>
      </c>
      <c r="J22838" t="s">
        <v>29</v>
      </c>
      <c r="K22838">
        <v>14.4</v>
      </c>
      <c r="L22838" t="s">
        <v>29</v>
      </c>
      <c r="M22838">
        <v>11.6</v>
      </c>
      <c r="N22838" t="s">
        <v>29</v>
      </c>
      <c r="O22838">
        <v>3.4</v>
      </c>
      <c r="P22838" t="s">
        <v>29</v>
      </c>
      <c r="Q22838">
        <v>64</v>
      </c>
      <c r="R22838" t="s">
        <v>29</v>
      </c>
      <c r="S22838">
        <v>84</v>
      </c>
      <c r="T22838" t="s">
        <v>29</v>
      </c>
      <c r="U22838">
        <v>0</v>
      </c>
      <c r="V22838" t="s">
        <v>31</v>
      </c>
      <c r="W22838">
        <v>472</v>
      </c>
      <c r="X22838" t="s">
        <v>31</v>
      </c>
      <c r="Y22838">
        <v>75</v>
      </c>
      <c r="Z22838" t="s">
        <v>29</v>
      </c>
    </row>
    <row r="22839" spans="1:26" x14ac:dyDescent="0.25">
      <c r="A22839">
        <v>35281001</v>
      </c>
      <c r="B22839" t="s">
        <v>173</v>
      </c>
      <c r="C22839" t="s">
        <v>174</v>
      </c>
      <c r="D22839" t="s">
        <v>175</v>
      </c>
      <c r="E22839">
        <v>36</v>
      </c>
      <c r="F22839">
        <v>20210222</v>
      </c>
      <c r="G22839">
        <v>4.5999999999999996</v>
      </c>
      <c r="H22839" t="s">
        <v>29</v>
      </c>
      <c r="I22839">
        <v>9.1999999999999993</v>
      </c>
      <c r="J22839" t="s">
        <v>29</v>
      </c>
      <c r="K22839">
        <v>10.6</v>
      </c>
      <c r="L22839" t="s">
        <v>29</v>
      </c>
      <c r="M22839">
        <v>9.6</v>
      </c>
      <c r="N22839" t="s">
        <v>29</v>
      </c>
      <c r="O22839">
        <v>2.2999999999999998</v>
      </c>
      <c r="P22839" t="s">
        <v>29</v>
      </c>
      <c r="Q22839">
        <v>78</v>
      </c>
      <c r="R22839" t="s">
        <v>29</v>
      </c>
      <c r="S22839">
        <v>99</v>
      </c>
      <c r="T22839" t="s">
        <v>29</v>
      </c>
      <c r="U22839">
        <v>0</v>
      </c>
      <c r="V22839" t="s">
        <v>31</v>
      </c>
      <c r="W22839">
        <v>1412</v>
      </c>
      <c r="X22839" t="s">
        <v>31</v>
      </c>
      <c r="Y22839">
        <v>92</v>
      </c>
      <c r="Z22839" t="s">
        <v>29</v>
      </c>
    </row>
    <row r="22840" spans="1:26" x14ac:dyDescent="0.25">
      <c r="A22840">
        <v>35281001</v>
      </c>
      <c r="B22840" t="s">
        <v>173</v>
      </c>
      <c r="C22840" t="s">
        <v>174</v>
      </c>
      <c r="D22840" t="s">
        <v>175</v>
      </c>
      <c r="E22840">
        <v>36</v>
      </c>
      <c r="F22840">
        <v>20210223</v>
      </c>
      <c r="G22840">
        <v>0</v>
      </c>
      <c r="H22840" t="s">
        <v>29</v>
      </c>
      <c r="I22840">
        <v>5.5</v>
      </c>
      <c r="J22840" t="s">
        <v>29</v>
      </c>
      <c r="K22840">
        <v>16.3</v>
      </c>
      <c r="L22840" t="s">
        <v>29</v>
      </c>
      <c r="M22840">
        <v>10.5</v>
      </c>
      <c r="N22840" t="s">
        <v>29</v>
      </c>
      <c r="O22840">
        <v>5.6</v>
      </c>
      <c r="P22840" t="s">
        <v>29</v>
      </c>
      <c r="Q22840">
        <v>51</v>
      </c>
      <c r="R22840" t="s">
        <v>29</v>
      </c>
      <c r="S22840">
        <v>99</v>
      </c>
      <c r="T22840" t="s">
        <v>29</v>
      </c>
      <c r="U22840">
        <v>0</v>
      </c>
      <c r="V22840" t="s">
        <v>31</v>
      </c>
      <c r="W22840">
        <v>708</v>
      </c>
      <c r="X22840" t="s">
        <v>31</v>
      </c>
      <c r="Y22840">
        <v>80</v>
      </c>
      <c r="Z22840" t="s">
        <v>29</v>
      </c>
    </row>
    <row r="22841" spans="1:26" x14ac:dyDescent="0.25">
      <c r="A22841">
        <v>35281001</v>
      </c>
      <c r="B22841" t="s">
        <v>173</v>
      </c>
      <c r="C22841" t="s">
        <v>174</v>
      </c>
      <c r="D22841" t="s">
        <v>175</v>
      </c>
      <c r="E22841">
        <v>36</v>
      </c>
      <c r="F22841">
        <v>20210224</v>
      </c>
      <c r="G22841">
        <v>0</v>
      </c>
      <c r="H22841" t="s">
        <v>29</v>
      </c>
      <c r="I22841">
        <v>9.4</v>
      </c>
      <c r="J22841" t="s">
        <v>29</v>
      </c>
      <c r="K22841">
        <v>17.8</v>
      </c>
      <c r="L22841" t="s">
        <v>29</v>
      </c>
      <c r="M22841">
        <v>12.9</v>
      </c>
      <c r="N22841" t="s">
        <v>29</v>
      </c>
      <c r="O22841">
        <v>4.5999999999999996</v>
      </c>
      <c r="P22841" t="s">
        <v>29</v>
      </c>
      <c r="Q22841">
        <v>54</v>
      </c>
      <c r="R22841" t="s">
        <v>30</v>
      </c>
      <c r="S22841">
        <v>92</v>
      </c>
      <c r="T22841" t="s">
        <v>30</v>
      </c>
      <c r="U22841">
        <v>0</v>
      </c>
      <c r="V22841" t="s">
        <v>31</v>
      </c>
      <c r="W22841">
        <v>427</v>
      </c>
      <c r="X22841" t="s">
        <v>31</v>
      </c>
      <c r="Y22841">
        <v>73</v>
      </c>
      <c r="Z22841" t="s">
        <v>29</v>
      </c>
    </row>
    <row r="22842" spans="1:26" x14ac:dyDescent="0.25">
      <c r="A22842">
        <v>35281001</v>
      </c>
      <c r="B22842" t="s">
        <v>173</v>
      </c>
      <c r="C22842" t="s">
        <v>174</v>
      </c>
      <c r="D22842" t="s">
        <v>175</v>
      </c>
      <c r="E22842">
        <v>36</v>
      </c>
      <c r="F22842">
        <v>20210225</v>
      </c>
      <c r="G22842">
        <v>0</v>
      </c>
      <c r="H22842" t="s">
        <v>29</v>
      </c>
      <c r="I22842">
        <v>4.5999999999999996</v>
      </c>
      <c r="J22842" t="s">
        <v>29</v>
      </c>
      <c r="K22842">
        <v>12.9</v>
      </c>
      <c r="L22842" t="s">
        <v>29</v>
      </c>
      <c r="M22842">
        <v>8.6</v>
      </c>
      <c r="N22842" t="s">
        <v>29</v>
      </c>
      <c r="O22842">
        <v>3.3</v>
      </c>
      <c r="P22842" t="s">
        <v>29</v>
      </c>
      <c r="Q22842">
        <v>71</v>
      </c>
      <c r="R22842" t="s">
        <v>29</v>
      </c>
      <c r="S22842">
        <v>99</v>
      </c>
      <c r="T22842" t="s">
        <v>29</v>
      </c>
      <c r="U22842">
        <v>0</v>
      </c>
      <c r="V22842" t="s">
        <v>31</v>
      </c>
      <c r="W22842">
        <v>1014</v>
      </c>
      <c r="X22842" t="s">
        <v>31</v>
      </c>
      <c r="Y22842">
        <v>87</v>
      </c>
      <c r="Z22842" t="s">
        <v>29</v>
      </c>
    </row>
    <row r="22843" spans="1:26" x14ac:dyDescent="0.25">
      <c r="A22843">
        <v>35281001</v>
      </c>
      <c r="B22843" t="s">
        <v>173</v>
      </c>
      <c r="C22843" t="s">
        <v>174</v>
      </c>
      <c r="D22843" t="s">
        <v>175</v>
      </c>
      <c r="E22843">
        <v>36</v>
      </c>
      <c r="F22843">
        <v>20210226</v>
      </c>
      <c r="G22843">
        <v>0</v>
      </c>
      <c r="H22843" t="s">
        <v>29</v>
      </c>
      <c r="I22843">
        <v>0.9</v>
      </c>
      <c r="J22843" t="s">
        <v>29</v>
      </c>
      <c r="K22843">
        <v>12.6</v>
      </c>
      <c r="L22843" t="s">
        <v>29</v>
      </c>
      <c r="M22843">
        <v>7.1</v>
      </c>
      <c r="N22843" t="s">
        <v>29</v>
      </c>
      <c r="O22843">
        <v>3.1</v>
      </c>
      <c r="P22843" t="s">
        <v>29</v>
      </c>
      <c r="Q22843">
        <v>49</v>
      </c>
      <c r="R22843" t="s">
        <v>29</v>
      </c>
      <c r="S22843">
        <v>100</v>
      </c>
      <c r="T22843" t="s">
        <v>29</v>
      </c>
      <c r="U22843">
        <v>0</v>
      </c>
      <c r="V22843" t="s">
        <v>31</v>
      </c>
      <c r="W22843">
        <v>756</v>
      </c>
      <c r="X22843" t="s">
        <v>31</v>
      </c>
      <c r="Y22843">
        <v>80</v>
      </c>
      <c r="Z22843" t="s">
        <v>29</v>
      </c>
    </row>
    <row r="22844" spans="1:26" x14ac:dyDescent="0.25">
      <c r="A22844">
        <v>35281001</v>
      </c>
      <c r="B22844" t="s">
        <v>173</v>
      </c>
      <c r="C22844" t="s">
        <v>174</v>
      </c>
      <c r="D22844" t="s">
        <v>175</v>
      </c>
      <c r="E22844">
        <v>36</v>
      </c>
      <c r="F22844">
        <v>20210227</v>
      </c>
      <c r="G22844">
        <v>0</v>
      </c>
      <c r="H22844" t="s">
        <v>29</v>
      </c>
      <c r="I22844">
        <v>0.2</v>
      </c>
      <c r="J22844" t="s">
        <v>29</v>
      </c>
      <c r="K22844">
        <v>12.8</v>
      </c>
      <c r="L22844" t="s">
        <v>29</v>
      </c>
      <c r="M22844">
        <v>6.7</v>
      </c>
      <c r="N22844" t="s">
        <v>29</v>
      </c>
      <c r="O22844">
        <v>4</v>
      </c>
      <c r="P22844" t="s">
        <v>29</v>
      </c>
      <c r="Q22844">
        <v>45</v>
      </c>
      <c r="R22844" t="s">
        <v>29</v>
      </c>
      <c r="S22844">
        <v>98</v>
      </c>
      <c r="T22844" t="s">
        <v>29</v>
      </c>
      <c r="U22844">
        <v>0</v>
      </c>
      <c r="V22844" t="s">
        <v>31</v>
      </c>
      <c r="W22844">
        <v>579</v>
      </c>
      <c r="X22844" t="s">
        <v>31</v>
      </c>
      <c r="Y22844">
        <v>72</v>
      </c>
      <c r="Z22844" t="s">
        <v>29</v>
      </c>
    </row>
    <row r="22845" spans="1:26" x14ac:dyDescent="0.25">
      <c r="A22845">
        <v>35281001</v>
      </c>
      <c r="B22845" t="s">
        <v>173</v>
      </c>
      <c r="C22845" t="s">
        <v>174</v>
      </c>
      <c r="D22845" t="s">
        <v>175</v>
      </c>
      <c r="E22845">
        <v>36</v>
      </c>
      <c r="F22845">
        <v>20210228</v>
      </c>
      <c r="G22845">
        <v>0</v>
      </c>
      <c r="H22845" t="s">
        <v>29</v>
      </c>
      <c r="I22845">
        <v>1.9</v>
      </c>
      <c r="J22845" t="s">
        <v>29</v>
      </c>
      <c r="K22845">
        <v>12</v>
      </c>
      <c r="L22845" t="s">
        <v>29</v>
      </c>
      <c r="M22845">
        <v>6.3</v>
      </c>
      <c r="N22845" t="s">
        <v>29</v>
      </c>
      <c r="O22845">
        <v>4.0999999999999996</v>
      </c>
      <c r="P22845" t="s">
        <v>29</v>
      </c>
      <c r="Q22845">
        <v>50</v>
      </c>
      <c r="R22845" t="s">
        <v>29</v>
      </c>
      <c r="S22845">
        <v>90</v>
      </c>
      <c r="T22845" t="s">
        <v>29</v>
      </c>
      <c r="U22845">
        <v>0</v>
      </c>
      <c r="V22845" t="s">
        <v>31</v>
      </c>
      <c r="W22845">
        <v>548</v>
      </c>
      <c r="X22845" t="s">
        <v>31</v>
      </c>
      <c r="Y22845">
        <v>73</v>
      </c>
      <c r="Z22845" t="s">
        <v>29</v>
      </c>
    </row>
    <row r="22846" spans="1:26" x14ac:dyDescent="0.25">
      <c r="A22846">
        <v>35281001</v>
      </c>
      <c r="B22846" t="s">
        <v>173</v>
      </c>
      <c r="C22846" t="s">
        <v>174</v>
      </c>
      <c r="D22846" t="s">
        <v>175</v>
      </c>
      <c r="E22846">
        <v>36</v>
      </c>
      <c r="F22846">
        <v>20210301</v>
      </c>
      <c r="G22846">
        <v>0</v>
      </c>
      <c r="H22846" t="s">
        <v>29</v>
      </c>
      <c r="I22846">
        <v>-0.1</v>
      </c>
      <c r="J22846" t="s">
        <v>29</v>
      </c>
      <c r="K22846">
        <v>14.8</v>
      </c>
      <c r="L22846" t="s">
        <v>29</v>
      </c>
      <c r="M22846">
        <v>7.6</v>
      </c>
      <c r="N22846" t="s">
        <v>29</v>
      </c>
      <c r="O22846">
        <v>2.2999999999999998</v>
      </c>
      <c r="P22846" t="s">
        <v>29</v>
      </c>
      <c r="Q22846">
        <v>50</v>
      </c>
      <c r="R22846" t="s">
        <v>29</v>
      </c>
      <c r="S22846">
        <v>98</v>
      </c>
      <c r="T22846" t="s">
        <v>29</v>
      </c>
      <c r="U22846">
        <v>0</v>
      </c>
      <c r="V22846" t="s">
        <v>31</v>
      </c>
      <c r="W22846">
        <v>596</v>
      </c>
      <c r="X22846" t="s">
        <v>31</v>
      </c>
      <c r="Y22846">
        <v>74</v>
      </c>
      <c r="Z22846" t="s">
        <v>29</v>
      </c>
    </row>
    <row r="22847" spans="1:26" x14ac:dyDescent="0.25">
      <c r="A22847">
        <v>35281001</v>
      </c>
      <c r="B22847" t="s">
        <v>173</v>
      </c>
      <c r="C22847" t="s">
        <v>174</v>
      </c>
      <c r="D22847" t="s">
        <v>175</v>
      </c>
      <c r="E22847">
        <v>36</v>
      </c>
      <c r="F22847">
        <v>20210302</v>
      </c>
      <c r="G22847">
        <v>0</v>
      </c>
      <c r="H22847" t="s">
        <v>29</v>
      </c>
      <c r="I22847">
        <v>1.6</v>
      </c>
      <c r="J22847" t="s">
        <v>29</v>
      </c>
      <c r="K22847">
        <v>16.2</v>
      </c>
      <c r="L22847" t="s">
        <v>29</v>
      </c>
      <c r="M22847">
        <v>9.3000000000000007</v>
      </c>
      <c r="N22847" t="s">
        <v>29</v>
      </c>
      <c r="O22847">
        <v>2.4</v>
      </c>
      <c r="P22847" t="s">
        <v>29</v>
      </c>
      <c r="Q22847">
        <v>57</v>
      </c>
      <c r="R22847" t="s">
        <v>29</v>
      </c>
      <c r="S22847">
        <v>98</v>
      </c>
      <c r="T22847" t="s">
        <v>29</v>
      </c>
      <c r="U22847">
        <v>0</v>
      </c>
      <c r="V22847" t="s">
        <v>31</v>
      </c>
      <c r="W22847">
        <v>698</v>
      </c>
      <c r="X22847" t="s">
        <v>31</v>
      </c>
      <c r="Y22847">
        <v>79</v>
      </c>
      <c r="Z22847" t="s">
        <v>29</v>
      </c>
    </row>
    <row r="22848" spans="1:26" x14ac:dyDescent="0.25">
      <c r="A22848">
        <v>35281001</v>
      </c>
      <c r="B22848" t="s">
        <v>173</v>
      </c>
      <c r="C22848" t="s">
        <v>174</v>
      </c>
      <c r="D22848" t="s">
        <v>175</v>
      </c>
      <c r="E22848">
        <v>36</v>
      </c>
      <c r="F22848">
        <v>20210303</v>
      </c>
      <c r="G22848">
        <v>0</v>
      </c>
      <c r="H22848" t="s">
        <v>29</v>
      </c>
      <c r="I22848">
        <v>6.9</v>
      </c>
      <c r="J22848" t="s">
        <v>29</v>
      </c>
      <c r="K22848">
        <v>15.8</v>
      </c>
      <c r="L22848" t="s">
        <v>29</v>
      </c>
      <c r="M22848">
        <v>10.5</v>
      </c>
      <c r="N22848" t="s">
        <v>29</v>
      </c>
      <c r="O22848">
        <v>2.6</v>
      </c>
      <c r="P22848" t="s">
        <v>29</v>
      </c>
      <c r="Q22848">
        <v>57</v>
      </c>
      <c r="R22848" t="s">
        <v>29</v>
      </c>
      <c r="S22848">
        <v>99</v>
      </c>
      <c r="T22848" t="s">
        <v>29</v>
      </c>
      <c r="U22848">
        <v>0</v>
      </c>
      <c r="V22848" t="s">
        <v>31</v>
      </c>
      <c r="W22848">
        <v>977</v>
      </c>
      <c r="X22848" t="s">
        <v>31</v>
      </c>
      <c r="Y22848">
        <v>84</v>
      </c>
      <c r="Z22848" t="s">
        <v>29</v>
      </c>
    </row>
    <row r="22849" spans="1:26" x14ac:dyDescent="0.25">
      <c r="A22849">
        <v>35281001</v>
      </c>
      <c r="B22849" t="s">
        <v>173</v>
      </c>
      <c r="C22849" t="s">
        <v>174</v>
      </c>
      <c r="D22849" t="s">
        <v>175</v>
      </c>
      <c r="E22849">
        <v>36</v>
      </c>
      <c r="F22849">
        <v>20210304</v>
      </c>
      <c r="G22849">
        <v>0</v>
      </c>
      <c r="H22849" t="s">
        <v>29</v>
      </c>
      <c r="I22849">
        <v>6.7</v>
      </c>
      <c r="J22849" t="s">
        <v>29</v>
      </c>
      <c r="K22849">
        <v>12.8</v>
      </c>
      <c r="L22849" t="s">
        <v>29</v>
      </c>
      <c r="M22849">
        <v>8.8000000000000007</v>
      </c>
      <c r="N22849" t="s">
        <v>29</v>
      </c>
      <c r="O22849">
        <v>2.8</v>
      </c>
      <c r="P22849" t="s">
        <v>29</v>
      </c>
      <c r="Q22849">
        <v>71</v>
      </c>
      <c r="R22849" t="s">
        <v>29</v>
      </c>
      <c r="S22849">
        <v>99</v>
      </c>
      <c r="T22849" t="s">
        <v>29</v>
      </c>
      <c r="U22849">
        <v>0</v>
      </c>
      <c r="V22849" t="s">
        <v>31</v>
      </c>
      <c r="W22849">
        <v>1085</v>
      </c>
      <c r="X22849" t="s">
        <v>31</v>
      </c>
      <c r="Y22849">
        <v>88</v>
      </c>
      <c r="Z22849" t="s">
        <v>29</v>
      </c>
    </row>
    <row r="22850" spans="1:26" x14ac:dyDescent="0.25">
      <c r="A22850">
        <v>35281001</v>
      </c>
      <c r="B22850" t="s">
        <v>173</v>
      </c>
      <c r="C22850" t="s">
        <v>174</v>
      </c>
      <c r="D22850" t="s">
        <v>175</v>
      </c>
      <c r="E22850">
        <v>36</v>
      </c>
      <c r="F22850">
        <v>20210305</v>
      </c>
      <c r="G22850">
        <v>0</v>
      </c>
      <c r="H22850" t="s">
        <v>29</v>
      </c>
      <c r="I22850">
        <v>5</v>
      </c>
      <c r="J22850" t="s">
        <v>29</v>
      </c>
      <c r="K22850">
        <v>8.5</v>
      </c>
      <c r="L22850" t="s">
        <v>29</v>
      </c>
      <c r="M22850">
        <v>5.8</v>
      </c>
      <c r="N22850" t="s">
        <v>29</v>
      </c>
      <c r="O22850">
        <v>5.0999999999999996</v>
      </c>
      <c r="P22850" t="s">
        <v>29</v>
      </c>
      <c r="Q22850">
        <v>53</v>
      </c>
      <c r="R22850" t="s">
        <v>29</v>
      </c>
      <c r="S22850">
        <v>93</v>
      </c>
      <c r="T22850" t="s">
        <v>29</v>
      </c>
      <c r="U22850">
        <v>0</v>
      </c>
      <c r="V22850" t="s">
        <v>31</v>
      </c>
      <c r="W22850">
        <v>286</v>
      </c>
      <c r="X22850" t="s">
        <v>31</v>
      </c>
      <c r="Y22850">
        <v>67</v>
      </c>
      <c r="Z22850" t="s">
        <v>29</v>
      </c>
    </row>
    <row r="22851" spans="1:26" x14ac:dyDescent="0.25">
      <c r="A22851">
        <v>35281001</v>
      </c>
      <c r="B22851" t="s">
        <v>173</v>
      </c>
      <c r="C22851" t="s">
        <v>174</v>
      </c>
      <c r="D22851" t="s">
        <v>175</v>
      </c>
      <c r="E22851">
        <v>36</v>
      </c>
      <c r="F22851">
        <v>20210306</v>
      </c>
      <c r="G22851">
        <v>0</v>
      </c>
      <c r="H22851" t="s">
        <v>29</v>
      </c>
      <c r="I22851">
        <v>-0.5</v>
      </c>
      <c r="J22851" t="s">
        <v>29</v>
      </c>
      <c r="K22851">
        <v>9.6999999999999993</v>
      </c>
      <c r="L22851" t="s">
        <v>29</v>
      </c>
      <c r="M22851">
        <v>4.2</v>
      </c>
      <c r="N22851" t="s">
        <v>29</v>
      </c>
      <c r="O22851">
        <v>4.5</v>
      </c>
      <c r="P22851" t="s">
        <v>29</v>
      </c>
      <c r="Q22851">
        <v>41</v>
      </c>
      <c r="R22851" t="s">
        <v>29</v>
      </c>
      <c r="S22851">
        <v>81</v>
      </c>
      <c r="T22851" t="s">
        <v>29</v>
      </c>
      <c r="U22851">
        <v>0</v>
      </c>
      <c r="V22851" t="s">
        <v>31</v>
      </c>
      <c r="W22851">
        <v>42</v>
      </c>
      <c r="X22851" t="s">
        <v>31</v>
      </c>
      <c r="Y22851">
        <v>64</v>
      </c>
      <c r="Z22851" t="s">
        <v>29</v>
      </c>
    </row>
    <row r="22852" spans="1:26" x14ac:dyDescent="0.25">
      <c r="A22852">
        <v>35281001</v>
      </c>
      <c r="B22852" t="s">
        <v>173</v>
      </c>
      <c r="C22852" t="s">
        <v>174</v>
      </c>
      <c r="D22852" t="s">
        <v>175</v>
      </c>
      <c r="E22852">
        <v>36</v>
      </c>
      <c r="F22852">
        <v>20210307</v>
      </c>
      <c r="G22852">
        <v>0</v>
      </c>
      <c r="H22852" t="s">
        <v>29</v>
      </c>
      <c r="I22852">
        <v>-3</v>
      </c>
      <c r="J22852" t="s">
        <v>29</v>
      </c>
      <c r="K22852">
        <v>9.9</v>
      </c>
      <c r="L22852" t="s">
        <v>29</v>
      </c>
      <c r="M22852">
        <v>3.4</v>
      </c>
      <c r="N22852" t="s">
        <v>29</v>
      </c>
      <c r="O22852">
        <v>2.9</v>
      </c>
      <c r="P22852" t="s">
        <v>29</v>
      </c>
      <c r="Q22852">
        <v>38</v>
      </c>
      <c r="R22852" t="s">
        <v>29</v>
      </c>
      <c r="S22852">
        <v>97</v>
      </c>
      <c r="T22852" t="s">
        <v>29</v>
      </c>
      <c r="U22852">
        <v>21</v>
      </c>
      <c r="V22852" t="s">
        <v>31</v>
      </c>
      <c r="W22852">
        <v>525</v>
      </c>
      <c r="X22852" t="s">
        <v>31</v>
      </c>
      <c r="Y22852">
        <v>70</v>
      </c>
      <c r="Z22852" t="s">
        <v>29</v>
      </c>
    </row>
    <row r="22853" spans="1:26" x14ac:dyDescent="0.25">
      <c r="A22853">
        <v>35281001</v>
      </c>
      <c r="B22853" t="s">
        <v>173</v>
      </c>
      <c r="C22853" t="s">
        <v>174</v>
      </c>
      <c r="D22853" t="s">
        <v>175</v>
      </c>
      <c r="E22853">
        <v>36</v>
      </c>
      <c r="F22853">
        <v>20210308</v>
      </c>
      <c r="G22853">
        <v>0</v>
      </c>
      <c r="H22853" t="s">
        <v>29</v>
      </c>
      <c r="I22853">
        <v>-2.1</v>
      </c>
      <c r="J22853" t="s">
        <v>29</v>
      </c>
      <c r="K22853">
        <v>7.8</v>
      </c>
      <c r="L22853" t="s">
        <v>29</v>
      </c>
      <c r="M22853">
        <v>2.8</v>
      </c>
      <c r="N22853" t="s">
        <v>29</v>
      </c>
      <c r="O22853">
        <v>2.8</v>
      </c>
      <c r="P22853" t="s">
        <v>29</v>
      </c>
      <c r="Q22853">
        <v>49</v>
      </c>
      <c r="R22853" t="s">
        <v>29</v>
      </c>
      <c r="S22853">
        <v>97</v>
      </c>
      <c r="T22853" t="s">
        <v>29</v>
      </c>
      <c r="U22853">
        <v>0</v>
      </c>
      <c r="V22853" t="s">
        <v>31</v>
      </c>
      <c r="W22853">
        <v>717</v>
      </c>
      <c r="X22853" t="s">
        <v>31</v>
      </c>
      <c r="Y22853">
        <v>75</v>
      </c>
      <c r="Z22853" t="s">
        <v>29</v>
      </c>
    </row>
    <row r="22854" spans="1:26" x14ac:dyDescent="0.25">
      <c r="A22854">
        <v>35281001</v>
      </c>
      <c r="B22854" t="s">
        <v>173</v>
      </c>
      <c r="C22854" t="s">
        <v>174</v>
      </c>
      <c r="D22854" t="s">
        <v>175</v>
      </c>
      <c r="E22854">
        <v>36</v>
      </c>
      <c r="F22854">
        <v>20210309</v>
      </c>
      <c r="G22854">
        <v>0</v>
      </c>
      <c r="H22854" t="s">
        <v>29</v>
      </c>
      <c r="I22854">
        <v>-2.4</v>
      </c>
      <c r="J22854" t="s">
        <v>29</v>
      </c>
      <c r="K22854">
        <v>11.4</v>
      </c>
      <c r="L22854" t="s">
        <v>29</v>
      </c>
      <c r="M22854">
        <v>4.4000000000000004</v>
      </c>
      <c r="N22854" t="s">
        <v>29</v>
      </c>
      <c r="O22854">
        <v>2</v>
      </c>
      <c r="P22854" t="s">
        <v>29</v>
      </c>
      <c r="Q22854">
        <v>53</v>
      </c>
      <c r="R22854" t="s">
        <v>29</v>
      </c>
      <c r="S22854">
        <v>98</v>
      </c>
      <c r="T22854" t="s">
        <v>29</v>
      </c>
      <c r="U22854">
        <v>0</v>
      </c>
      <c r="V22854" t="s">
        <v>31</v>
      </c>
      <c r="W22854">
        <v>813</v>
      </c>
      <c r="X22854" t="s">
        <v>31</v>
      </c>
      <c r="Y22854">
        <v>78</v>
      </c>
      <c r="Z22854" t="s">
        <v>29</v>
      </c>
    </row>
    <row r="22855" spans="1:26" x14ac:dyDescent="0.25">
      <c r="A22855">
        <v>35281001</v>
      </c>
      <c r="B22855" t="s">
        <v>173</v>
      </c>
      <c r="C22855" t="s">
        <v>174</v>
      </c>
      <c r="D22855" t="s">
        <v>175</v>
      </c>
      <c r="E22855">
        <v>36</v>
      </c>
      <c r="F22855">
        <v>20210310</v>
      </c>
      <c r="G22855">
        <v>4.5999999999999996</v>
      </c>
      <c r="H22855" t="s">
        <v>29</v>
      </c>
      <c r="I22855">
        <v>1.7</v>
      </c>
      <c r="J22855" t="s">
        <v>29</v>
      </c>
      <c r="K22855">
        <v>12.3</v>
      </c>
      <c r="L22855" t="s">
        <v>29</v>
      </c>
      <c r="M22855">
        <v>7.2</v>
      </c>
      <c r="N22855" t="s">
        <v>29</v>
      </c>
      <c r="O22855">
        <v>6</v>
      </c>
      <c r="P22855" t="s">
        <v>29</v>
      </c>
      <c r="Q22855">
        <v>67</v>
      </c>
      <c r="R22855" t="s">
        <v>29</v>
      </c>
      <c r="S22855">
        <v>98</v>
      </c>
      <c r="T22855" t="s">
        <v>29</v>
      </c>
      <c r="U22855">
        <v>0</v>
      </c>
      <c r="V22855" t="s">
        <v>31</v>
      </c>
      <c r="W22855">
        <v>1202</v>
      </c>
      <c r="X22855" t="s">
        <v>31</v>
      </c>
      <c r="Y22855">
        <v>88</v>
      </c>
      <c r="Z22855" t="s">
        <v>29</v>
      </c>
    </row>
    <row r="22856" spans="1:26" x14ac:dyDescent="0.25">
      <c r="A22856">
        <v>35281001</v>
      </c>
      <c r="B22856" t="s">
        <v>173</v>
      </c>
      <c r="C22856" t="s">
        <v>174</v>
      </c>
      <c r="D22856" t="s">
        <v>175</v>
      </c>
      <c r="E22856">
        <v>36</v>
      </c>
      <c r="F22856">
        <v>20210311</v>
      </c>
      <c r="G22856">
        <v>2</v>
      </c>
      <c r="H22856" t="s">
        <v>29</v>
      </c>
      <c r="I22856">
        <v>8</v>
      </c>
      <c r="J22856" t="s">
        <v>29</v>
      </c>
      <c r="K22856">
        <v>14.1</v>
      </c>
      <c r="L22856" t="s">
        <v>29</v>
      </c>
      <c r="M22856">
        <v>10</v>
      </c>
      <c r="N22856" t="s">
        <v>29</v>
      </c>
      <c r="O22856">
        <v>6.5</v>
      </c>
      <c r="P22856" t="s">
        <v>29</v>
      </c>
      <c r="Q22856">
        <v>55</v>
      </c>
      <c r="R22856" t="s">
        <v>29</v>
      </c>
      <c r="S22856">
        <v>95</v>
      </c>
      <c r="T22856" t="s">
        <v>29</v>
      </c>
      <c r="U22856">
        <v>0</v>
      </c>
      <c r="V22856" t="s">
        <v>31</v>
      </c>
      <c r="W22856">
        <v>761</v>
      </c>
      <c r="X22856" t="s">
        <v>31</v>
      </c>
      <c r="Y22856">
        <v>79</v>
      </c>
      <c r="Z22856" t="s">
        <v>29</v>
      </c>
    </row>
    <row r="22857" spans="1:26" x14ac:dyDescent="0.25">
      <c r="A22857">
        <v>35281001</v>
      </c>
      <c r="B22857" t="s">
        <v>173</v>
      </c>
      <c r="C22857" t="s">
        <v>174</v>
      </c>
      <c r="D22857" t="s">
        <v>175</v>
      </c>
      <c r="E22857">
        <v>36</v>
      </c>
      <c r="F22857">
        <v>20210312</v>
      </c>
      <c r="G22857">
        <v>3.4</v>
      </c>
      <c r="H22857" t="s">
        <v>29</v>
      </c>
      <c r="I22857">
        <v>4.0999999999999996</v>
      </c>
      <c r="J22857" t="s">
        <v>29</v>
      </c>
      <c r="K22857">
        <v>13</v>
      </c>
      <c r="L22857" t="s">
        <v>29</v>
      </c>
      <c r="M22857">
        <v>9</v>
      </c>
      <c r="N22857" t="s">
        <v>29</v>
      </c>
      <c r="O22857">
        <v>6.6</v>
      </c>
      <c r="P22857" t="s">
        <v>29</v>
      </c>
      <c r="Q22857">
        <v>59</v>
      </c>
      <c r="R22857" t="s">
        <v>29</v>
      </c>
      <c r="S22857">
        <v>92</v>
      </c>
      <c r="T22857" t="s">
        <v>29</v>
      </c>
      <c r="U22857">
        <v>0</v>
      </c>
      <c r="V22857" t="s">
        <v>31</v>
      </c>
      <c r="W22857">
        <v>643</v>
      </c>
      <c r="X22857" t="s">
        <v>31</v>
      </c>
      <c r="Y22857">
        <v>77</v>
      </c>
      <c r="Z22857" t="s">
        <v>29</v>
      </c>
    </row>
    <row r="22858" spans="1:26" x14ac:dyDescent="0.25">
      <c r="A22858">
        <v>35281001</v>
      </c>
      <c r="B22858" t="s">
        <v>173</v>
      </c>
      <c r="C22858" t="s">
        <v>174</v>
      </c>
      <c r="D22858" t="s">
        <v>175</v>
      </c>
      <c r="E22858">
        <v>36</v>
      </c>
      <c r="F22858">
        <v>20210313</v>
      </c>
      <c r="G22858">
        <v>3.4</v>
      </c>
      <c r="H22858" t="s">
        <v>29</v>
      </c>
      <c r="I22858">
        <v>5.8</v>
      </c>
      <c r="J22858" t="s">
        <v>29</v>
      </c>
      <c r="K22858">
        <v>11.9</v>
      </c>
      <c r="L22858" t="s">
        <v>29</v>
      </c>
      <c r="M22858">
        <v>8.1</v>
      </c>
      <c r="N22858" t="s">
        <v>29</v>
      </c>
      <c r="O22858">
        <v>7.5</v>
      </c>
      <c r="P22858" t="s">
        <v>29</v>
      </c>
      <c r="Q22858">
        <v>51</v>
      </c>
      <c r="R22858" t="s">
        <v>29</v>
      </c>
      <c r="S22858">
        <v>91</v>
      </c>
      <c r="T22858" t="s">
        <v>29</v>
      </c>
      <c r="U22858">
        <v>0</v>
      </c>
      <c r="V22858" t="s">
        <v>31</v>
      </c>
      <c r="W22858">
        <v>733</v>
      </c>
      <c r="X22858" t="s">
        <v>31</v>
      </c>
      <c r="Y22858">
        <v>77</v>
      </c>
      <c r="Z22858" t="s">
        <v>29</v>
      </c>
    </row>
    <row r="22859" spans="1:26" x14ac:dyDescent="0.25">
      <c r="A22859">
        <v>35281001</v>
      </c>
      <c r="B22859" t="s">
        <v>173</v>
      </c>
      <c r="C22859" t="s">
        <v>174</v>
      </c>
      <c r="D22859" t="s">
        <v>175</v>
      </c>
      <c r="E22859">
        <v>36</v>
      </c>
      <c r="F22859">
        <v>20210314</v>
      </c>
      <c r="G22859">
        <v>0</v>
      </c>
      <c r="H22859" t="s">
        <v>29</v>
      </c>
      <c r="I22859">
        <v>3.4</v>
      </c>
      <c r="J22859" t="s">
        <v>29</v>
      </c>
      <c r="K22859">
        <v>13.1</v>
      </c>
      <c r="L22859" t="s">
        <v>29</v>
      </c>
      <c r="M22859">
        <v>7.9</v>
      </c>
      <c r="N22859" t="s">
        <v>29</v>
      </c>
      <c r="O22859">
        <v>5.2</v>
      </c>
      <c r="P22859" t="s">
        <v>29</v>
      </c>
      <c r="Q22859">
        <v>49</v>
      </c>
      <c r="R22859" t="s">
        <v>29</v>
      </c>
      <c r="S22859">
        <v>85</v>
      </c>
      <c r="T22859" t="s">
        <v>29</v>
      </c>
      <c r="U22859">
        <v>0</v>
      </c>
      <c r="V22859" t="s">
        <v>31</v>
      </c>
      <c r="W22859">
        <v>485</v>
      </c>
      <c r="X22859" t="s">
        <v>31</v>
      </c>
      <c r="Y22859">
        <v>71</v>
      </c>
      <c r="Z22859" t="s">
        <v>29</v>
      </c>
    </row>
    <row r="22860" spans="1:26" x14ac:dyDescent="0.25">
      <c r="A22860">
        <v>35281001</v>
      </c>
      <c r="B22860" t="s">
        <v>173</v>
      </c>
      <c r="C22860" t="s">
        <v>174</v>
      </c>
      <c r="D22860" t="s">
        <v>175</v>
      </c>
      <c r="E22860">
        <v>36</v>
      </c>
      <c r="F22860">
        <v>20210315</v>
      </c>
      <c r="G22860">
        <v>0</v>
      </c>
      <c r="H22860" t="s">
        <v>29</v>
      </c>
      <c r="I22860">
        <v>7.2</v>
      </c>
      <c r="J22860" t="s">
        <v>29</v>
      </c>
      <c r="K22860">
        <v>13.1</v>
      </c>
      <c r="L22860" t="s">
        <v>29</v>
      </c>
      <c r="M22860">
        <v>10.6</v>
      </c>
      <c r="N22860" t="s">
        <v>29</v>
      </c>
      <c r="O22860">
        <v>5.6</v>
      </c>
      <c r="P22860" t="s">
        <v>29</v>
      </c>
      <c r="Q22860">
        <v>65</v>
      </c>
      <c r="R22860" t="s">
        <v>29</v>
      </c>
      <c r="S22860">
        <v>89</v>
      </c>
      <c r="T22860" t="s">
        <v>29</v>
      </c>
      <c r="U22860">
        <v>0</v>
      </c>
      <c r="V22860" t="s">
        <v>31</v>
      </c>
      <c r="W22860">
        <v>891</v>
      </c>
      <c r="X22860" t="s">
        <v>31</v>
      </c>
      <c r="Y22860">
        <v>80</v>
      </c>
      <c r="Z22860" t="s">
        <v>29</v>
      </c>
    </row>
    <row r="22861" spans="1:26" x14ac:dyDescent="0.25">
      <c r="A22861">
        <v>35281001</v>
      </c>
      <c r="B22861" t="s">
        <v>173</v>
      </c>
      <c r="C22861" t="s">
        <v>174</v>
      </c>
      <c r="D22861" t="s">
        <v>175</v>
      </c>
      <c r="E22861">
        <v>36</v>
      </c>
      <c r="F22861">
        <v>20210316</v>
      </c>
      <c r="G22861">
        <v>0</v>
      </c>
      <c r="H22861" t="s">
        <v>29</v>
      </c>
      <c r="I22861">
        <v>8</v>
      </c>
      <c r="J22861" t="s">
        <v>29</v>
      </c>
      <c r="K22861">
        <v>15.4</v>
      </c>
      <c r="L22861" t="s">
        <v>29</v>
      </c>
      <c r="M22861">
        <v>11.2</v>
      </c>
      <c r="N22861" t="s">
        <v>29</v>
      </c>
      <c r="O22861">
        <v>4.4000000000000004</v>
      </c>
      <c r="P22861" t="s">
        <v>29</v>
      </c>
      <c r="Q22861">
        <v>67</v>
      </c>
      <c r="R22861" t="s">
        <v>29</v>
      </c>
      <c r="S22861">
        <v>95</v>
      </c>
      <c r="T22861" t="s">
        <v>29</v>
      </c>
      <c r="U22861">
        <v>0</v>
      </c>
      <c r="V22861" t="s">
        <v>31</v>
      </c>
      <c r="W22861">
        <v>1171</v>
      </c>
      <c r="X22861" t="s">
        <v>31</v>
      </c>
      <c r="Y22861">
        <v>86</v>
      </c>
      <c r="Z22861" t="s">
        <v>29</v>
      </c>
    </row>
    <row r="22862" spans="1:26" x14ac:dyDescent="0.25">
      <c r="A22862">
        <v>35281001</v>
      </c>
      <c r="B22862" t="s">
        <v>173</v>
      </c>
      <c r="C22862" t="s">
        <v>174</v>
      </c>
      <c r="D22862" t="s">
        <v>175</v>
      </c>
      <c r="E22862">
        <v>36</v>
      </c>
      <c r="F22862">
        <v>20210317</v>
      </c>
      <c r="G22862">
        <v>0</v>
      </c>
      <c r="H22862" t="s">
        <v>29</v>
      </c>
      <c r="I22862">
        <v>4.9000000000000004</v>
      </c>
      <c r="J22862" t="s">
        <v>29</v>
      </c>
      <c r="K22862">
        <v>13.1</v>
      </c>
      <c r="L22862" t="s">
        <v>29</v>
      </c>
      <c r="M22862">
        <v>8.5</v>
      </c>
      <c r="N22862" t="s">
        <v>29</v>
      </c>
      <c r="O22862">
        <v>4.0999999999999996</v>
      </c>
      <c r="P22862" t="s">
        <v>29</v>
      </c>
      <c r="Q22862">
        <v>51</v>
      </c>
      <c r="R22862" t="s">
        <v>29</v>
      </c>
      <c r="S22862">
        <v>100</v>
      </c>
      <c r="T22862" t="s">
        <v>29</v>
      </c>
      <c r="U22862">
        <v>0</v>
      </c>
      <c r="V22862" t="s">
        <v>31</v>
      </c>
      <c r="W22862">
        <v>838</v>
      </c>
      <c r="X22862" t="s">
        <v>31</v>
      </c>
      <c r="Y22862">
        <v>81</v>
      </c>
      <c r="Z22862" t="s">
        <v>29</v>
      </c>
    </row>
    <row r="22863" spans="1:26" x14ac:dyDescent="0.25">
      <c r="A22863">
        <v>35281001</v>
      </c>
      <c r="B22863" t="s">
        <v>173</v>
      </c>
      <c r="C22863" t="s">
        <v>174</v>
      </c>
      <c r="D22863" t="s">
        <v>175</v>
      </c>
      <c r="E22863">
        <v>36</v>
      </c>
      <c r="F22863">
        <v>20210318</v>
      </c>
      <c r="G22863">
        <v>0.4</v>
      </c>
      <c r="H22863" t="s">
        <v>29</v>
      </c>
      <c r="I22863">
        <v>1.1000000000000001</v>
      </c>
      <c r="J22863" t="s">
        <v>29</v>
      </c>
      <c r="K22863">
        <v>10.9</v>
      </c>
      <c r="L22863" t="s">
        <v>29</v>
      </c>
      <c r="M22863">
        <v>7</v>
      </c>
      <c r="N22863" t="s">
        <v>29</v>
      </c>
      <c r="O22863">
        <v>4.3</v>
      </c>
      <c r="P22863" t="s">
        <v>29</v>
      </c>
      <c r="Q22863">
        <v>60</v>
      </c>
      <c r="R22863" t="s">
        <v>29</v>
      </c>
      <c r="S22863">
        <v>99</v>
      </c>
      <c r="T22863" t="s">
        <v>29</v>
      </c>
      <c r="U22863">
        <v>0</v>
      </c>
      <c r="V22863" t="s">
        <v>31</v>
      </c>
      <c r="W22863">
        <v>824</v>
      </c>
      <c r="X22863" t="s">
        <v>31</v>
      </c>
      <c r="Y22863">
        <v>82</v>
      </c>
      <c r="Z22863" t="s">
        <v>29</v>
      </c>
    </row>
    <row r="22864" spans="1:26" x14ac:dyDescent="0.25">
      <c r="A22864">
        <v>35281001</v>
      </c>
      <c r="B22864" t="s">
        <v>173</v>
      </c>
      <c r="C22864" t="s">
        <v>174</v>
      </c>
      <c r="D22864" t="s">
        <v>175</v>
      </c>
      <c r="E22864">
        <v>36</v>
      </c>
      <c r="F22864">
        <v>20210319</v>
      </c>
      <c r="G22864">
        <v>0</v>
      </c>
      <c r="H22864" t="s">
        <v>29</v>
      </c>
      <c r="I22864">
        <v>7.8</v>
      </c>
      <c r="J22864" t="s">
        <v>29</v>
      </c>
      <c r="K22864">
        <v>12</v>
      </c>
      <c r="L22864" t="s">
        <v>29</v>
      </c>
      <c r="M22864">
        <v>8.5</v>
      </c>
      <c r="N22864" t="s">
        <v>29</v>
      </c>
      <c r="O22864">
        <v>6.5</v>
      </c>
      <c r="P22864" t="s">
        <v>29</v>
      </c>
      <c r="Q22864">
        <v>43</v>
      </c>
      <c r="R22864" t="s">
        <v>29</v>
      </c>
      <c r="S22864">
        <v>96</v>
      </c>
      <c r="T22864" t="s">
        <v>29</v>
      </c>
      <c r="U22864">
        <v>0</v>
      </c>
      <c r="V22864" t="s">
        <v>31</v>
      </c>
      <c r="W22864">
        <v>624</v>
      </c>
      <c r="X22864" t="s">
        <v>31</v>
      </c>
      <c r="Y22864">
        <v>71</v>
      </c>
      <c r="Z22864" t="s">
        <v>29</v>
      </c>
    </row>
    <row r="22865" spans="1:26" x14ac:dyDescent="0.25">
      <c r="A22865">
        <v>35281001</v>
      </c>
      <c r="B22865" t="s">
        <v>173</v>
      </c>
      <c r="C22865" t="s">
        <v>174</v>
      </c>
      <c r="D22865" t="s">
        <v>175</v>
      </c>
      <c r="E22865">
        <v>36</v>
      </c>
      <c r="F22865">
        <v>20210320</v>
      </c>
      <c r="G22865">
        <v>0</v>
      </c>
      <c r="H22865" t="s">
        <v>29</v>
      </c>
      <c r="I22865">
        <v>0.2</v>
      </c>
      <c r="J22865" t="s">
        <v>29</v>
      </c>
      <c r="K22865">
        <v>11.5</v>
      </c>
      <c r="L22865" t="s">
        <v>29</v>
      </c>
      <c r="M22865">
        <v>6.1</v>
      </c>
      <c r="N22865" t="s">
        <v>29</v>
      </c>
      <c r="O22865">
        <v>3.8</v>
      </c>
      <c r="P22865" t="s">
        <v>29</v>
      </c>
      <c r="Q22865">
        <v>50</v>
      </c>
      <c r="R22865" t="s">
        <v>29</v>
      </c>
      <c r="S22865">
        <v>96</v>
      </c>
      <c r="T22865" t="s">
        <v>29</v>
      </c>
      <c r="U22865">
        <v>0</v>
      </c>
      <c r="V22865" t="s">
        <v>31</v>
      </c>
      <c r="W22865">
        <v>757</v>
      </c>
      <c r="X22865" t="s">
        <v>31</v>
      </c>
      <c r="Y22865">
        <v>76</v>
      </c>
      <c r="Z22865" t="s">
        <v>29</v>
      </c>
    </row>
    <row r="22866" spans="1:26" x14ac:dyDescent="0.25">
      <c r="A22866">
        <v>35281001</v>
      </c>
      <c r="B22866" t="s">
        <v>173</v>
      </c>
      <c r="C22866" t="s">
        <v>174</v>
      </c>
      <c r="D22866" t="s">
        <v>175</v>
      </c>
      <c r="E22866">
        <v>36</v>
      </c>
      <c r="F22866">
        <v>20210321</v>
      </c>
      <c r="G22866">
        <v>0</v>
      </c>
      <c r="H22866" t="s">
        <v>29</v>
      </c>
      <c r="I22866">
        <v>2.7</v>
      </c>
      <c r="J22866" t="s">
        <v>29</v>
      </c>
      <c r="K22866">
        <v>10.6</v>
      </c>
      <c r="L22866" t="s">
        <v>29</v>
      </c>
      <c r="M22866">
        <v>7.2</v>
      </c>
      <c r="N22866" t="s">
        <v>29</v>
      </c>
      <c r="O22866">
        <v>2.5</v>
      </c>
      <c r="P22866" t="s">
        <v>29</v>
      </c>
      <c r="Q22866">
        <v>69</v>
      </c>
      <c r="R22866" t="s">
        <v>29</v>
      </c>
      <c r="S22866">
        <v>97</v>
      </c>
      <c r="T22866" t="s">
        <v>29</v>
      </c>
      <c r="U22866">
        <v>0</v>
      </c>
      <c r="V22866" t="s">
        <v>31</v>
      </c>
      <c r="W22866">
        <v>971</v>
      </c>
      <c r="X22866" t="s">
        <v>31</v>
      </c>
      <c r="Y22866">
        <v>86</v>
      </c>
      <c r="Z22866" t="s">
        <v>29</v>
      </c>
    </row>
    <row r="22867" spans="1:26" x14ac:dyDescent="0.25">
      <c r="A22867">
        <v>35281001</v>
      </c>
      <c r="B22867" t="s">
        <v>173</v>
      </c>
      <c r="C22867" t="s">
        <v>174</v>
      </c>
      <c r="D22867" t="s">
        <v>175</v>
      </c>
      <c r="E22867">
        <v>36</v>
      </c>
      <c r="F22867">
        <v>20210322</v>
      </c>
      <c r="G22867">
        <v>0</v>
      </c>
      <c r="H22867" t="s">
        <v>29</v>
      </c>
      <c r="I22867">
        <v>-1</v>
      </c>
      <c r="J22867" t="s">
        <v>29</v>
      </c>
      <c r="K22867">
        <v>12.4</v>
      </c>
      <c r="L22867" t="s">
        <v>29</v>
      </c>
      <c r="M22867">
        <v>6.4</v>
      </c>
      <c r="N22867" t="s">
        <v>29</v>
      </c>
      <c r="O22867">
        <v>2.5</v>
      </c>
      <c r="P22867" t="s">
        <v>29</v>
      </c>
      <c r="Q22867">
        <v>56</v>
      </c>
      <c r="R22867" t="s">
        <v>29</v>
      </c>
      <c r="S22867">
        <v>100</v>
      </c>
      <c r="T22867" t="s">
        <v>29</v>
      </c>
      <c r="U22867">
        <v>0</v>
      </c>
      <c r="V22867" t="s">
        <v>31</v>
      </c>
      <c r="W22867">
        <v>608</v>
      </c>
      <c r="X22867" t="s">
        <v>31</v>
      </c>
      <c r="Y22867">
        <v>78</v>
      </c>
      <c r="Z22867" t="s">
        <v>29</v>
      </c>
    </row>
    <row r="22868" spans="1:26" x14ac:dyDescent="0.25">
      <c r="A22868">
        <v>35281001</v>
      </c>
      <c r="B22868" t="s">
        <v>173</v>
      </c>
      <c r="C22868" t="s">
        <v>174</v>
      </c>
      <c r="D22868" t="s">
        <v>175</v>
      </c>
      <c r="E22868">
        <v>36</v>
      </c>
      <c r="F22868">
        <v>20210323</v>
      </c>
      <c r="G22868">
        <v>0</v>
      </c>
      <c r="H22868" t="s">
        <v>29</v>
      </c>
      <c r="I22868">
        <v>0</v>
      </c>
      <c r="J22868" t="s">
        <v>29</v>
      </c>
      <c r="K22868">
        <v>14.3</v>
      </c>
      <c r="L22868" t="s">
        <v>29</v>
      </c>
      <c r="M22868">
        <v>7.1</v>
      </c>
      <c r="N22868" t="s">
        <v>29</v>
      </c>
      <c r="O22868">
        <v>2</v>
      </c>
      <c r="P22868" t="s">
        <v>29</v>
      </c>
      <c r="Q22868">
        <v>47</v>
      </c>
      <c r="R22868" t="s">
        <v>29</v>
      </c>
      <c r="S22868">
        <v>97</v>
      </c>
      <c r="T22868" t="s">
        <v>29</v>
      </c>
      <c r="U22868">
        <v>0</v>
      </c>
      <c r="V22868" t="s">
        <v>31</v>
      </c>
      <c r="W22868">
        <v>582</v>
      </c>
      <c r="X22868" t="s">
        <v>31</v>
      </c>
      <c r="Y22868">
        <v>73</v>
      </c>
      <c r="Z22868" t="s">
        <v>29</v>
      </c>
    </row>
    <row r="22869" spans="1:26" x14ac:dyDescent="0.25">
      <c r="A22869">
        <v>35281001</v>
      </c>
      <c r="B22869" t="s">
        <v>173</v>
      </c>
      <c r="C22869" t="s">
        <v>174</v>
      </c>
      <c r="D22869" t="s">
        <v>175</v>
      </c>
      <c r="E22869">
        <v>36</v>
      </c>
      <c r="F22869">
        <v>20210324</v>
      </c>
      <c r="G22869">
        <v>0.6</v>
      </c>
      <c r="H22869" t="s">
        <v>29</v>
      </c>
      <c r="I22869">
        <v>0.2</v>
      </c>
      <c r="J22869" t="s">
        <v>29</v>
      </c>
      <c r="K22869">
        <v>14</v>
      </c>
      <c r="L22869" t="s">
        <v>29</v>
      </c>
      <c r="M22869">
        <v>8.1999999999999993</v>
      </c>
      <c r="N22869" t="s">
        <v>29</v>
      </c>
      <c r="O22869">
        <v>2.5</v>
      </c>
      <c r="P22869" t="s">
        <v>29</v>
      </c>
      <c r="Q22869">
        <v>62</v>
      </c>
      <c r="R22869" t="s">
        <v>29</v>
      </c>
      <c r="S22869">
        <v>98</v>
      </c>
      <c r="T22869" t="s">
        <v>29</v>
      </c>
      <c r="U22869">
        <v>0</v>
      </c>
      <c r="V22869" t="s">
        <v>31</v>
      </c>
      <c r="W22869">
        <v>764</v>
      </c>
      <c r="X22869" t="s">
        <v>31</v>
      </c>
      <c r="Y22869">
        <v>82</v>
      </c>
      <c r="Z22869" t="s">
        <v>29</v>
      </c>
    </row>
    <row r="22870" spans="1:26" x14ac:dyDescent="0.25">
      <c r="A22870">
        <v>35281001</v>
      </c>
      <c r="B22870" t="s">
        <v>173</v>
      </c>
      <c r="C22870" t="s">
        <v>174</v>
      </c>
      <c r="D22870" t="s">
        <v>175</v>
      </c>
      <c r="E22870">
        <v>36</v>
      </c>
      <c r="F22870">
        <v>20210325</v>
      </c>
      <c r="G22870">
        <v>0</v>
      </c>
      <c r="H22870" t="s">
        <v>29</v>
      </c>
      <c r="I22870">
        <v>3.8</v>
      </c>
      <c r="J22870" t="s">
        <v>29</v>
      </c>
      <c r="K22870">
        <v>15.2</v>
      </c>
      <c r="L22870" t="s">
        <v>29</v>
      </c>
      <c r="M22870">
        <v>9.5</v>
      </c>
      <c r="N22870" t="s">
        <v>29</v>
      </c>
      <c r="O22870">
        <v>3.2</v>
      </c>
      <c r="P22870" t="s">
        <v>29</v>
      </c>
      <c r="Q22870">
        <v>51</v>
      </c>
      <c r="R22870" t="s">
        <v>29</v>
      </c>
      <c r="S22870">
        <v>98</v>
      </c>
      <c r="T22870" t="s">
        <v>29</v>
      </c>
      <c r="U22870">
        <v>0</v>
      </c>
      <c r="V22870" t="s">
        <v>31</v>
      </c>
      <c r="W22870">
        <v>779</v>
      </c>
      <c r="X22870" t="s">
        <v>31</v>
      </c>
      <c r="Y22870">
        <v>79</v>
      </c>
      <c r="Z22870" t="s">
        <v>29</v>
      </c>
    </row>
    <row r="22871" spans="1:26" x14ac:dyDescent="0.25">
      <c r="A22871">
        <v>35281001</v>
      </c>
      <c r="B22871" t="s">
        <v>173</v>
      </c>
      <c r="C22871" t="s">
        <v>174</v>
      </c>
      <c r="D22871" t="s">
        <v>175</v>
      </c>
      <c r="E22871">
        <v>36</v>
      </c>
      <c r="F22871">
        <v>20210326</v>
      </c>
      <c r="G22871">
        <v>4.2</v>
      </c>
      <c r="H22871" t="s">
        <v>29</v>
      </c>
      <c r="I22871">
        <v>6.7</v>
      </c>
      <c r="J22871" t="s">
        <v>29</v>
      </c>
      <c r="K22871">
        <v>14.6</v>
      </c>
      <c r="L22871" t="s">
        <v>29</v>
      </c>
      <c r="M22871">
        <v>9</v>
      </c>
      <c r="N22871" t="s">
        <v>29</v>
      </c>
      <c r="O22871">
        <v>5.4</v>
      </c>
      <c r="P22871" t="s">
        <v>29</v>
      </c>
      <c r="Q22871">
        <v>60</v>
      </c>
      <c r="R22871" t="s">
        <v>29</v>
      </c>
      <c r="S22871">
        <v>97</v>
      </c>
      <c r="T22871" t="s">
        <v>29</v>
      </c>
      <c r="U22871">
        <v>0</v>
      </c>
      <c r="V22871" t="s">
        <v>31</v>
      </c>
      <c r="W22871">
        <v>758</v>
      </c>
      <c r="X22871" t="s">
        <v>31</v>
      </c>
      <c r="Y22871">
        <v>80</v>
      </c>
      <c r="Z22871" t="s">
        <v>29</v>
      </c>
    </row>
    <row r="22872" spans="1:26" x14ac:dyDescent="0.25">
      <c r="A22872">
        <v>35281001</v>
      </c>
      <c r="B22872" t="s">
        <v>173</v>
      </c>
      <c r="C22872" t="s">
        <v>174</v>
      </c>
      <c r="D22872" t="s">
        <v>175</v>
      </c>
      <c r="E22872">
        <v>36</v>
      </c>
      <c r="F22872">
        <v>20210327</v>
      </c>
      <c r="G22872">
        <v>0</v>
      </c>
      <c r="H22872" t="s">
        <v>29</v>
      </c>
      <c r="I22872">
        <v>2.5</v>
      </c>
      <c r="J22872" t="s">
        <v>29</v>
      </c>
      <c r="K22872">
        <v>13.3</v>
      </c>
      <c r="L22872" t="s">
        <v>29</v>
      </c>
      <c r="M22872">
        <v>7.9</v>
      </c>
      <c r="N22872" t="s">
        <v>29</v>
      </c>
      <c r="O22872">
        <v>3.8</v>
      </c>
      <c r="P22872" t="s">
        <v>29</v>
      </c>
      <c r="Q22872">
        <v>53</v>
      </c>
      <c r="R22872" t="s">
        <v>29</v>
      </c>
      <c r="S22872">
        <v>89</v>
      </c>
      <c r="T22872" t="s">
        <v>29</v>
      </c>
      <c r="U22872">
        <v>0</v>
      </c>
      <c r="V22872" t="s">
        <v>31</v>
      </c>
      <c r="W22872">
        <v>685</v>
      </c>
      <c r="X22872" t="s">
        <v>31</v>
      </c>
      <c r="Y22872">
        <v>74</v>
      </c>
      <c r="Z22872" t="s">
        <v>29</v>
      </c>
    </row>
    <row r="22873" spans="1:26" x14ac:dyDescent="0.25">
      <c r="A22873">
        <v>35281001</v>
      </c>
      <c r="B22873" t="s">
        <v>173</v>
      </c>
      <c r="C22873" t="s">
        <v>174</v>
      </c>
      <c r="D22873" t="s">
        <v>175</v>
      </c>
      <c r="E22873">
        <v>36</v>
      </c>
      <c r="F22873">
        <v>20210328</v>
      </c>
      <c r="G22873">
        <v>0</v>
      </c>
      <c r="H22873" t="s">
        <v>29</v>
      </c>
      <c r="I22873">
        <v>1.9</v>
      </c>
      <c r="J22873" t="s">
        <v>29</v>
      </c>
      <c r="K22873">
        <v>17.100000000000001</v>
      </c>
      <c r="L22873" t="s">
        <v>29</v>
      </c>
      <c r="M22873">
        <v>9.5</v>
      </c>
      <c r="N22873" t="s">
        <v>29</v>
      </c>
      <c r="O22873">
        <v>3.2</v>
      </c>
      <c r="P22873" t="s">
        <v>29</v>
      </c>
      <c r="Q22873">
        <v>46</v>
      </c>
      <c r="R22873" t="s">
        <v>29</v>
      </c>
      <c r="S22873">
        <v>97</v>
      </c>
      <c r="T22873" t="s">
        <v>29</v>
      </c>
      <c r="U22873">
        <v>0</v>
      </c>
      <c r="V22873" t="s">
        <v>31</v>
      </c>
      <c r="W22873">
        <v>583</v>
      </c>
      <c r="X22873" t="s">
        <v>31</v>
      </c>
      <c r="Y22873">
        <v>73</v>
      </c>
      <c r="Z22873" t="s">
        <v>29</v>
      </c>
    </row>
    <row r="22874" spans="1:26" x14ac:dyDescent="0.25">
      <c r="A22874">
        <v>35281001</v>
      </c>
      <c r="B22874" t="s">
        <v>173</v>
      </c>
      <c r="C22874" t="s">
        <v>174</v>
      </c>
      <c r="D22874" t="s">
        <v>175</v>
      </c>
      <c r="E22874">
        <v>36</v>
      </c>
      <c r="F22874">
        <v>20210329</v>
      </c>
      <c r="G22874">
        <v>0</v>
      </c>
      <c r="H22874" t="s">
        <v>29</v>
      </c>
      <c r="I22874">
        <v>1.5</v>
      </c>
      <c r="J22874" t="s">
        <v>29</v>
      </c>
      <c r="K22874">
        <v>22.2</v>
      </c>
      <c r="L22874" t="s">
        <v>29</v>
      </c>
      <c r="M22874">
        <v>12.8</v>
      </c>
      <c r="N22874" t="s">
        <v>29</v>
      </c>
      <c r="O22874">
        <v>2.2000000000000002</v>
      </c>
      <c r="P22874" t="s">
        <v>29</v>
      </c>
      <c r="Q22874">
        <v>29</v>
      </c>
      <c r="R22874" t="s">
        <v>29</v>
      </c>
      <c r="S22874">
        <v>97</v>
      </c>
      <c r="T22874" t="s">
        <v>29</v>
      </c>
      <c r="U22874">
        <v>414</v>
      </c>
      <c r="V22874" t="s">
        <v>31</v>
      </c>
      <c r="W22874">
        <v>467</v>
      </c>
      <c r="X22874" t="s">
        <v>31</v>
      </c>
      <c r="Y22874">
        <v>62</v>
      </c>
      <c r="Z22874" t="s">
        <v>29</v>
      </c>
    </row>
    <row r="22875" spans="1:26" x14ac:dyDescent="0.25">
      <c r="A22875">
        <v>35281001</v>
      </c>
      <c r="B22875" t="s">
        <v>173</v>
      </c>
      <c r="C22875" t="s">
        <v>174</v>
      </c>
      <c r="D22875" t="s">
        <v>175</v>
      </c>
      <c r="E22875">
        <v>36</v>
      </c>
      <c r="F22875">
        <v>20210330</v>
      </c>
      <c r="G22875">
        <v>0</v>
      </c>
      <c r="H22875" t="s">
        <v>29</v>
      </c>
      <c r="I22875">
        <v>4.5999999999999996</v>
      </c>
      <c r="J22875" t="s">
        <v>29</v>
      </c>
      <c r="K22875">
        <v>24.1</v>
      </c>
      <c r="L22875" t="s">
        <v>29</v>
      </c>
      <c r="M22875">
        <v>15</v>
      </c>
      <c r="N22875" t="s">
        <v>29</v>
      </c>
      <c r="O22875">
        <v>2.7</v>
      </c>
      <c r="P22875" t="s">
        <v>29</v>
      </c>
      <c r="Q22875">
        <v>35</v>
      </c>
      <c r="R22875" t="s">
        <v>29</v>
      </c>
      <c r="S22875">
        <v>98</v>
      </c>
      <c r="T22875" t="s">
        <v>29</v>
      </c>
      <c r="U22875">
        <v>152</v>
      </c>
      <c r="V22875" t="s">
        <v>31</v>
      </c>
      <c r="W22875">
        <v>349</v>
      </c>
      <c r="X22875" t="s">
        <v>31</v>
      </c>
      <c r="Y22875">
        <v>64</v>
      </c>
      <c r="Z22875" t="s">
        <v>29</v>
      </c>
    </row>
    <row r="22876" spans="1:26" x14ac:dyDescent="0.25">
      <c r="A22876">
        <v>35281001</v>
      </c>
      <c r="B22876" t="s">
        <v>173</v>
      </c>
      <c r="C22876" t="s">
        <v>174</v>
      </c>
      <c r="D22876" t="s">
        <v>175</v>
      </c>
      <c r="E22876">
        <v>36</v>
      </c>
      <c r="F22876">
        <v>20210331</v>
      </c>
      <c r="G22876">
        <v>0</v>
      </c>
      <c r="H22876" t="s">
        <v>29</v>
      </c>
      <c r="I22876">
        <v>8.6</v>
      </c>
      <c r="J22876" t="s">
        <v>29</v>
      </c>
      <c r="K22876">
        <v>21.6</v>
      </c>
      <c r="L22876" t="s">
        <v>29</v>
      </c>
      <c r="M22876">
        <v>15.6</v>
      </c>
      <c r="N22876" t="s">
        <v>29</v>
      </c>
      <c r="O22876">
        <v>2</v>
      </c>
      <c r="P22876" t="s">
        <v>29</v>
      </c>
      <c r="Q22876">
        <v>49</v>
      </c>
      <c r="R22876" t="s">
        <v>29</v>
      </c>
      <c r="S22876">
        <v>90</v>
      </c>
      <c r="T22876" t="s">
        <v>29</v>
      </c>
      <c r="U22876">
        <v>0</v>
      </c>
      <c r="V22876" t="s">
        <v>31</v>
      </c>
      <c r="W22876">
        <v>312</v>
      </c>
      <c r="X22876" t="s">
        <v>31</v>
      </c>
      <c r="Y22876">
        <v>69</v>
      </c>
      <c r="Z22876" t="s">
        <v>29</v>
      </c>
    </row>
    <row r="22877" spans="1:26" x14ac:dyDescent="0.25">
      <c r="A22877">
        <v>35281001</v>
      </c>
      <c r="B22877" t="s">
        <v>173</v>
      </c>
      <c r="C22877" t="s">
        <v>174</v>
      </c>
      <c r="D22877" t="s">
        <v>175</v>
      </c>
      <c r="E22877">
        <v>36</v>
      </c>
      <c r="F22877">
        <v>20210401</v>
      </c>
      <c r="G22877">
        <v>0</v>
      </c>
      <c r="H22877" t="s">
        <v>29</v>
      </c>
      <c r="I22877">
        <v>8.6</v>
      </c>
      <c r="J22877" t="s">
        <v>29</v>
      </c>
      <c r="K22877">
        <v>25.4</v>
      </c>
      <c r="L22877" t="s">
        <v>29</v>
      </c>
      <c r="M22877">
        <v>17.7</v>
      </c>
      <c r="N22877" t="s">
        <v>29</v>
      </c>
      <c r="O22877">
        <v>3</v>
      </c>
      <c r="P22877" t="s">
        <v>29</v>
      </c>
      <c r="Q22877">
        <v>28</v>
      </c>
      <c r="R22877" t="s">
        <v>29</v>
      </c>
      <c r="S22877">
        <v>94</v>
      </c>
      <c r="T22877" t="s">
        <v>29</v>
      </c>
      <c r="U22877">
        <v>340</v>
      </c>
      <c r="V22877" t="s">
        <v>31</v>
      </c>
      <c r="W22877">
        <v>191</v>
      </c>
      <c r="X22877" t="s">
        <v>31</v>
      </c>
      <c r="Y22877">
        <v>59</v>
      </c>
      <c r="Z22877" t="s">
        <v>29</v>
      </c>
    </row>
    <row r="22878" spans="1:26" x14ac:dyDescent="0.25">
      <c r="A22878">
        <v>35281001</v>
      </c>
      <c r="B22878" t="s">
        <v>173</v>
      </c>
      <c r="C22878" t="s">
        <v>174</v>
      </c>
      <c r="D22878" t="s">
        <v>175</v>
      </c>
      <c r="E22878">
        <v>36</v>
      </c>
      <c r="F22878">
        <v>20210402</v>
      </c>
      <c r="G22878">
        <v>0</v>
      </c>
      <c r="H22878" t="s">
        <v>29</v>
      </c>
      <c r="I22878">
        <v>9</v>
      </c>
      <c r="J22878" t="s">
        <v>29</v>
      </c>
      <c r="K22878">
        <v>17.2</v>
      </c>
      <c r="L22878" t="s">
        <v>29</v>
      </c>
      <c r="M22878">
        <v>11.5</v>
      </c>
      <c r="N22878" t="s">
        <v>29</v>
      </c>
      <c r="O22878">
        <v>5.3</v>
      </c>
      <c r="P22878" t="s">
        <v>29</v>
      </c>
      <c r="Q22878">
        <v>42</v>
      </c>
      <c r="R22878" t="s">
        <v>29</v>
      </c>
      <c r="S22878">
        <v>89</v>
      </c>
      <c r="T22878" t="s">
        <v>29</v>
      </c>
      <c r="U22878">
        <v>0</v>
      </c>
      <c r="V22878" t="s">
        <v>31</v>
      </c>
      <c r="W22878">
        <v>611</v>
      </c>
      <c r="X22878" t="s">
        <v>31</v>
      </c>
      <c r="Y22878">
        <v>71</v>
      </c>
      <c r="Z22878" t="s">
        <v>29</v>
      </c>
    </row>
    <row r="22879" spans="1:26" x14ac:dyDescent="0.25">
      <c r="A22879">
        <v>35281001</v>
      </c>
      <c r="B22879" t="s">
        <v>173</v>
      </c>
      <c r="C22879" t="s">
        <v>174</v>
      </c>
      <c r="D22879" t="s">
        <v>175</v>
      </c>
      <c r="E22879">
        <v>36</v>
      </c>
      <c r="F22879">
        <v>20210403</v>
      </c>
      <c r="G22879">
        <v>0</v>
      </c>
      <c r="H22879" t="s">
        <v>29</v>
      </c>
      <c r="I22879">
        <v>2.1</v>
      </c>
      <c r="J22879" t="s">
        <v>29</v>
      </c>
      <c r="K22879">
        <v>13</v>
      </c>
      <c r="L22879" t="s">
        <v>29</v>
      </c>
      <c r="M22879">
        <v>7.6</v>
      </c>
      <c r="N22879" t="s">
        <v>29</v>
      </c>
      <c r="O22879">
        <v>5.4</v>
      </c>
      <c r="P22879" t="s">
        <v>29</v>
      </c>
      <c r="Q22879">
        <v>48</v>
      </c>
      <c r="R22879" t="s">
        <v>29</v>
      </c>
      <c r="S22879">
        <v>90</v>
      </c>
      <c r="T22879" t="s">
        <v>29</v>
      </c>
      <c r="U22879">
        <v>0</v>
      </c>
      <c r="V22879" t="s">
        <v>31</v>
      </c>
      <c r="W22879">
        <v>389</v>
      </c>
      <c r="X22879" t="s">
        <v>31</v>
      </c>
      <c r="Y22879">
        <v>69</v>
      </c>
      <c r="Z22879" t="s">
        <v>29</v>
      </c>
    </row>
    <row r="22880" spans="1:26" x14ac:dyDescent="0.25">
      <c r="A22880">
        <v>35281001</v>
      </c>
      <c r="B22880" t="s">
        <v>173</v>
      </c>
      <c r="C22880" t="s">
        <v>174</v>
      </c>
      <c r="D22880" t="s">
        <v>175</v>
      </c>
      <c r="E22880">
        <v>36</v>
      </c>
      <c r="F22880">
        <v>20210404</v>
      </c>
      <c r="G22880">
        <v>0</v>
      </c>
      <c r="H22880" t="s">
        <v>29</v>
      </c>
      <c r="I22880">
        <v>1.9</v>
      </c>
      <c r="J22880" t="s">
        <v>29</v>
      </c>
      <c r="K22880">
        <v>14.7</v>
      </c>
      <c r="L22880" t="s">
        <v>29</v>
      </c>
      <c r="M22880">
        <v>7.7</v>
      </c>
      <c r="N22880" t="s">
        <v>29</v>
      </c>
      <c r="O22880">
        <v>3.5</v>
      </c>
      <c r="P22880" t="s">
        <v>29</v>
      </c>
      <c r="Q22880">
        <v>45</v>
      </c>
      <c r="R22880" t="s">
        <v>29</v>
      </c>
      <c r="S22880">
        <v>97</v>
      </c>
      <c r="T22880" t="s">
        <v>29</v>
      </c>
      <c r="U22880">
        <v>0</v>
      </c>
      <c r="V22880" t="s">
        <v>31</v>
      </c>
      <c r="W22880">
        <v>687</v>
      </c>
      <c r="X22880" t="s">
        <v>31</v>
      </c>
      <c r="Y22880">
        <v>73</v>
      </c>
      <c r="Z22880" t="s">
        <v>29</v>
      </c>
    </row>
    <row r="22881" spans="1:26" x14ac:dyDescent="0.25">
      <c r="A22881">
        <v>35281001</v>
      </c>
      <c r="B22881" t="s">
        <v>173</v>
      </c>
      <c r="C22881" t="s">
        <v>174</v>
      </c>
      <c r="D22881" t="s">
        <v>175</v>
      </c>
      <c r="E22881">
        <v>36</v>
      </c>
      <c r="F22881">
        <v>20210405</v>
      </c>
      <c r="G22881">
        <v>0</v>
      </c>
      <c r="H22881" t="s">
        <v>29</v>
      </c>
      <c r="I22881">
        <v>2</v>
      </c>
      <c r="J22881" t="s">
        <v>29</v>
      </c>
      <c r="K22881">
        <v>12.2</v>
      </c>
      <c r="L22881" t="s">
        <v>29</v>
      </c>
      <c r="M22881">
        <v>6.8</v>
      </c>
      <c r="N22881" t="s">
        <v>29</v>
      </c>
      <c r="O22881">
        <v>4.5</v>
      </c>
      <c r="P22881" t="s">
        <v>29</v>
      </c>
      <c r="Q22881">
        <v>49</v>
      </c>
      <c r="R22881" t="s">
        <v>29</v>
      </c>
      <c r="S22881">
        <v>100</v>
      </c>
      <c r="T22881" t="s">
        <v>29</v>
      </c>
      <c r="U22881">
        <v>0</v>
      </c>
      <c r="V22881" t="s">
        <v>31</v>
      </c>
      <c r="W22881">
        <v>606</v>
      </c>
      <c r="X22881" t="s">
        <v>31</v>
      </c>
      <c r="Y22881">
        <v>76</v>
      </c>
      <c r="Z22881" t="s">
        <v>29</v>
      </c>
    </row>
    <row r="22882" spans="1:26" x14ac:dyDescent="0.25">
      <c r="A22882">
        <v>35281001</v>
      </c>
      <c r="B22882" t="s">
        <v>173</v>
      </c>
      <c r="C22882" t="s">
        <v>174</v>
      </c>
      <c r="D22882" t="s">
        <v>175</v>
      </c>
      <c r="E22882">
        <v>36</v>
      </c>
      <c r="F22882">
        <v>20210406</v>
      </c>
      <c r="G22882">
        <v>0.8</v>
      </c>
      <c r="H22882" t="s">
        <v>29</v>
      </c>
      <c r="I22882">
        <v>-2.2999999999999998</v>
      </c>
      <c r="J22882" t="s">
        <v>29</v>
      </c>
      <c r="K22882">
        <v>9.5</v>
      </c>
      <c r="L22882" t="s">
        <v>29</v>
      </c>
      <c r="M22882">
        <v>4.3</v>
      </c>
      <c r="N22882" t="s">
        <v>29</v>
      </c>
      <c r="O22882">
        <v>4.0999999999999996</v>
      </c>
      <c r="P22882" t="s">
        <v>29</v>
      </c>
      <c r="Q22882">
        <v>36</v>
      </c>
      <c r="R22882" t="s">
        <v>29</v>
      </c>
      <c r="S22882">
        <v>93</v>
      </c>
      <c r="T22882" t="s">
        <v>29</v>
      </c>
      <c r="U22882">
        <v>106</v>
      </c>
      <c r="V22882" t="s">
        <v>31</v>
      </c>
      <c r="W22882">
        <v>473</v>
      </c>
      <c r="X22882" t="s">
        <v>31</v>
      </c>
      <c r="Y22882">
        <v>66</v>
      </c>
      <c r="Z22882" t="s">
        <v>29</v>
      </c>
    </row>
    <row r="22883" spans="1:26" x14ac:dyDescent="0.25">
      <c r="A22883">
        <v>35281001</v>
      </c>
      <c r="B22883" t="s">
        <v>173</v>
      </c>
      <c r="C22883" t="s">
        <v>174</v>
      </c>
      <c r="D22883" t="s">
        <v>175</v>
      </c>
      <c r="E22883">
        <v>36</v>
      </c>
      <c r="F22883">
        <v>20210407</v>
      </c>
      <c r="G22883">
        <v>0</v>
      </c>
      <c r="H22883" t="s">
        <v>29</v>
      </c>
      <c r="I22883">
        <v>-1</v>
      </c>
      <c r="J22883" t="s">
        <v>29</v>
      </c>
      <c r="K22883">
        <v>11.5</v>
      </c>
      <c r="L22883" t="s">
        <v>29</v>
      </c>
      <c r="M22883">
        <v>6</v>
      </c>
      <c r="N22883" t="s">
        <v>29</v>
      </c>
      <c r="O22883">
        <v>2.1</v>
      </c>
      <c r="P22883" t="s">
        <v>29</v>
      </c>
      <c r="Q22883">
        <v>40</v>
      </c>
      <c r="R22883" t="s">
        <v>29</v>
      </c>
      <c r="S22883">
        <v>98</v>
      </c>
      <c r="T22883" t="s">
        <v>29</v>
      </c>
      <c r="U22883">
        <v>8</v>
      </c>
      <c r="V22883" t="s">
        <v>31</v>
      </c>
      <c r="W22883">
        <v>556</v>
      </c>
      <c r="X22883" t="s">
        <v>31</v>
      </c>
      <c r="Y22883">
        <v>69</v>
      </c>
      <c r="Z22883" t="s">
        <v>29</v>
      </c>
    </row>
    <row r="22884" spans="1:26" x14ac:dyDescent="0.25">
      <c r="A22884">
        <v>35281001</v>
      </c>
      <c r="B22884" t="s">
        <v>173</v>
      </c>
      <c r="C22884" t="s">
        <v>174</v>
      </c>
      <c r="D22884" t="s">
        <v>175</v>
      </c>
      <c r="E22884">
        <v>36</v>
      </c>
      <c r="F22884">
        <v>20210408</v>
      </c>
      <c r="G22884">
        <v>0</v>
      </c>
      <c r="H22884" t="s">
        <v>29</v>
      </c>
      <c r="I22884">
        <v>0</v>
      </c>
      <c r="J22884" t="s">
        <v>29</v>
      </c>
      <c r="K22884">
        <v>14.6</v>
      </c>
      <c r="L22884" t="s">
        <v>29</v>
      </c>
      <c r="M22884">
        <v>7.8</v>
      </c>
      <c r="N22884" t="s">
        <v>29</v>
      </c>
      <c r="O22884">
        <v>1.6</v>
      </c>
      <c r="P22884" t="s">
        <v>29</v>
      </c>
      <c r="Q22884">
        <v>40</v>
      </c>
      <c r="R22884" t="s">
        <v>29</v>
      </c>
      <c r="S22884">
        <v>99</v>
      </c>
      <c r="T22884" t="s">
        <v>29</v>
      </c>
      <c r="U22884">
        <v>5</v>
      </c>
      <c r="V22884" t="s">
        <v>31</v>
      </c>
      <c r="W22884">
        <v>524</v>
      </c>
      <c r="X22884" t="s">
        <v>31</v>
      </c>
      <c r="Y22884">
        <v>68</v>
      </c>
      <c r="Z22884" t="s">
        <v>29</v>
      </c>
    </row>
    <row r="22885" spans="1:26" x14ac:dyDescent="0.25">
      <c r="A22885">
        <v>35281001</v>
      </c>
      <c r="B22885" t="s">
        <v>173</v>
      </c>
      <c r="C22885" t="s">
        <v>174</v>
      </c>
      <c r="D22885" t="s">
        <v>175</v>
      </c>
      <c r="E22885">
        <v>36</v>
      </c>
      <c r="F22885">
        <v>20210409</v>
      </c>
      <c r="G22885">
        <v>17.5</v>
      </c>
      <c r="H22885" t="s">
        <v>29</v>
      </c>
      <c r="I22885">
        <v>1.4</v>
      </c>
      <c r="J22885" t="s">
        <v>29</v>
      </c>
      <c r="K22885">
        <v>15.7</v>
      </c>
      <c r="L22885" t="s">
        <v>29</v>
      </c>
      <c r="M22885">
        <v>7.9</v>
      </c>
      <c r="N22885" t="s">
        <v>29</v>
      </c>
      <c r="O22885">
        <v>1.7</v>
      </c>
      <c r="P22885" t="s">
        <v>29</v>
      </c>
      <c r="Q22885">
        <v>39</v>
      </c>
      <c r="R22885" t="s">
        <v>29</v>
      </c>
      <c r="S22885">
        <v>98</v>
      </c>
      <c r="T22885" t="s">
        <v>29</v>
      </c>
      <c r="U22885">
        <v>9</v>
      </c>
      <c r="V22885" t="s">
        <v>31</v>
      </c>
      <c r="W22885">
        <v>948</v>
      </c>
      <c r="X22885" t="s">
        <v>31</v>
      </c>
      <c r="Y22885">
        <v>81</v>
      </c>
      <c r="Z22885" t="s">
        <v>29</v>
      </c>
    </row>
    <row r="22886" spans="1:26" x14ac:dyDescent="0.25">
      <c r="A22886">
        <v>35281001</v>
      </c>
      <c r="B22886" t="s">
        <v>173</v>
      </c>
      <c r="C22886" t="s">
        <v>174</v>
      </c>
      <c r="D22886" t="s">
        <v>175</v>
      </c>
      <c r="E22886">
        <v>36</v>
      </c>
      <c r="F22886">
        <v>20210410</v>
      </c>
      <c r="G22886">
        <v>3</v>
      </c>
      <c r="H22886" t="s">
        <v>29</v>
      </c>
      <c r="I22886">
        <v>7.2</v>
      </c>
      <c r="J22886" t="s">
        <v>29</v>
      </c>
      <c r="K22886">
        <v>10.9</v>
      </c>
      <c r="L22886" t="s">
        <v>29</v>
      </c>
      <c r="M22886">
        <v>8</v>
      </c>
      <c r="N22886" t="s">
        <v>29</v>
      </c>
      <c r="O22886">
        <v>3.5</v>
      </c>
      <c r="P22886" t="s">
        <v>29</v>
      </c>
      <c r="Q22886">
        <v>82</v>
      </c>
      <c r="R22886" t="s">
        <v>29</v>
      </c>
      <c r="S22886">
        <v>99</v>
      </c>
      <c r="T22886" t="s">
        <v>29</v>
      </c>
      <c r="U22886">
        <v>0</v>
      </c>
      <c r="V22886" t="s">
        <v>31</v>
      </c>
      <c r="W22886">
        <v>1440</v>
      </c>
      <c r="X22886" t="s">
        <v>31</v>
      </c>
      <c r="Y22886">
        <v>93</v>
      </c>
      <c r="Z22886" t="s">
        <v>29</v>
      </c>
    </row>
    <row r="22887" spans="1:26" x14ac:dyDescent="0.25">
      <c r="A22887">
        <v>35281001</v>
      </c>
      <c r="B22887" t="s">
        <v>173</v>
      </c>
      <c r="C22887" t="s">
        <v>174</v>
      </c>
      <c r="D22887" t="s">
        <v>175</v>
      </c>
      <c r="E22887">
        <v>36</v>
      </c>
      <c r="F22887">
        <v>20210411</v>
      </c>
      <c r="G22887">
        <v>5.2</v>
      </c>
      <c r="H22887" t="s">
        <v>29</v>
      </c>
      <c r="I22887">
        <v>2.2999999999999998</v>
      </c>
      <c r="J22887" t="s">
        <v>29</v>
      </c>
      <c r="K22887">
        <v>10.1</v>
      </c>
      <c r="L22887" t="s">
        <v>29</v>
      </c>
      <c r="M22887">
        <v>4.8</v>
      </c>
      <c r="N22887" t="s">
        <v>29</v>
      </c>
      <c r="O22887">
        <v>3.6</v>
      </c>
      <c r="P22887" t="s">
        <v>29</v>
      </c>
      <c r="Q22887">
        <v>53</v>
      </c>
      <c r="R22887" t="s">
        <v>29</v>
      </c>
      <c r="S22887">
        <v>100</v>
      </c>
      <c r="T22887" t="s">
        <v>29</v>
      </c>
      <c r="U22887">
        <v>0</v>
      </c>
      <c r="V22887" t="s">
        <v>31</v>
      </c>
      <c r="W22887">
        <v>1087</v>
      </c>
      <c r="X22887" t="s">
        <v>31</v>
      </c>
      <c r="Y22887">
        <v>85</v>
      </c>
      <c r="Z22887" t="s">
        <v>29</v>
      </c>
    </row>
    <row r="22888" spans="1:26" x14ac:dyDescent="0.25">
      <c r="A22888">
        <v>35281001</v>
      </c>
      <c r="B22888" t="s">
        <v>173</v>
      </c>
      <c r="C22888" t="s">
        <v>174</v>
      </c>
      <c r="D22888" t="s">
        <v>175</v>
      </c>
      <c r="E22888">
        <v>36</v>
      </c>
      <c r="F22888">
        <v>20210412</v>
      </c>
      <c r="G22888">
        <v>0</v>
      </c>
      <c r="H22888" t="s">
        <v>29</v>
      </c>
      <c r="I22888">
        <v>-1.3</v>
      </c>
      <c r="J22888" t="s">
        <v>29</v>
      </c>
      <c r="K22888">
        <v>12.8</v>
      </c>
      <c r="L22888" t="s">
        <v>29</v>
      </c>
      <c r="M22888">
        <v>5.9</v>
      </c>
      <c r="N22888" t="s">
        <v>29</v>
      </c>
      <c r="O22888">
        <v>2</v>
      </c>
      <c r="P22888" t="s">
        <v>29</v>
      </c>
      <c r="Q22888">
        <v>35</v>
      </c>
      <c r="R22888" t="s">
        <v>29</v>
      </c>
      <c r="S22888">
        <v>97</v>
      </c>
      <c r="T22888" t="s">
        <v>29</v>
      </c>
      <c r="U22888">
        <v>43</v>
      </c>
      <c r="V22888" t="s">
        <v>31</v>
      </c>
      <c r="W22888">
        <v>618</v>
      </c>
      <c r="X22888" t="s">
        <v>31</v>
      </c>
      <c r="Y22888">
        <v>70</v>
      </c>
      <c r="Z22888" t="s">
        <v>29</v>
      </c>
    </row>
    <row r="22889" spans="1:26" x14ac:dyDescent="0.25">
      <c r="A22889">
        <v>35281001</v>
      </c>
      <c r="B22889" t="s">
        <v>173</v>
      </c>
      <c r="C22889" t="s">
        <v>174</v>
      </c>
      <c r="D22889" t="s">
        <v>175</v>
      </c>
      <c r="E22889">
        <v>36</v>
      </c>
      <c r="F22889">
        <v>20210413</v>
      </c>
      <c r="G22889">
        <v>0</v>
      </c>
      <c r="H22889" t="s">
        <v>29</v>
      </c>
      <c r="I22889">
        <v>-0.5</v>
      </c>
      <c r="J22889" t="s">
        <v>29</v>
      </c>
      <c r="K22889">
        <v>12.5</v>
      </c>
      <c r="L22889" t="s">
        <v>29</v>
      </c>
      <c r="M22889">
        <v>6.9</v>
      </c>
      <c r="N22889" t="s">
        <v>29</v>
      </c>
      <c r="O22889">
        <v>3.6</v>
      </c>
      <c r="P22889" t="s">
        <v>29</v>
      </c>
      <c r="Q22889">
        <v>31</v>
      </c>
      <c r="R22889" t="s">
        <v>29</v>
      </c>
      <c r="S22889">
        <v>99</v>
      </c>
      <c r="T22889" t="s">
        <v>29</v>
      </c>
      <c r="U22889">
        <v>526</v>
      </c>
      <c r="V22889" t="s">
        <v>31</v>
      </c>
      <c r="W22889">
        <v>451</v>
      </c>
      <c r="X22889" t="s">
        <v>31</v>
      </c>
      <c r="Y22889">
        <v>60</v>
      </c>
      <c r="Z22889" t="s">
        <v>29</v>
      </c>
    </row>
    <row r="22890" spans="1:26" x14ac:dyDescent="0.25">
      <c r="A22890">
        <v>35281001</v>
      </c>
      <c r="B22890" t="s">
        <v>173</v>
      </c>
      <c r="C22890" t="s">
        <v>174</v>
      </c>
      <c r="D22890" t="s">
        <v>175</v>
      </c>
      <c r="E22890">
        <v>36</v>
      </c>
      <c r="F22890">
        <v>20210414</v>
      </c>
      <c r="G22890">
        <v>0</v>
      </c>
      <c r="H22890" t="s">
        <v>29</v>
      </c>
      <c r="I22890">
        <v>-0.9</v>
      </c>
      <c r="J22890" t="s">
        <v>29</v>
      </c>
      <c r="K22890">
        <v>13.8</v>
      </c>
      <c r="L22890" t="s">
        <v>29</v>
      </c>
      <c r="M22890">
        <v>7.5</v>
      </c>
      <c r="N22890" t="s">
        <v>29</v>
      </c>
      <c r="O22890">
        <v>4.5999999999999996</v>
      </c>
      <c r="P22890" t="s">
        <v>29</v>
      </c>
      <c r="Q22890">
        <v>32</v>
      </c>
      <c r="R22890" t="s">
        <v>29</v>
      </c>
      <c r="S22890">
        <v>96</v>
      </c>
      <c r="T22890" t="s">
        <v>29</v>
      </c>
      <c r="U22890">
        <v>433</v>
      </c>
      <c r="V22890" t="s">
        <v>31</v>
      </c>
      <c r="W22890">
        <v>265</v>
      </c>
      <c r="X22890" t="s">
        <v>31</v>
      </c>
      <c r="Y22890">
        <v>56</v>
      </c>
      <c r="Z22890" t="s">
        <v>29</v>
      </c>
    </row>
    <row r="22891" spans="1:26" x14ac:dyDescent="0.25">
      <c r="A22891">
        <v>35281001</v>
      </c>
      <c r="B22891" t="s">
        <v>173</v>
      </c>
      <c r="C22891" t="s">
        <v>174</v>
      </c>
      <c r="D22891" t="s">
        <v>175</v>
      </c>
      <c r="E22891">
        <v>36</v>
      </c>
      <c r="F22891">
        <v>20210415</v>
      </c>
      <c r="G22891">
        <v>0</v>
      </c>
      <c r="H22891" t="s">
        <v>29</v>
      </c>
      <c r="I22891">
        <v>1.7</v>
      </c>
      <c r="J22891" t="s">
        <v>29</v>
      </c>
      <c r="K22891">
        <v>12.5</v>
      </c>
      <c r="L22891" t="s">
        <v>29</v>
      </c>
      <c r="M22891">
        <v>6.8</v>
      </c>
      <c r="N22891" t="s">
        <v>29</v>
      </c>
      <c r="O22891">
        <v>5</v>
      </c>
      <c r="P22891" t="s">
        <v>29</v>
      </c>
      <c r="Q22891">
        <v>35</v>
      </c>
      <c r="R22891" t="s">
        <v>29</v>
      </c>
      <c r="S22891">
        <v>80</v>
      </c>
      <c r="T22891" t="s">
        <v>29</v>
      </c>
      <c r="U22891">
        <v>277</v>
      </c>
      <c r="V22891" t="s">
        <v>31</v>
      </c>
      <c r="W22891">
        <v>11</v>
      </c>
      <c r="X22891" t="s">
        <v>31</v>
      </c>
      <c r="Y22891">
        <v>59</v>
      </c>
      <c r="Z22891" t="s">
        <v>29</v>
      </c>
    </row>
    <row r="22892" spans="1:26" x14ac:dyDescent="0.25">
      <c r="A22892">
        <v>35281001</v>
      </c>
      <c r="B22892" t="s">
        <v>173</v>
      </c>
      <c r="C22892" t="s">
        <v>174</v>
      </c>
      <c r="D22892" t="s">
        <v>175</v>
      </c>
      <c r="E22892">
        <v>36</v>
      </c>
      <c r="F22892">
        <v>20210416</v>
      </c>
      <c r="G22892">
        <v>0</v>
      </c>
      <c r="H22892" t="s">
        <v>29</v>
      </c>
      <c r="I22892">
        <v>-1.3</v>
      </c>
      <c r="J22892" t="s">
        <v>29</v>
      </c>
      <c r="K22892">
        <v>13</v>
      </c>
      <c r="L22892" t="s">
        <v>29</v>
      </c>
      <c r="M22892">
        <v>7</v>
      </c>
      <c r="N22892" t="s">
        <v>29</v>
      </c>
      <c r="O22892">
        <v>3.7</v>
      </c>
      <c r="P22892" t="s">
        <v>29</v>
      </c>
      <c r="Q22892">
        <v>34</v>
      </c>
      <c r="R22892" t="s">
        <v>29</v>
      </c>
      <c r="S22892">
        <v>97</v>
      </c>
      <c r="T22892" t="s">
        <v>29</v>
      </c>
      <c r="U22892">
        <v>353</v>
      </c>
      <c r="V22892" t="s">
        <v>31</v>
      </c>
      <c r="W22892">
        <v>430</v>
      </c>
      <c r="X22892" t="s">
        <v>31</v>
      </c>
      <c r="Y22892">
        <v>63</v>
      </c>
      <c r="Z22892" t="s">
        <v>29</v>
      </c>
    </row>
    <row r="22893" spans="1:26" x14ac:dyDescent="0.25">
      <c r="A22893">
        <v>35281001</v>
      </c>
      <c r="B22893" t="s">
        <v>173</v>
      </c>
      <c r="C22893" t="s">
        <v>174</v>
      </c>
      <c r="D22893" t="s">
        <v>175</v>
      </c>
      <c r="E22893">
        <v>36</v>
      </c>
      <c r="F22893">
        <v>20210417</v>
      </c>
      <c r="G22893">
        <v>0</v>
      </c>
      <c r="H22893" t="s">
        <v>29</v>
      </c>
      <c r="I22893">
        <v>-0.2</v>
      </c>
      <c r="J22893" t="s">
        <v>29</v>
      </c>
      <c r="K22893">
        <v>13.9</v>
      </c>
      <c r="L22893" t="s">
        <v>29</v>
      </c>
      <c r="M22893">
        <v>7.2</v>
      </c>
      <c r="N22893" t="s">
        <v>29</v>
      </c>
      <c r="O22893">
        <v>3.1</v>
      </c>
      <c r="P22893" t="s">
        <v>29</v>
      </c>
      <c r="Q22893">
        <v>43</v>
      </c>
      <c r="R22893" t="s">
        <v>29</v>
      </c>
      <c r="S22893">
        <v>92</v>
      </c>
      <c r="T22893" t="s">
        <v>29</v>
      </c>
      <c r="U22893">
        <v>0</v>
      </c>
      <c r="V22893" t="s">
        <v>31</v>
      </c>
      <c r="W22893">
        <v>288</v>
      </c>
      <c r="X22893" t="s">
        <v>31</v>
      </c>
      <c r="Y22893">
        <v>67</v>
      </c>
      <c r="Z22893" t="s">
        <v>29</v>
      </c>
    </row>
    <row r="22894" spans="1:26" x14ac:dyDescent="0.25">
      <c r="A22894">
        <v>35281001</v>
      </c>
      <c r="B22894" t="s">
        <v>173</v>
      </c>
      <c r="C22894" t="s">
        <v>174</v>
      </c>
      <c r="D22894" t="s">
        <v>175</v>
      </c>
      <c r="E22894">
        <v>36</v>
      </c>
      <c r="F22894">
        <v>20210418</v>
      </c>
      <c r="G22894">
        <v>0</v>
      </c>
      <c r="H22894" t="s">
        <v>29</v>
      </c>
      <c r="I22894">
        <v>-0.6</v>
      </c>
      <c r="J22894" t="s">
        <v>29</v>
      </c>
      <c r="K22894">
        <v>15</v>
      </c>
      <c r="L22894" t="s">
        <v>29</v>
      </c>
      <c r="M22894">
        <v>7.6</v>
      </c>
      <c r="N22894" t="s">
        <v>29</v>
      </c>
      <c r="O22894">
        <v>2.6</v>
      </c>
      <c r="P22894" t="s">
        <v>29</v>
      </c>
      <c r="Q22894">
        <v>34</v>
      </c>
      <c r="R22894" t="s">
        <v>29</v>
      </c>
      <c r="S22894">
        <v>97</v>
      </c>
      <c r="T22894" t="s">
        <v>29</v>
      </c>
      <c r="U22894">
        <v>170</v>
      </c>
      <c r="V22894" t="s">
        <v>31</v>
      </c>
      <c r="W22894">
        <v>563</v>
      </c>
      <c r="X22894" t="s">
        <v>31</v>
      </c>
      <c r="Y22894">
        <v>67</v>
      </c>
      <c r="Z22894" t="s">
        <v>29</v>
      </c>
    </row>
    <row r="22895" spans="1:26" x14ac:dyDescent="0.25">
      <c r="A22895">
        <v>35281001</v>
      </c>
      <c r="B22895" t="s">
        <v>173</v>
      </c>
      <c r="C22895" t="s">
        <v>174</v>
      </c>
      <c r="D22895" t="s">
        <v>175</v>
      </c>
      <c r="E22895">
        <v>36</v>
      </c>
      <c r="F22895">
        <v>20210419</v>
      </c>
      <c r="G22895">
        <v>0</v>
      </c>
      <c r="H22895" t="s">
        <v>29</v>
      </c>
      <c r="I22895">
        <v>0.6</v>
      </c>
      <c r="J22895" t="s">
        <v>29</v>
      </c>
      <c r="K22895">
        <v>17.7</v>
      </c>
      <c r="L22895" t="s">
        <v>29</v>
      </c>
      <c r="M22895">
        <v>10.3</v>
      </c>
      <c r="N22895" t="s">
        <v>29</v>
      </c>
      <c r="O22895">
        <v>1.8</v>
      </c>
      <c r="P22895" t="s">
        <v>29</v>
      </c>
      <c r="Q22895">
        <v>39</v>
      </c>
      <c r="R22895" t="s">
        <v>29</v>
      </c>
      <c r="S22895">
        <v>99</v>
      </c>
      <c r="T22895" t="s">
        <v>29</v>
      </c>
      <c r="U22895">
        <v>4</v>
      </c>
      <c r="V22895" t="s">
        <v>31</v>
      </c>
      <c r="W22895">
        <v>436</v>
      </c>
      <c r="X22895" t="s">
        <v>31</v>
      </c>
      <c r="Y22895">
        <v>65</v>
      </c>
      <c r="Z22895" t="s">
        <v>29</v>
      </c>
    </row>
    <row r="22896" spans="1:26" x14ac:dyDescent="0.25">
      <c r="A22896">
        <v>35281001</v>
      </c>
      <c r="B22896" t="s">
        <v>173</v>
      </c>
      <c r="C22896" t="s">
        <v>174</v>
      </c>
      <c r="D22896" t="s">
        <v>175</v>
      </c>
      <c r="E22896">
        <v>36</v>
      </c>
      <c r="F22896">
        <v>20210420</v>
      </c>
      <c r="G22896">
        <v>0</v>
      </c>
      <c r="H22896" t="s">
        <v>29</v>
      </c>
      <c r="I22896">
        <v>4.0999999999999996</v>
      </c>
      <c r="J22896" t="s">
        <v>29</v>
      </c>
      <c r="K22896">
        <v>19</v>
      </c>
      <c r="L22896" t="s">
        <v>29</v>
      </c>
      <c r="M22896">
        <v>12.3</v>
      </c>
      <c r="N22896" t="s">
        <v>29</v>
      </c>
      <c r="O22896">
        <v>2.1</v>
      </c>
      <c r="P22896" t="s">
        <v>29</v>
      </c>
      <c r="Q22896">
        <v>32</v>
      </c>
      <c r="R22896" t="s">
        <v>29</v>
      </c>
      <c r="S22896">
        <v>96</v>
      </c>
      <c r="T22896" t="s">
        <v>29</v>
      </c>
      <c r="U22896">
        <v>193</v>
      </c>
      <c r="V22896" t="s">
        <v>31</v>
      </c>
      <c r="W22896">
        <v>357</v>
      </c>
      <c r="X22896" t="s">
        <v>31</v>
      </c>
      <c r="Y22896">
        <v>63</v>
      </c>
      <c r="Z22896" t="s">
        <v>29</v>
      </c>
    </row>
    <row r="22897" spans="1:26" x14ac:dyDescent="0.25">
      <c r="A22897">
        <v>35281001</v>
      </c>
      <c r="B22897" t="s">
        <v>173</v>
      </c>
      <c r="C22897" t="s">
        <v>174</v>
      </c>
      <c r="D22897" t="s">
        <v>175</v>
      </c>
      <c r="E22897">
        <v>36</v>
      </c>
      <c r="F22897">
        <v>20210421</v>
      </c>
      <c r="G22897">
        <v>0</v>
      </c>
      <c r="H22897" t="s">
        <v>29</v>
      </c>
      <c r="I22897">
        <v>4</v>
      </c>
      <c r="J22897" t="s">
        <v>29</v>
      </c>
      <c r="K22897">
        <v>20</v>
      </c>
      <c r="L22897" t="s">
        <v>29</v>
      </c>
      <c r="M22897">
        <v>13</v>
      </c>
      <c r="N22897" t="s">
        <v>29</v>
      </c>
      <c r="O22897">
        <v>3.4</v>
      </c>
      <c r="P22897" t="s">
        <v>29</v>
      </c>
      <c r="Q22897">
        <v>34</v>
      </c>
      <c r="R22897" t="s">
        <v>29</v>
      </c>
      <c r="S22897">
        <v>98</v>
      </c>
      <c r="T22897" t="s">
        <v>29</v>
      </c>
      <c r="U22897">
        <v>282</v>
      </c>
      <c r="V22897" t="s">
        <v>31</v>
      </c>
      <c r="W22897">
        <v>418</v>
      </c>
      <c r="X22897" t="s">
        <v>31</v>
      </c>
      <c r="Y22897">
        <v>64</v>
      </c>
      <c r="Z22897" t="s">
        <v>29</v>
      </c>
    </row>
    <row r="22898" spans="1:26" x14ac:dyDescent="0.25">
      <c r="A22898">
        <v>36063001</v>
      </c>
      <c r="B22898" t="s">
        <v>176</v>
      </c>
      <c r="C22898" t="s">
        <v>177</v>
      </c>
      <c r="D22898" t="s">
        <v>178</v>
      </c>
      <c r="E22898">
        <v>158</v>
      </c>
      <c r="F22898">
        <v>20200101</v>
      </c>
      <c r="G22898">
        <v>0.8</v>
      </c>
      <c r="H22898" t="s">
        <v>29</v>
      </c>
      <c r="I22898">
        <v>-1.6</v>
      </c>
      <c r="J22898" t="s">
        <v>29</v>
      </c>
      <c r="K22898">
        <v>9.1999999999999993</v>
      </c>
      <c r="L22898" t="s">
        <v>29</v>
      </c>
      <c r="M22898">
        <v>6.2</v>
      </c>
      <c r="N22898" t="s">
        <v>29</v>
      </c>
      <c r="O22898">
        <v>3</v>
      </c>
      <c r="P22898" t="s">
        <v>29</v>
      </c>
      <c r="Q22898">
        <v>90</v>
      </c>
      <c r="R22898" t="s">
        <v>29</v>
      </c>
      <c r="S22898">
        <v>100</v>
      </c>
      <c r="T22898" t="s">
        <v>29</v>
      </c>
      <c r="U22898">
        <v>0</v>
      </c>
      <c r="V22898" t="s">
        <v>31</v>
      </c>
      <c r="W22898">
        <v>1440</v>
      </c>
      <c r="X22898" t="s">
        <v>31</v>
      </c>
      <c r="Y22898">
        <v>97</v>
      </c>
      <c r="Z22898" t="s">
        <v>29</v>
      </c>
    </row>
    <row r="22899" spans="1:26" x14ac:dyDescent="0.25">
      <c r="A22899">
        <v>36063001</v>
      </c>
      <c r="B22899" t="s">
        <v>176</v>
      </c>
      <c r="C22899" t="s">
        <v>177</v>
      </c>
      <c r="D22899" t="s">
        <v>178</v>
      </c>
      <c r="E22899">
        <v>158</v>
      </c>
      <c r="F22899">
        <v>20200102</v>
      </c>
      <c r="G22899">
        <v>0</v>
      </c>
      <c r="H22899" t="s">
        <v>29</v>
      </c>
      <c r="I22899">
        <v>6.6</v>
      </c>
      <c r="J22899" t="s">
        <v>29</v>
      </c>
      <c r="K22899">
        <v>9.3000000000000007</v>
      </c>
      <c r="L22899" t="s">
        <v>29</v>
      </c>
      <c r="M22899">
        <v>7.1</v>
      </c>
      <c r="N22899" t="s">
        <v>29</v>
      </c>
      <c r="O22899">
        <v>3.4</v>
      </c>
      <c r="P22899" t="s">
        <v>29</v>
      </c>
      <c r="Q22899">
        <v>89</v>
      </c>
      <c r="R22899" t="s">
        <v>29</v>
      </c>
      <c r="S22899">
        <v>100</v>
      </c>
      <c r="T22899" t="s">
        <v>29</v>
      </c>
      <c r="U22899">
        <v>0</v>
      </c>
      <c r="V22899" t="s">
        <v>31</v>
      </c>
      <c r="W22899">
        <v>1440</v>
      </c>
      <c r="X22899" t="s">
        <v>31</v>
      </c>
      <c r="Y22899">
        <v>96</v>
      </c>
      <c r="Z22899" t="s">
        <v>29</v>
      </c>
    </row>
    <row r="22900" spans="1:26" x14ac:dyDescent="0.25">
      <c r="A22900">
        <v>36063001</v>
      </c>
      <c r="B22900" t="s">
        <v>176</v>
      </c>
      <c r="C22900" t="s">
        <v>177</v>
      </c>
      <c r="D22900" t="s">
        <v>178</v>
      </c>
      <c r="E22900">
        <v>158</v>
      </c>
      <c r="F22900">
        <v>20200103</v>
      </c>
      <c r="G22900">
        <v>1.4</v>
      </c>
      <c r="H22900" t="s">
        <v>29</v>
      </c>
      <c r="I22900">
        <v>2.7</v>
      </c>
      <c r="J22900" t="s">
        <v>29</v>
      </c>
      <c r="K22900">
        <v>11.3</v>
      </c>
      <c r="L22900" t="s">
        <v>29</v>
      </c>
      <c r="M22900">
        <v>8.8000000000000007</v>
      </c>
      <c r="N22900" t="s">
        <v>29</v>
      </c>
      <c r="O22900">
        <v>5.4</v>
      </c>
      <c r="P22900" t="s">
        <v>29</v>
      </c>
      <c r="Q22900">
        <v>87</v>
      </c>
      <c r="R22900" t="s">
        <v>29</v>
      </c>
      <c r="S22900">
        <v>99</v>
      </c>
      <c r="T22900" t="s">
        <v>29</v>
      </c>
      <c r="U22900">
        <v>0</v>
      </c>
      <c r="V22900" t="s">
        <v>31</v>
      </c>
      <c r="W22900">
        <v>1440</v>
      </c>
      <c r="X22900" t="s">
        <v>31</v>
      </c>
      <c r="Y22900">
        <v>94</v>
      </c>
      <c r="Z22900" t="s">
        <v>29</v>
      </c>
    </row>
    <row r="22901" spans="1:26" x14ac:dyDescent="0.25">
      <c r="A22901">
        <v>36063001</v>
      </c>
      <c r="B22901" t="s">
        <v>176</v>
      </c>
      <c r="C22901" t="s">
        <v>177</v>
      </c>
      <c r="D22901" t="s">
        <v>178</v>
      </c>
      <c r="E22901">
        <v>158</v>
      </c>
      <c r="F22901">
        <v>20200104</v>
      </c>
      <c r="G22901">
        <v>0</v>
      </c>
      <c r="H22901" t="s">
        <v>29</v>
      </c>
      <c r="I22901">
        <v>2.7</v>
      </c>
      <c r="J22901" t="s">
        <v>29</v>
      </c>
      <c r="K22901">
        <v>8.6999999999999993</v>
      </c>
      <c r="L22901" t="s">
        <v>29</v>
      </c>
      <c r="M22901">
        <v>5.2</v>
      </c>
      <c r="N22901" t="s">
        <v>29</v>
      </c>
      <c r="O22901">
        <v>2.6</v>
      </c>
      <c r="P22901" t="s">
        <v>29</v>
      </c>
      <c r="Q22901">
        <v>66</v>
      </c>
      <c r="R22901" t="s">
        <v>29</v>
      </c>
      <c r="S22901">
        <v>99</v>
      </c>
      <c r="T22901" t="s">
        <v>29</v>
      </c>
      <c r="U22901">
        <v>0</v>
      </c>
      <c r="V22901" t="s">
        <v>31</v>
      </c>
      <c r="W22901">
        <v>1203</v>
      </c>
      <c r="X22901" t="s">
        <v>31</v>
      </c>
      <c r="Y22901">
        <v>88</v>
      </c>
      <c r="Z22901" t="s">
        <v>29</v>
      </c>
    </row>
    <row r="22902" spans="1:26" x14ac:dyDescent="0.25">
      <c r="A22902">
        <v>36063001</v>
      </c>
      <c r="B22902" t="s">
        <v>176</v>
      </c>
      <c r="C22902" t="s">
        <v>177</v>
      </c>
      <c r="D22902" t="s">
        <v>178</v>
      </c>
      <c r="E22902">
        <v>158</v>
      </c>
      <c r="F22902">
        <v>20200105</v>
      </c>
      <c r="G22902">
        <v>0</v>
      </c>
      <c r="H22902" t="s">
        <v>29</v>
      </c>
      <c r="I22902">
        <v>1.4</v>
      </c>
      <c r="J22902" t="s">
        <v>29</v>
      </c>
      <c r="K22902">
        <v>8.8000000000000007</v>
      </c>
      <c r="L22902" t="s">
        <v>29</v>
      </c>
      <c r="M22902">
        <v>4.8</v>
      </c>
      <c r="N22902" t="s">
        <v>29</v>
      </c>
      <c r="O22902">
        <v>2.7</v>
      </c>
      <c r="P22902" t="s">
        <v>29</v>
      </c>
      <c r="Q22902">
        <v>65</v>
      </c>
      <c r="R22902" t="s">
        <v>29</v>
      </c>
      <c r="S22902">
        <v>98</v>
      </c>
      <c r="T22902" t="s">
        <v>29</v>
      </c>
      <c r="U22902">
        <v>0</v>
      </c>
      <c r="V22902" t="s">
        <v>31</v>
      </c>
      <c r="W22902">
        <v>1086</v>
      </c>
      <c r="X22902" t="s">
        <v>31</v>
      </c>
      <c r="Y22902">
        <v>87</v>
      </c>
      <c r="Z22902" t="s">
        <v>29</v>
      </c>
    </row>
    <row r="22903" spans="1:26" x14ac:dyDescent="0.25">
      <c r="A22903">
        <v>36063001</v>
      </c>
      <c r="B22903" t="s">
        <v>176</v>
      </c>
      <c r="C22903" t="s">
        <v>177</v>
      </c>
      <c r="D22903" t="s">
        <v>178</v>
      </c>
      <c r="E22903">
        <v>158</v>
      </c>
      <c r="F22903">
        <v>20200106</v>
      </c>
      <c r="G22903">
        <v>0.8</v>
      </c>
      <c r="H22903" t="s">
        <v>29</v>
      </c>
      <c r="I22903">
        <v>-0.6</v>
      </c>
      <c r="J22903" t="s">
        <v>29</v>
      </c>
      <c r="K22903">
        <v>11.4</v>
      </c>
      <c r="L22903" t="s">
        <v>29</v>
      </c>
      <c r="M22903">
        <v>4.4000000000000004</v>
      </c>
      <c r="N22903" t="s">
        <v>29</v>
      </c>
      <c r="O22903">
        <v>3.4</v>
      </c>
      <c r="P22903" t="s">
        <v>29</v>
      </c>
      <c r="Q22903">
        <v>53</v>
      </c>
      <c r="R22903" t="s">
        <v>29</v>
      </c>
      <c r="S22903">
        <v>98</v>
      </c>
      <c r="T22903" t="s">
        <v>29</v>
      </c>
      <c r="U22903">
        <v>0</v>
      </c>
      <c r="V22903" t="s">
        <v>31</v>
      </c>
      <c r="W22903">
        <v>1057</v>
      </c>
      <c r="X22903" t="s">
        <v>31</v>
      </c>
      <c r="Y22903">
        <v>84</v>
      </c>
      <c r="Z22903" t="s">
        <v>29</v>
      </c>
    </row>
    <row r="22904" spans="1:26" x14ac:dyDescent="0.25">
      <c r="A22904">
        <v>36063001</v>
      </c>
      <c r="B22904" t="s">
        <v>176</v>
      </c>
      <c r="C22904" t="s">
        <v>177</v>
      </c>
      <c r="D22904" t="s">
        <v>178</v>
      </c>
      <c r="E22904">
        <v>158</v>
      </c>
      <c r="F22904">
        <v>20200107</v>
      </c>
      <c r="G22904">
        <v>0.6</v>
      </c>
      <c r="H22904" t="s">
        <v>29</v>
      </c>
      <c r="I22904">
        <v>3.6</v>
      </c>
      <c r="J22904" t="s">
        <v>29</v>
      </c>
      <c r="K22904">
        <v>9.9</v>
      </c>
      <c r="L22904" t="s">
        <v>29</v>
      </c>
      <c r="M22904">
        <v>8.3000000000000007</v>
      </c>
      <c r="N22904" t="s">
        <v>29</v>
      </c>
      <c r="O22904">
        <v>3.8</v>
      </c>
      <c r="P22904" t="s">
        <v>29</v>
      </c>
      <c r="Q22904">
        <v>85</v>
      </c>
      <c r="R22904" t="s">
        <v>29</v>
      </c>
      <c r="S22904">
        <v>100</v>
      </c>
      <c r="T22904" t="s">
        <v>29</v>
      </c>
      <c r="U22904">
        <v>0</v>
      </c>
      <c r="V22904" t="s">
        <v>31</v>
      </c>
      <c r="W22904">
        <v>1440</v>
      </c>
      <c r="X22904" t="s">
        <v>31</v>
      </c>
      <c r="Y22904">
        <v>99</v>
      </c>
      <c r="Z22904" t="s">
        <v>29</v>
      </c>
    </row>
    <row r="22905" spans="1:26" x14ac:dyDescent="0.25">
      <c r="A22905">
        <v>36063001</v>
      </c>
      <c r="B22905" t="s">
        <v>176</v>
      </c>
      <c r="C22905" t="s">
        <v>177</v>
      </c>
      <c r="D22905" t="s">
        <v>178</v>
      </c>
      <c r="E22905">
        <v>158</v>
      </c>
      <c r="F22905">
        <v>20200108</v>
      </c>
      <c r="G22905">
        <v>0.2</v>
      </c>
      <c r="H22905" t="s">
        <v>29</v>
      </c>
      <c r="I22905">
        <v>9.3000000000000007</v>
      </c>
      <c r="J22905" t="s">
        <v>29</v>
      </c>
      <c r="K22905">
        <v>12</v>
      </c>
      <c r="L22905" t="s">
        <v>29</v>
      </c>
      <c r="M22905">
        <v>10.199999999999999</v>
      </c>
      <c r="N22905" t="s">
        <v>29</v>
      </c>
      <c r="O22905">
        <v>3.9</v>
      </c>
      <c r="P22905" t="s">
        <v>29</v>
      </c>
      <c r="Q22905">
        <v>93</v>
      </c>
      <c r="R22905" t="s">
        <v>29</v>
      </c>
      <c r="S22905">
        <v>100</v>
      </c>
      <c r="T22905" t="s">
        <v>29</v>
      </c>
      <c r="U22905">
        <v>0</v>
      </c>
      <c r="V22905" t="s">
        <v>31</v>
      </c>
      <c r="W22905">
        <v>1440</v>
      </c>
      <c r="X22905" t="s">
        <v>31</v>
      </c>
      <c r="Y22905">
        <v>98</v>
      </c>
      <c r="Z22905" t="s">
        <v>29</v>
      </c>
    </row>
    <row r="22906" spans="1:26" x14ac:dyDescent="0.25">
      <c r="A22906">
        <v>36063001</v>
      </c>
      <c r="B22906" t="s">
        <v>176</v>
      </c>
      <c r="C22906" t="s">
        <v>177</v>
      </c>
      <c r="D22906" t="s">
        <v>178</v>
      </c>
      <c r="E22906">
        <v>158</v>
      </c>
      <c r="F22906">
        <v>20200109</v>
      </c>
      <c r="G22906">
        <v>4.4000000000000004</v>
      </c>
      <c r="H22906" t="s">
        <v>29</v>
      </c>
      <c r="I22906">
        <v>8.1999999999999993</v>
      </c>
      <c r="J22906" t="s">
        <v>29</v>
      </c>
      <c r="K22906">
        <v>13.7</v>
      </c>
      <c r="L22906" t="s">
        <v>29</v>
      </c>
      <c r="M22906">
        <v>10.7</v>
      </c>
      <c r="N22906" t="s">
        <v>29</v>
      </c>
      <c r="O22906">
        <v>6.3</v>
      </c>
      <c r="P22906" t="s">
        <v>29</v>
      </c>
      <c r="Q22906">
        <v>62</v>
      </c>
      <c r="R22906" t="s">
        <v>29</v>
      </c>
      <c r="S22906">
        <v>100</v>
      </c>
      <c r="T22906" t="s">
        <v>29</v>
      </c>
      <c r="U22906">
        <v>0</v>
      </c>
      <c r="V22906" t="s">
        <v>31</v>
      </c>
      <c r="W22906">
        <v>1046</v>
      </c>
      <c r="X22906" t="s">
        <v>31</v>
      </c>
      <c r="Y22906">
        <v>84</v>
      </c>
      <c r="Z22906" t="s">
        <v>29</v>
      </c>
    </row>
    <row r="22907" spans="1:26" x14ac:dyDescent="0.25">
      <c r="A22907">
        <v>36063001</v>
      </c>
      <c r="B22907" t="s">
        <v>176</v>
      </c>
      <c r="C22907" t="s">
        <v>177</v>
      </c>
      <c r="D22907" t="s">
        <v>178</v>
      </c>
      <c r="E22907">
        <v>158</v>
      </c>
      <c r="F22907">
        <v>20200110</v>
      </c>
      <c r="G22907">
        <v>0</v>
      </c>
      <c r="H22907" t="s">
        <v>29</v>
      </c>
      <c r="I22907">
        <v>6.8</v>
      </c>
      <c r="J22907" t="s">
        <v>29</v>
      </c>
      <c r="K22907">
        <v>8.8000000000000007</v>
      </c>
      <c r="L22907" t="s">
        <v>29</v>
      </c>
      <c r="M22907">
        <v>7.7</v>
      </c>
      <c r="N22907" t="s">
        <v>29</v>
      </c>
      <c r="O22907">
        <v>5.3</v>
      </c>
      <c r="P22907" t="s">
        <v>29</v>
      </c>
      <c r="Q22907">
        <v>66</v>
      </c>
      <c r="R22907" t="s">
        <v>29</v>
      </c>
      <c r="S22907">
        <v>94</v>
      </c>
      <c r="T22907" t="s">
        <v>29</v>
      </c>
      <c r="U22907">
        <v>0</v>
      </c>
      <c r="V22907" t="s">
        <v>31</v>
      </c>
      <c r="W22907">
        <v>999</v>
      </c>
      <c r="X22907" t="s">
        <v>31</v>
      </c>
      <c r="Y22907">
        <v>83</v>
      </c>
      <c r="Z22907" t="s">
        <v>29</v>
      </c>
    </row>
    <row r="22908" spans="1:26" x14ac:dyDescent="0.25">
      <c r="A22908">
        <v>36063001</v>
      </c>
      <c r="B22908" t="s">
        <v>176</v>
      </c>
      <c r="C22908" t="s">
        <v>177</v>
      </c>
      <c r="D22908" t="s">
        <v>178</v>
      </c>
      <c r="E22908">
        <v>158</v>
      </c>
      <c r="F22908">
        <v>20200111</v>
      </c>
      <c r="G22908">
        <v>0</v>
      </c>
      <c r="H22908" t="s">
        <v>29</v>
      </c>
      <c r="I22908">
        <v>2.5</v>
      </c>
      <c r="J22908" t="s">
        <v>29</v>
      </c>
      <c r="K22908">
        <v>9.5</v>
      </c>
      <c r="L22908" t="s">
        <v>29</v>
      </c>
      <c r="M22908">
        <v>5.0999999999999996</v>
      </c>
      <c r="N22908" t="s">
        <v>29</v>
      </c>
      <c r="O22908">
        <v>1.3</v>
      </c>
      <c r="P22908" t="s">
        <v>29</v>
      </c>
      <c r="Q22908">
        <v>58</v>
      </c>
      <c r="R22908" t="s">
        <v>29</v>
      </c>
      <c r="S22908">
        <v>98</v>
      </c>
      <c r="T22908" t="s">
        <v>29</v>
      </c>
      <c r="U22908">
        <v>0</v>
      </c>
      <c r="V22908" t="s">
        <v>31</v>
      </c>
      <c r="W22908">
        <v>987</v>
      </c>
      <c r="X22908" t="s">
        <v>31</v>
      </c>
      <c r="Y22908">
        <v>82</v>
      </c>
      <c r="Z22908" t="s">
        <v>29</v>
      </c>
    </row>
    <row r="22909" spans="1:26" x14ac:dyDescent="0.25">
      <c r="A22909">
        <v>36063001</v>
      </c>
      <c r="B22909" t="s">
        <v>176</v>
      </c>
      <c r="C22909" t="s">
        <v>177</v>
      </c>
      <c r="D22909" t="s">
        <v>178</v>
      </c>
      <c r="E22909">
        <v>158</v>
      </c>
      <c r="F22909">
        <v>20200112</v>
      </c>
      <c r="G22909">
        <v>0</v>
      </c>
      <c r="H22909" t="s">
        <v>29</v>
      </c>
      <c r="I22909">
        <v>-1.3</v>
      </c>
      <c r="J22909" t="s">
        <v>29</v>
      </c>
      <c r="K22909">
        <v>9.1</v>
      </c>
      <c r="L22909" t="s">
        <v>29</v>
      </c>
      <c r="M22909">
        <v>4.9000000000000004</v>
      </c>
      <c r="N22909" t="s">
        <v>29</v>
      </c>
      <c r="O22909">
        <v>3.7</v>
      </c>
      <c r="P22909" t="s">
        <v>29</v>
      </c>
      <c r="Q22909">
        <v>73</v>
      </c>
      <c r="R22909" t="s">
        <v>29</v>
      </c>
      <c r="S22909">
        <v>98</v>
      </c>
      <c r="T22909" t="s">
        <v>29</v>
      </c>
      <c r="U22909">
        <v>0</v>
      </c>
      <c r="V22909" t="s">
        <v>31</v>
      </c>
      <c r="W22909">
        <v>1197</v>
      </c>
      <c r="X22909" t="s">
        <v>31</v>
      </c>
      <c r="Y22909">
        <v>90</v>
      </c>
      <c r="Z22909" t="s">
        <v>29</v>
      </c>
    </row>
    <row r="22910" spans="1:26" x14ac:dyDescent="0.25">
      <c r="A22910">
        <v>36063001</v>
      </c>
      <c r="B22910" t="s">
        <v>176</v>
      </c>
      <c r="C22910" t="s">
        <v>177</v>
      </c>
      <c r="D22910" t="s">
        <v>178</v>
      </c>
      <c r="E22910">
        <v>158</v>
      </c>
      <c r="F22910">
        <v>20200113</v>
      </c>
      <c r="G22910">
        <v>1.2</v>
      </c>
      <c r="H22910" t="s">
        <v>29</v>
      </c>
      <c r="I22910">
        <v>6.9</v>
      </c>
      <c r="J22910" t="s">
        <v>29</v>
      </c>
      <c r="K22910">
        <v>13</v>
      </c>
      <c r="L22910" t="s">
        <v>29</v>
      </c>
      <c r="M22910">
        <v>8.6999999999999993</v>
      </c>
      <c r="N22910" t="s">
        <v>29</v>
      </c>
      <c r="O22910">
        <v>4.8</v>
      </c>
      <c r="P22910" t="s">
        <v>29</v>
      </c>
      <c r="Q22910">
        <v>51</v>
      </c>
      <c r="R22910" t="s">
        <v>29</v>
      </c>
      <c r="S22910">
        <v>99</v>
      </c>
      <c r="T22910" t="s">
        <v>29</v>
      </c>
      <c r="U22910">
        <v>0</v>
      </c>
      <c r="V22910" t="s">
        <v>31</v>
      </c>
      <c r="W22910">
        <v>861</v>
      </c>
      <c r="X22910" t="s">
        <v>31</v>
      </c>
      <c r="Y22910">
        <v>82</v>
      </c>
      <c r="Z22910" t="s">
        <v>29</v>
      </c>
    </row>
    <row r="22911" spans="1:26" x14ac:dyDescent="0.25">
      <c r="A22911">
        <v>36063001</v>
      </c>
      <c r="B22911" t="s">
        <v>176</v>
      </c>
      <c r="C22911" t="s">
        <v>177</v>
      </c>
      <c r="D22911" t="s">
        <v>178</v>
      </c>
      <c r="E22911">
        <v>158</v>
      </c>
      <c r="F22911">
        <v>20200114</v>
      </c>
      <c r="G22911">
        <v>0</v>
      </c>
      <c r="H22911" t="s">
        <v>29</v>
      </c>
      <c r="I22911">
        <v>7.9</v>
      </c>
      <c r="J22911" t="s">
        <v>29</v>
      </c>
      <c r="K22911">
        <v>13.2</v>
      </c>
      <c r="L22911" t="s">
        <v>29</v>
      </c>
      <c r="M22911">
        <v>10.3</v>
      </c>
      <c r="N22911" t="s">
        <v>29</v>
      </c>
      <c r="O22911">
        <v>6</v>
      </c>
      <c r="P22911" t="s">
        <v>29</v>
      </c>
      <c r="Q22911">
        <v>45</v>
      </c>
      <c r="R22911" t="s">
        <v>29</v>
      </c>
      <c r="S22911">
        <v>76</v>
      </c>
      <c r="T22911" t="s">
        <v>29</v>
      </c>
      <c r="U22911">
        <v>0</v>
      </c>
      <c r="V22911" t="s">
        <v>31</v>
      </c>
      <c r="W22911">
        <v>0</v>
      </c>
      <c r="X22911" t="s">
        <v>31</v>
      </c>
      <c r="Y22911">
        <v>60</v>
      </c>
      <c r="Z22911" t="s">
        <v>29</v>
      </c>
    </row>
    <row r="22912" spans="1:26" x14ac:dyDescent="0.25">
      <c r="A22912">
        <v>36063001</v>
      </c>
      <c r="B22912" t="s">
        <v>176</v>
      </c>
      <c r="C22912" t="s">
        <v>177</v>
      </c>
      <c r="D22912" t="s">
        <v>178</v>
      </c>
      <c r="E22912">
        <v>158</v>
      </c>
      <c r="F22912">
        <v>20200115</v>
      </c>
      <c r="G22912">
        <v>0</v>
      </c>
      <c r="H22912" t="s">
        <v>29</v>
      </c>
      <c r="I22912">
        <v>5.2</v>
      </c>
      <c r="J22912" t="s">
        <v>29</v>
      </c>
      <c r="K22912">
        <v>14.6</v>
      </c>
      <c r="L22912" t="s">
        <v>29</v>
      </c>
      <c r="M22912">
        <v>10.4</v>
      </c>
      <c r="N22912" t="s">
        <v>29</v>
      </c>
      <c r="O22912">
        <v>6.2</v>
      </c>
      <c r="P22912" t="s">
        <v>29</v>
      </c>
      <c r="Q22912">
        <v>53</v>
      </c>
      <c r="R22912" t="s">
        <v>29</v>
      </c>
      <c r="S22912">
        <v>93</v>
      </c>
      <c r="T22912" t="s">
        <v>29</v>
      </c>
      <c r="U22912">
        <v>0</v>
      </c>
      <c r="V22912" t="s">
        <v>31</v>
      </c>
      <c r="W22912">
        <v>320</v>
      </c>
      <c r="X22912" t="s">
        <v>31</v>
      </c>
      <c r="Y22912">
        <v>72</v>
      </c>
      <c r="Z22912" t="s">
        <v>29</v>
      </c>
    </row>
    <row r="22913" spans="1:26" x14ac:dyDescent="0.25">
      <c r="A22913">
        <v>36063001</v>
      </c>
      <c r="B22913" t="s">
        <v>176</v>
      </c>
      <c r="C22913" t="s">
        <v>177</v>
      </c>
      <c r="D22913" t="s">
        <v>178</v>
      </c>
      <c r="E22913">
        <v>158</v>
      </c>
      <c r="F22913">
        <v>20200116</v>
      </c>
      <c r="G22913">
        <v>1.2</v>
      </c>
      <c r="H22913" t="s">
        <v>29</v>
      </c>
      <c r="I22913">
        <v>3.5</v>
      </c>
      <c r="J22913" t="s">
        <v>29</v>
      </c>
      <c r="K22913">
        <v>16.5</v>
      </c>
      <c r="L22913" t="s">
        <v>29</v>
      </c>
      <c r="M22913">
        <v>9.8000000000000007</v>
      </c>
      <c r="N22913" t="s">
        <v>29</v>
      </c>
      <c r="O22913">
        <v>3.6</v>
      </c>
      <c r="P22913" t="s">
        <v>29</v>
      </c>
      <c r="Q22913">
        <v>48</v>
      </c>
      <c r="R22913" t="s">
        <v>29</v>
      </c>
      <c r="S22913">
        <v>99</v>
      </c>
      <c r="T22913" t="s">
        <v>29</v>
      </c>
      <c r="U22913">
        <v>0</v>
      </c>
      <c r="V22913" t="s">
        <v>31</v>
      </c>
      <c r="W22913">
        <v>595</v>
      </c>
      <c r="X22913" t="s">
        <v>31</v>
      </c>
      <c r="Y22913">
        <v>77</v>
      </c>
      <c r="Z22913" t="s">
        <v>29</v>
      </c>
    </row>
    <row r="22914" spans="1:26" x14ac:dyDescent="0.25">
      <c r="A22914">
        <v>36063001</v>
      </c>
      <c r="B22914" t="s">
        <v>176</v>
      </c>
      <c r="C22914" t="s">
        <v>177</v>
      </c>
      <c r="D22914" t="s">
        <v>178</v>
      </c>
      <c r="E22914">
        <v>158</v>
      </c>
      <c r="F22914">
        <v>20200117</v>
      </c>
      <c r="G22914">
        <v>1.8</v>
      </c>
      <c r="H22914" t="s">
        <v>29</v>
      </c>
      <c r="I22914">
        <v>5.0999999999999996</v>
      </c>
      <c r="J22914" t="s">
        <v>29</v>
      </c>
      <c r="K22914">
        <v>11</v>
      </c>
      <c r="L22914" t="s">
        <v>29</v>
      </c>
      <c r="M22914">
        <v>7.7</v>
      </c>
      <c r="N22914" t="s">
        <v>29</v>
      </c>
      <c r="O22914">
        <v>5.7</v>
      </c>
      <c r="P22914" t="s">
        <v>29</v>
      </c>
      <c r="Q22914">
        <v>65</v>
      </c>
      <c r="R22914" t="s">
        <v>29</v>
      </c>
      <c r="S22914">
        <v>94</v>
      </c>
      <c r="T22914" t="s">
        <v>29</v>
      </c>
      <c r="U22914">
        <v>0</v>
      </c>
      <c r="V22914" t="s">
        <v>31</v>
      </c>
      <c r="W22914">
        <v>1059</v>
      </c>
      <c r="X22914" t="s">
        <v>31</v>
      </c>
      <c r="Y22914">
        <v>85</v>
      </c>
      <c r="Z22914" t="s">
        <v>29</v>
      </c>
    </row>
    <row r="22915" spans="1:26" x14ac:dyDescent="0.25">
      <c r="A22915">
        <v>36063001</v>
      </c>
      <c r="B22915" t="s">
        <v>176</v>
      </c>
      <c r="C22915" t="s">
        <v>177</v>
      </c>
      <c r="D22915" t="s">
        <v>178</v>
      </c>
      <c r="E22915">
        <v>158</v>
      </c>
      <c r="F22915">
        <v>20200118</v>
      </c>
      <c r="G22915">
        <v>0</v>
      </c>
      <c r="H22915" t="s">
        <v>29</v>
      </c>
      <c r="I22915">
        <v>0.1</v>
      </c>
      <c r="J22915" t="s">
        <v>29</v>
      </c>
      <c r="K22915">
        <v>10</v>
      </c>
      <c r="L22915" t="s">
        <v>29</v>
      </c>
      <c r="M22915">
        <v>4.3</v>
      </c>
      <c r="N22915" t="s">
        <v>29</v>
      </c>
      <c r="O22915">
        <v>3.1</v>
      </c>
      <c r="P22915" t="s">
        <v>29</v>
      </c>
      <c r="Q22915">
        <v>64</v>
      </c>
      <c r="R22915" t="s">
        <v>29</v>
      </c>
      <c r="S22915">
        <v>99</v>
      </c>
      <c r="T22915" t="s">
        <v>29</v>
      </c>
      <c r="U22915">
        <v>0</v>
      </c>
      <c r="V22915" t="s">
        <v>31</v>
      </c>
      <c r="W22915">
        <v>1089</v>
      </c>
      <c r="X22915" t="s">
        <v>31</v>
      </c>
      <c r="Y22915">
        <v>87</v>
      </c>
      <c r="Z22915" t="s">
        <v>29</v>
      </c>
    </row>
    <row r="22916" spans="1:26" x14ac:dyDescent="0.25">
      <c r="A22916">
        <v>36063001</v>
      </c>
      <c r="B22916" t="s">
        <v>176</v>
      </c>
      <c r="C22916" t="s">
        <v>177</v>
      </c>
      <c r="D22916" t="s">
        <v>178</v>
      </c>
      <c r="E22916">
        <v>158</v>
      </c>
      <c r="F22916">
        <v>20200119</v>
      </c>
      <c r="G22916">
        <v>0</v>
      </c>
      <c r="H22916" t="s">
        <v>29</v>
      </c>
      <c r="I22916">
        <v>0.2</v>
      </c>
      <c r="J22916" t="s">
        <v>29</v>
      </c>
      <c r="K22916">
        <v>7</v>
      </c>
      <c r="L22916" t="s">
        <v>29</v>
      </c>
      <c r="M22916">
        <v>3</v>
      </c>
      <c r="N22916" t="s">
        <v>29</v>
      </c>
      <c r="O22916">
        <v>5.6</v>
      </c>
      <c r="P22916" t="s">
        <v>29</v>
      </c>
      <c r="Q22916">
        <v>67</v>
      </c>
      <c r="R22916" t="s">
        <v>29</v>
      </c>
      <c r="S22916">
        <v>98</v>
      </c>
      <c r="T22916" t="s">
        <v>29</v>
      </c>
      <c r="U22916">
        <v>0</v>
      </c>
      <c r="V22916" t="s">
        <v>31</v>
      </c>
      <c r="W22916">
        <v>1155</v>
      </c>
      <c r="X22916" t="s">
        <v>31</v>
      </c>
      <c r="Y22916">
        <v>87</v>
      </c>
      <c r="Z22916" t="s">
        <v>29</v>
      </c>
    </row>
    <row r="22917" spans="1:26" x14ac:dyDescent="0.25">
      <c r="A22917">
        <v>36063001</v>
      </c>
      <c r="B22917" t="s">
        <v>176</v>
      </c>
      <c r="C22917" t="s">
        <v>177</v>
      </c>
      <c r="D22917" t="s">
        <v>178</v>
      </c>
      <c r="E22917">
        <v>158</v>
      </c>
      <c r="F22917">
        <v>20200120</v>
      </c>
      <c r="G22917">
        <v>0</v>
      </c>
      <c r="H22917" t="s">
        <v>29</v>
      </c>
      <c r="I22917">
        <v>0.5</v>
      </c>
      <c r="J22917" t="s">
        <v>29</v>
      </c>
      <c r="K22917">
        <v>7.1</v>
      </c>
      <c r="L22917" t="s">
        <v>29</v>
      </c>
      <c r="M22917">
        <v>2.9</v>
      </c>
      <c r="N22917" t="s">
        <v>29</v>
      </c>
      <c r="O22917">
        <v>6.3</v>
      </c>
      <c r="P22917" t="s">
        <v>29</v>
      </c>
      <c r="Q22917">
        <v>55</v>
      </c>
      <c r="R22917" t="s">
        <v>29</v>
      </c>
      <c r="S22917">
        <v>92</v>
      </c>
      <c r="T22917" t="s">
        <v>29</v>
      </c>
      <c r="U22917">
        <v>0</v>
      </c>
      <c r="V22917" t="s">
        <v>31</v>
      </c>
      <c r="W22917">
        <v>902</v>
      </c>
      <c r="X22917" t="s">
        <v>31</v>
      </c>
      <c r="Y22917">
        <v>80</v>
      </c>
      <c r="Z22917" t="s">
        <v>29</v>
      </c>
    </row>
    <row r="22918" spans="1:26" x14ac:dyDescent="0.25">
      <c r="A22918">
        <v>36063001</v>
      </c>
      <c r="B22918" t="s">
        <v>176</v>
      </c>
      <c r="C22918" t="s">
        <v>177</v>
      </c>
      <c r="D22918" t="s">
        <v>178</v>
      </c>
      <c r="E22918">
        <v>158</v>
      </c>
      <c r="F22918">
        <v>20200121</v>
      </c>
      <c r="G22918">
        <v>0</v>
      </c>
      <c r="H22918" t="s">
        <v>29</v>
      </c>
      <c r="I22918">
        <v>-1.8</v>
      </c>
      <c r="J22918" t="s">
        <v>29</v>
      </c>
      <c r="K22918">
        <v>6.5</v>
      </c>
      <c r="L22918" t="s">
        <v>29</v>
      </c>
      <c r="M22918">
        <v>1.6</v>
      </c>
      <c r="N22918" t="s">
        <v>29</v>
      </c>
      <c r="O22918">
        <v>3.9</v>
      </c>
      <c r="P22918" t="s">
        <v>29</v>
      </c>
      <c r="Q22918">
        <v>64</v>
      </c>
      <c r="R22918" t="s">
        <v>29</v>
      </c>
      <c r="S22918">
        <v>94</v>
      </c>
      <c r="T22918" t="s">
        <v>29</v>
      </c>
      <c r="U22918">
        <v>0</v>
      </c>
      <c r="V22918" t="s">
        <v>31</v>
      </c>
      <c r="W22918">
        <v>956</v>
      </c>
      <c r="X22918" t="s">
        <v>31</v>
      </c>
      <c r="Y22918">
        <v>83</v>
      </c>
      <c r="Z22918" t="s">
        <v>29</v>
      </c>
    </row>
    <row r="22919" spans="1:26" x14ac:dyDescent="0.25">
      <c r="A22919">
        <v>36063001</v>
      </c>
      <c r="B22919" t="s">
        <v>176</v>
      </c>
      <c r="C22919" t="s">
        <v>177</v>
      </c>
      <c r="D22919" t="s">
        <v>178</v>
      </c>
      <c r="E22919">
        <v>158</v>
      </c>
      <c r="F22919">
        <v>20200122</v>
      </c>
      <c r="G22919">
        <v>0</v>
      </c>
      <c r="H22919" t="s">
        <v>29</v>
      </c>
      <c r="I22919">
        <v>-2</v>
      </c>
      <c r="J22919" t="s">
        <v>29</v>
      </c>
      <c r="K22919">
        <v>6.6</v>
      </c>
      <c r="L22919" t="s">
        <v>29</v>
      </c>
      <c r="M22919">
        <v>1.7</v>
      </c>
      <c r="N22919" t="s">
        <v>29</v>
      </c>
      <c r="O22919">
        <v>4.4000000000000004</v>
      </c>
      <c r="P22919" t="s">
        <v>29</v>
      </c>
      <c r="Q22919">
        <v>68</v>
      </c>
      <c r="R22919" t="s">
        <v>29</v>
      </c>
      <c r="S22919">
        <v>94</v>
      </c>
      <c r="T22919" t="s">
        <v>29</v>
      </c>
      <c r="U22919">
        <v>0</v>
      </c>
      <c r="V22919" t="s">
        <v>31</v>
      </c>
      <c r="W22919">
        <v>1087</v>
      </c>
      <c r="X22919" t="s">
        <v>31</v>
      </c>
      <c r="Y22919">
        <v>85</v>
      </c>
      <c r="Z22919" t="s">
        <v>29</v>
      </c>
    </row>
    <row r="22920" spans="1:26" x14ac:dyDescent="0.25">
      <c r="A22920">
        <v>36063001</v>
      </c>
      <c r="B22920" t="s">
        <v>176</v>
      </c>
      <c r="C22920" t="s">
        <v>177</v>
      </c>
      <c r="D22920" t="s">
        <v>178</v>
      </c>
      <c r="E22920">
        <v>158</v>
      </c>
      <c r="F22920">
        <v>20200123</v>
      </c>
      <c r="G22920">
        <v>0</v>
      </c>
      <c r="H22920" t="s">
        <v>29</v>
      </c>
      <c r="I22920">
        <v>-0.5</v>
      </c>
      <c r="J22920" t="s">
        <v>29</v>
      </c>
      <c r="K22920">
        <v>4.0999999999999996</v>
      </c>
      <c r="L22920" t="s">
        <v>29</v>
      </c>
      <c r="M22920">
        <v>1.5</v>
      </c>
      <c r="N22920" t="s">
        <v>29</v>
      </c>
      <c r="O22920">
        <v>4.2</v>
      </c>
      <c r="P22920" t="s">
        <v>29</v>
      </c>
      <c r="Q22920">
        <v>75</v>
      </c>
      <c r="R22920" t="s">
        <v>29</v>
      </c>
      <c r="S22920">
        <v>92</v>
      </c>
      <c r="T22920" t="s">
        <v>29</v>
      </c>
      <c r="U22920">
        <v>0</v>
      </c>
      <c r="V22920" t="s">
        <v>31</v>
      </c>
      <c r="W22920">
        <v>1295</v>
      </c>
      <c r="X22920" t="s">
        <v>31</v>
      </c>
      <c r="Y22920">
        <v>86</v>
      </c>
      <c r="Z22920" t="s">
        <v>29</v>
      </c>
    </row>
    <row r="22921" spans="1:26" x14ac:dyDescent="0.25">
      <c r="A22921">
        <v>36063001</v>
      </c>
      <c r="B22921" t="s">
        <v>176</v>
      </c>
      <c r="C22921" t="s">
        <v>177</v>
      </c>
      <c r="D22921" t="s">
        <v>178</v>
      </c>
      <c r="E22921">
        <v>158</v>
      </c>
      <c r="F22921">
        <v>20200124</v>
      </c>
      <c r="G22921">
        <v>0</v>
      </c>
      <c r="H22921" t="s">
        <v>29</v>
      </c>
      <c r="I22921">
        <v>0</v>
      </c>
      <c r="J22921" t="s">
        <v>29</v>
      </c>
      <c r="K22921">
        <v>14.7</v>
      </c>
      <c r="L22921" t="s">
        <v>29</v>
      </c>
      <c r="M22921">
        <v>5.8</v>
      </c>
      <c r="N22921" t="s">
        <v>29</v>
      </c>
      <c r="O22921">
        <v>2</v>
      </c>
      <c r="P22921" t="s">
        <v>29</v>
      </c>
      <c r="Q22921">
        <v>59</v>
      </c>
      <c r="R22921" t="s">
        <v>29</v>
      </c>
      <c r="S22921">
        <v>98</v>
      </c>
      <c r="T22921" t="s">
        <v>29</v>
      </c>
      <c r="U22921">
        <v>0</v>
      </c>
      <c r="V22921" t="s">
        <v>31</v>
      </c>
      <c r="W22921">
        <v>1105</v>
      </c>
      <c r="X22921" t="s">
        <v>31</v>
      </c>
      <c r="Y22921">
        <v>86</v>
      </c>
      <c r="Z22921" t="s">
        <v>29</v>
      </c>
    </row>
    <row r="22922" spans="1:26" x14ac:dyDescent="0.25">
      <c r="A22922">
        <v>36063001</v>
      </c>
      <c r="B22922" t="s">
        <v>176</v>
      </c>
      <c r="C22922" t="s">
        <v>177</v>
      </c>
      <c r="D22922" t="s">
        <v>178</v>
      </c>
      <c r="E22922">
        <v>158</v>
      </c>
      <c r="F22922">
        <v>20200125</v>
      </c>
      <c r="G22922">
        <v>0</v>
      </c>
      <c r="H22922" t="s">
        <v>29</v>
      </c>
      <c r="I22922">
        <v>-0.3</v>
      </c>
      <c r="J22922" t="s">
        <v>29</v>
      </c>
      <c r="K22922">
        <v>11.4</v>
      </c>
      <c r="L22922" t="s">
        <v>29</v>
      </c>
      <c r="M22922">
        <v>4.7</v>
      </c>
      <c r="N22922" t="s">
        <v>29</v>
      </c>
      <c r="O22922">
        <v>1.8</v>
      </c>
      <c r="P22922" t="s">
        <v>29</v>
      </c>
      <c r="Q22922">
        <v>75</v>
      </c>
      <c r="R22922" t="s">
        <v>29</v>
      </c>
      <c r="S22922">
        <v>100</v>
      </c>
      <c r="T22922" t="s">
        <v>29</v>
      </c>
      <c r="U22922">
        <v>0</v>
      </c>
      <c r="V22922" t="s">
        <v>31</v>
      </c>
      <c r="W22922">
        <v>1309</v>
      </c>
      <c r="X22922" t="s">
        <v>31</v>
      </c>
      <c r="Y22922">
        <v>93</v>
      </c>
      <c r="Z22922" t="s">
        <v>29</v>
      </c>
    </row>
    <row r="22923" spans="1:26" x14ac:dyDescent="0.25">
      <c r="A22923">
        <v>36063001</v>
      </c>
      <c r="B22923" t="s">
        <v>176</v>
      </c>
      <c r="C22923" t="s">
        <v>177</v>
      </c>
      <c r="D22923" t="s">
        <v>178</v>
      </c>
      <c r="E22923">
        <v>158</v>
      </c>
      <c r="F22923">
        <v>20200126</v>
      </c>
      <c r="G22923">
        <v>2.6</v>
      </c>
      <c r="H22923" t="s">
        <v>29</v>
      </c>
      <c r="I22923">
        <v>1.7</v>
      </c>
      <c r="J22923" t="s">
        <v>29</v>
      </c>
      <c r="K22923">
        <v>10.4</v>
      </c>
      <c r="L22923" t="s">
        <v>29</v>
      </c>
      <c r="M22923">
        <v>6.5</v>
      </c>
      <c r="N22923" t="s">
        <v>29</v>
      </c>
      <c r="O22923">
        <v>3.4</v>
      </c>
      <c r="P22923" t="s">
        <v>29</v>
      </c>
      <c r="Q22923">
        <v>80</v>
      </c>
      <c r="R22923" t="s">
        <v>29</v>
      </c>
      <c r="S22923">
        <v>98</v>
      </c>
      <c r="T22923" t="s">
        <v>29</v>
      </c>
      <c r="U22923">
        <v>0</v>
      </c>
      <c r="V22923" t="s">
        <v>31</v>
      </c>
      <c r="W22923">
        <v>1440</v>
      </c>
      <c r="X22923" t="s">
        <v>31</v>
      </c>
      <c r="Y22923">
        <v>92</v>
      </c>
      <c r="Z22923" t="s">
        <v>29</v>
      </c>
    </row>
    <row r="22924" spans="1:26" x14ac:dyDescent="0.25">
      <c r="A22924">
        <v>36063001</v>
      </c>
      <c r="B22924" t="s">
        <v>176</v>
      </c>
      <c r="C22924" t="s">
        <v>177</v>
      </c>
      <c r="D22924" t="s">
        <v>178</v>
      </c>
      <c r="E22924">
        <v>158</v>
      </c>
      <c r="F22924">
        <v>20200127</v>
      </c>
      <c r="G22924">
        <v>14.1</v>
      </c>
      <c r="H22924" t="s">
        <v>29</v>
      </c>
      <c r="I22924">
        <v>7.8</v>
      </c>
      <c r="J22924" t="s">
        <v>29</v>
      </c>
      <c r="K22924">
        <v>9.4</v>
      </c>
      <c r="L22924" t="s">
        <v>29</v>
      </c>
      <c r="M22924">
        <v>8.3000000000000007</v>
      </c>
      <c r="N22924" t="s">
        <v>29</v>
      </c>
      <c r="O22924">
        <v>8</v>
      </c>
      <c r="P22924" t="s">
        <v>29</v>
      </c>
      <c r="Q22924">
        <v>82</v>
      </c>
      <c r="R22924" t="s">
        <v>29</v>
      </c>
      <c r="S22924">
        <v>94</v>
      </c>
      <c r="T22924" t="s">
        <v>29</v>
      </c>
      <c r="U22924">
        <v>0</v>
      </c>
      <c r="V22924" t="s">
        <v>31</v>
      </c>
      <c r="W22924">
        <v>1440</v>
      </c>
      <c r="X22924" t="s">
        <v>31</v>
      </c>
      <c r="Y22924">
        <v>89</v>
      </c>
      <c r="Z22924" t="s">
        <v>29</v>
      </c>
    </row>
    <row r="22925" spans="1:26" x14ac:dyDescent="0.25">
      <c r="A22925">
        <v>36063001</v>
      </c>
      <c r="B22925" t="s">
        <v>176</v>
      </c>
      <c r="C22925" t="s">
        <v>177</v>
      </c>
      <c r="D22925" t="s">
        <v>178</v>
      </c>
      <c r="E22925">
        <v>158</v>
      </c>
      <c r="F22925">
        <v>20200128</v>
      </c>
      <c r="G22925">
        <v>1.4</v>
      </c>
      <c r="H22925" t="s">
        <v>29</v>
      </c>
      <c r="I22925">
        <v>4.9000000000000004</v>
      </c>
      <c r="J22925" t="s">
        <v>29</v>
      </c>
      <c r="K22925">
        <v>9.3000000000000007</v>
      </c>
      <c r="L22925" t="s">
        <v>29</v>
      </c>
      <c r="M22925">
        <v>7.4</v>
      </c>
      <c r="N22925" t="s">
        <v>29</v>
      </c>
      <c r="O22925">
        <v>9.1999999999999993</v>
      </c>
      <c r="P22925" t="s">
        <v>29</v>
      </c>
      <c r="Q22925">
        <v>67</v>
      </c>
      <c r="R22925" t="s">
        <v>29</v>
      </c>
      <c r="S22925">
        <v>93</v>
      </c>
      <c r="T22925" t="s">
        <v>29</v>
      </c>
      <c r="U22925">
        <v>0</v>
      </c>
      <c r="V22925" t="s">
        <v>31</v>
      </c>
      <c r="W22925">
        <v>965</v>
      </c>
      <c r="X22925" t="s">
        <v>31</v>
      </c>
      <c r="Y22925">
        <v>83</v>
      </c>
      <c r="Z22925" t="s">
        <v>29</v>
      </c>
    </row>
    <row r="22926" spans="1:26" x14ac:dyDescent="0.25">
      <c r="A22926">
        <v>36063001</v>
      </c>
      <c r="B22926" t="s">
        <v>176</v>
      </c>
      <c r="C22926" t="s">
        <v>177</v>
      </c>
      <c r="D22926" t="s">
        <v>178</v>
      </c>
      <c r="E22926">
        <v>158</v>
      </c>
      <c r="F22926">
        <v>20200129</v>
      </c>
      <c r="G22926">
        <v>0.2</v>
      </c>
      <c r="H22926" t="s">
        <v>29</v>
      </c>
      <c r="I22926">
        <v>5.9</v>
      </c>
      <c r="J22926" t="s">
        <v>29</v>
      </c>
      <c r="K22926">
        <v>12.3</v>
      </c>
      <c r="L22926" t="s">
        <v>29</v>
      </c>
      <c r="M22926">
        <v>7.5</v>
      </c>
      <c r="N22926" t="s">
        <v>29</v>
      </c>
      <c r="O22926">
        <v>5.3</v>
      </c>
      <c r="P22926" t="s">
        <v>29</v>
      </c>
      <c r="Q22926">
        <v>64</v>
      </c>
      <c r="R22926" t="s">
        <v>29</v>
      </c>
      <c r="S22926">
        <v>98</v>
      </c>
      <c r="T22926" t="s">
        <v>29</v>
      </c>
      <c r="U22926">
        <v>0</v>
      </c>
      <c r="V22926" t="s">
        <v>31</v>
      </c>
      <c r="W22926">
        <v>1159</v>
      </c>
      <c r="X22926" t="s">
        <v>31</v>
      </c>
      <c r="Y22926">
        <v>88</v>
      </c>
      <c r="Z22926" t="s">
        <v>29</v>
      </c>
    </row>
    <row r="22927" spans="1:26" x14ac:dyDescent="0.25">
      <c r="A22927">
        <v>36063001</v>
      </c>
      <c r="B22927" t="s">
        <v>176</v>
      </c>
      <c r="C22927" t="s">
        <v>177</v>
      </c>
      <c r="D22927" t="s">
        <v>178</v>
      </c>
      <c r="E22927">
        <v>158</v>
      </c>
      <c r="F22927">
        <v>20200130</v>
      </c>
      <c r="G22927">
        <v>4</v>
      </c>
      <c r="H22927" t="s">
        <v>29</v>
      </c>
      <c r="I22927">
        <v>4</v>
      </c>
      <c r="J22927" t="s">
        <v>29</v>
      </c>
      <c r="K22927">
        <v>12.8</v>
      </c>
      <c r="L22927" t="s">
        <v>29</v>
      </c>
      <c r="M22927">
        <v>10.4</v>
      </c>
      <c r="N22927" t="s">
        <v>29</v>
      </c>
      <c r="O22927">
        <v>6.6</v>
      </c>
      <c r="P22927" t="s">
        <v>29</v>
      </c>
      <c r="Q22927">
        <v>85</v>
      </c>
      <c r="R22927" t="s">
        <v>29</v>
      </c>
      <c r="S22927">
        <v>98</v>
      </c>
      <c r="T22927" t="s">
        <v>29</v>
      </c>
      <c r="U22927">
        <v>0</v>
      </c>
      <c r="V22927" t="s">
        <v>31</v>
      </c>
      <c r="W22927">
        <v>1440</v>
      </c>
      <c r="X22927" t="s">
        <v>31</v>
      </c>
      <c r="Y22927">
        <v>94</v>
      </c>
      <c r="Z22927" t="s">
        <v>29</v>
      </c>
    </row>
    <row r="22928" spans="1:26" x14ac:dyDescent="0.25">
      <c r="A22928">
        <v>36063001</v>
      </c>
      <c r="B22928" t="s">
        <v>176</v>
      </c>
      <c r="C22928" t="s">
        <v>177</v>
      </c>
      <c r="D22928" t="s">
        <v>178</v>
      </c>
      <c r="E22928">
        <v>158</v>
      </c>
      <c r="F22928">
        <v>20200131</v>
      </c>
      <c r="G22928">
        <v>0.4</v>
      </c>
      <c r="H22928" t="s">
        <v>29</v>
      </c>
      <c r="I22928">
        <v>11.5</v>
      </c>
      <c r="J22928" t="s">
        <v>29</v>
      </c>
      <c r="K22928">
        <v>13.8</v>
      </c>
      <c r="L22928" t="s">
        <v>29</v>
      </c>
      <c r="M22928">
        <v>12.2</v>
      </c>
      <c r="N22928" t="s">
        <v>29</v>
      </c>
      <c r="O22928">
        <v>6</v>
      </c>
      <c r="P22928" t="s">
        <v>29</v>
      </c>
      <c r="Q22928">
        <v>84</v>
      </c>
      <c r="R22928" t="s">
        <v>29</v>
      </c>
      <c r="S22928">
        <v>99</v>
      </c>
      <c r="T22928" t="s">
        <v>29</v>
      </c>
      <c r="U22928">
        <v>0</v>
      </c>
      <c r="V22928" t="s">
        <v>31</v>
      </c>
      <c r="W22928">
        <v>1440</v>
      </c>
      <c r="X22928" t="s">
        <v>31</v>
      </c>
      <c r="Y22928">
        <v>94</v>
      </c>
      <c r="Z22928" t="s">
        <v>29</v>
      </c>
    </row>
    <row r="22929" spans="1:26" x14ac:dyDescent="0.25">
      <c r="A22929">
        <v>36063001</v>
      </c>
      <c r="B22929" t="s">
        <v>176</v>
      </c>
      <c r="C22929" t="s">
        <v>177</v>
      </c>
      <c r="D22929" t="s">
        <v>178</v>
      </c>
      <c r="E22929">
        <v>158</v>
      </c>
      <c r="F22929">
        <v>20200201</v>
      </c>
      <c r="G22929">
        <v>8</v>
      </c>
      <c r="H22929" t="s">
        <v>29</v>
      </c>
      <c r="I22929">
        <v>10.4</v>
      </c>
      <c r="J22929" t="s">
        <v>29</v>
      </c>
      <c r="K22929">
        <v>15.3</v>
      </c>
      <c r="L22929" t="s">
        <v>29</v>
      </c>
      <c r="M22929">
        <v>12</v>
      </c>
      <c r="N22929" t="s">
        <v>29</v>
      </c>
      <c r="O22929">
        <v>7.4</v>
      </c>
      <c r="P22929" t="s">
        <v>29</v>
      </c>
      <c r="Q22929">
        <v>70</v>
      </c>
      <c r="R22929" t="s">
        <v>29</v>
      </c>
      <c r="S22929">
        <v>98</v>
      </c>
      <c r="T22929" t="s">
        <v>29</v>
      </c>
      <c r="U22929">
        <v>0</v>
      </c>
      <c r="V22929" t="s">
        <v>31</v>
      </c>
      <c r="W22929">
        <v>1216</v>
      </c>
      <c r="X22929" t="s">
        <v>31</v>
      </c>
      <c r="Y22929">
        <v>89</v>
      </c>
      <c r="Z22929" t="s">
        <v>29</v>
      </c>
    </row>
    <row r="22930" spans="1:26" x14ac:dyDescent="0.25">
      <c r="A22930">
        <v>36063001</v>
      </c>
      <c r="B22930" t="s">
        <v>176</v>
      </c>
      <c r="C22930" t="s">
        <v>177</v>
      </c>
      <c r="D22930" t="s">
        <v>178</v>
      </c>
      <c r="E22930">
        <v>158</v>
      </c>
      <c r="F22930">
        <v>20200202</v>
      </c>
      <c r="G22930">
        <v>4.9000000000000004</v>
      </c>
      <c r="H22930" t="s">
        <v>29</v>
      </c>
      <c r="I22930">
        <v>11</v>
      </c>
      <c r="J22930" t="s">
        <v>29</v>
      </c>
      <c r="K22930">
        <v>15.2</v>
      </c>
      <c r="L22930" t="s">
        <v>29</v>
      </c>
      <c r="M22930">
        <v>13.4</v>
      </c>
      <c r="N22930" t="s">
        <v>29</v>
      </c>
      <c r="O22930">
        <v>8.8000000000000007</v>
      </c>
      <c r="P22930" t="s">
        <v>29</v>
      </c>
      <c r="Q22930">
        <v>88</v>
      </c>
      <c r="R22930" t="s">
        <v>29</v>
      </c>
      <c r="S22930">
        <v>98</v>
      </c>
      <c r="T22930" t="s">
        <v>29</v>
      </c>
      <c r="U22930">
        <v>0</v>
      </c>
      <c r="V22930" t="s">
        <v>31</v>
      </c>
      <c r="W22930">
        <v>1440</v>
      </c>
      <c r="X22930" t="s">
        <v>31</v>
      </c>
      <c r="Y22930">
        <v>93</v>
      </c>
      <c r="Z22930" t="s">
        <v>29</v>
      </c>
    </row>
    <row r="22931" spans="1:26" x14ac:dyDescent="0.25">
      <c r="A22931">
        <v>36063001</v>
      </c>
      <c r="B22931" t="s">
        <v>176</v>
      </c>
      <c r="C22931" t="s">
        <v>177</v>
      </c>
      <c r="D22931" t="s">
        <v>178</v>
      </c>
      <c r="E22931">
        <v>158</v>
      </c>
      <c r="F22931">
        <v>20200203</v>
      </c>
      <c r="G22931">
        <v>5.2</v>
      </c>
      <c r="H22931" t="s">
        <v>29</v>
      </c>
      <c r="I22931">
        <v>12.8</v>
      </c>
      <c r="J22931" t="s">
        <v>29</v>
      </c>
      <c r="K22931">
        <v>15.7</v>
      </c>
      <c r="L22931" t="s">
        <v>29</v>
      </c>
      <c r="M22931">
        <v>13.7</v>
      </c>
      <c r="N22931" t="s">
        <v>29</v>
      </c>
      <c r="O22931">
        <v>8.6999999999999993</v>
      </c>
      <c r="P22931" t="s">
        <v>29</v>
      </c>
      <c r="Q22931">
        <v>64</v>
      </c>
      <c r="R22931" t="s">
        <v>29</v>
      </c>
      <c r="S22931">
        <v>97</v>
      </c>
      <c r="T22931" t="s">
        <v>29</v>
      </c>
      <c r="U22931">
        <v>0</v>
      </c>
      <c r="V22931" t="s">
        <v>31</v>
      </c>
      <c r="W22931">
        <v>1008</v>
      </c>
      <c r="X22931" t="s">
        <v>31</v>
      </c>
      <c r="Y22931">
        <v>85</v>
      </c>
      <c r="Z22931" t="s">
        <v>29</v>
      </c>
    </row>
    <row r="22932" spans="1:26" x14ac:dyDescent="0.25">
      <c r="A22932">
        <v>36063001</v>
      </c>
      <c r="B22932" t="s">
        <v>176</v>
      </c>
      <c r="C22932" t="s">
        <v>177</v>
      </c>
      <c r="D22932" t="s">
        <v>178</v>
      </c>
      <c r="E22932">
        <v>158</v>
      </c>
      <c r="F22932">
        <v>20200204</v>
      </c>
      <c r="G22932">
        <v>0</v>
      </c>
      <c r="H22932" t="s">
        <v>29</v>
      </c>
      <c r="I22932">
        <v>4.7</v>
      </c>
      <c r="J22932" t="s">
        <v>29</v>
      </c>
      <c r="K22932">
        <v>9.9</v>
      </c>
      <c r="L22932" t="s">
        <v>29</v>
      </c>
      <c r="M22932">
        <v>7.1</v>
      </c>
      <c r="N22932" t="s">
        <v>29</v>
      </c>
      <c r="O22932">
        <v>6.2</v>
      </c>
      <c r="P22932" t="s">
        <v>29</v>
      </c>
      <c r="Q22932">
        <v>59</v>
      </c>
      <c r="R22932" t="s">
        <v>29</v>
      </c>
      <c r="S22932">
        <v>95</v>
      </c>
      <c r="T22932" t="s">
        <v>29</v>
      </c>
      <c r="U22932">
        <v>0</v>
      </c>
      <c r="V22932" t="s">
        <v>31</v>
      </c>
      <c r="W22932">
        <v>773</v>
      </c>
      <c r="X22932" t="s">
        <v>31</v>
      </c>
      <c r="Y22932">
        <v>80</v>
      </c>
      <c r="Z22932" t="s">
        <v>29</v>
      </c>
    </row>
    <row r="22933" spans="1:26" x14ac:dyDescent="0.25">
      <c r="A22933">
        <v>36063001</v>
      </c>
      <c r="B22933" t="s">
        <v>176</v>
      </c>
      <c r="C22933" t="s">
        <v>177</v>
      </c>
      <c r="D22933" t="s">
        <v>178</v>
      </c>
      <c r="E22933">
        <v>158</v>
      </c>
      <c r="F22933">
        <v>20200205</v>
      </c>
      <c r="G22933">
        <v>0</v>
      </c>
      <c r="H22933" t="s">
        <v>29</v>
      </c>
      <c r="I22933">
        <v>4.3</v>
      </c>
      <c r="J22933" t="s">
        <v>29</v>
      </c>
      <c r="K22933">
        <v>9.9</v>
      </c>
      <c r="L22933" t="s">
        <v>29</v>
      </c>
      <c r="M22933">
        <v>6.1</v>
      </c>
      <c r="N22933" t="s">
        <v>29</v>
      </c>
      <c r="O22933">
        <v>3.4</v>
      </c>
      <c r="P22933" t="s">
        <v>29</v>
      </c>
      <c r="Q22933">
        <v>56</v>
      </c>
      <c r="R22933" t="s">
        <v>29</v>
      </c>
      <c r="S22933">
        <v>92</v>
      </c>
      <c r="T22933" t="s">
        <v>29</v>
      </c>
      <c r="U22933">
        <v>0</v>
      </c>
      <c r="V22933" t="s">
        <v>31</v>
      </c>
      <c r="W22933">
        <v>909</v>
      </c>
      <c r="X22933" t="s">
        <v>31</v>
      </c>
      <c r="Y22933">
        <v>80</v>
      </c>
      <c r="Z22933" t="s">
        <v>29</v>
      </c>
    </row>
    <row r="22934" spans="1:26" x14ac:dyDescent="0.25">
      <c r="A22934">
        <v>36063001</v>
      </c>
      <c r="B22934" t="s">
        <v>176</v>
      </c>
      <c r="C22934" t="s">
        <v>177</v>
      </c>
      <c r="D22934" t="s">
        <v>178</v>
      </c>
      <c r="E22934">
        <v>158</v>
      </c>
      <c r="F22934">
        <v>20200206</v>
      </c>
      <c r="G22934">
        <v>0</v>
      </c>
      <c r="H22934" t="s">
        <v>29</v>
      </c>
      <c r="I22934">
        <v>-0.3</v>
      </c>
      <c r="J22934" t="s">
        <v>29</v>
      </c>
      <c r="K22934">
        <v>8.5</v>
      </c>
      <c r="L22934" t="s">
        <v>29</v>
      </c>
      <c r="M22934">
        <v>3.3</v>
      </c>
      <c r="N22934" t="s">
        <v>29</v>
      </c>
      <c r="O22934">
        <v>4.5</v>
      </c>
      <c r="P22934" t="s">
        <v>29</v>
      </c>
      <c r="Q22934">
        <v>51</v>
      </c>
      <c r="R22934" t="s">
        <v>29</v>
      </c>
      <c r="S22934">
        <v>95</v>
      </c>
      <c r="T22934" t="s">
        <v>29</v>
      </c>
      <c r="U22934">
        <v>0</v>
      </c>
      <c r="V22934" t="s">
        <v>31</v>
      </c>
      <c r="W22934">
        <v>713</v>
      </c>
      <c r="X22934" t="s">
        <v>31</v>
      </c>
      <c r="Y22934">
        <v>77</v>
      </c>
      <c r="Z22934" t="s">
        <v>29</v>
      </c>
    </row>
    <row r="22935" spans="1:26" x14ac:dyDescent="0.25">
      <c r="A22935">
        <v>36063001</v>
      </c>
      <c r="B22935" t="s">
        <v>176</v>
      </c>
      <c r="C22935" t="s">
        <v>177</v>
      </c>
      <c r="D22935" t="s">
        <v>178</v>
      </c>
      <c r="E22935">
        <v>158</v>
      </c>
      <c r="F22935">
        <v>20200207</v>
      </c>
      <c r="G22935">
        <v>0</v>
      </c>
      <c r="H22935" t="s">
        <v>29</v>
      </c>
      <c r="I22935">
        <v>-0.8</v>
      </c>
      <c r="J22935" t="s">
        <v>29</v>
      </c>
      <c r="K22935">
        <v>14.2</v>
      </c>
      <c r="L22935" t="s">
        <v>29</v>
      </c>
      <c r="M22935">
        <v>6.1</v>
      </c>
      <c r="N22935" t="s">
        <v>29</v>
      </c>
      <c r="O22935">
        <v>2.5</v>
      </c>
      <c r="P22935" t="s">
        <v>29</v>
      </c>
      <c r="Q22935">
        <v>52</v>
      </c>
      <c r="R22935" t="s">
        <v>29</v>
      </c>
      <c r="S22935">
        <v>93</v>
      </c>
      <c r="T22935" t="s">
        <v>29</v>
      </c>
      <c r="U22935">
        <v>0</v>
      </c>
      <c r="V22935" t="s">
        <v>31</v>
      </c>
      <c r="W22935">
        <v>849</v>
      </c>
      <c r="X22935" t="s">
        <v>31</v>
      </c>
      <c r="Y22935">
        <v>79</v>
      </c>
      <c r="Z22935" t="s">
        <v>29</v>
      </c>
    </row>
    <row r="22936" spans="1:26" x14ac:dyDescent="0.25">
      <c r="A22936">
        <v>36063001</v>
      </c>
      <c r="B22936" t="s">
        <v>176</v>
      </c>
      <c r="C22936" t="s">
        <v>177</v>
      </c>
      <c r="D22936" t="s">
        <v>178</v>
      </c>
      <c r="E22936">
        <v>158</v>
      </c>
      <c r="F22936">
        <v>20200208</v>
      </c>
      <c r="G22936">
        <v>0</v>
      </c>
      <c r="H22936" t="s">
        <v>29</v>
      </c>
      <c r="I22936">
        <v>5.5</v>
      </c>
      <c r="J22936" t="s">
        <v>29</v>
      </c>
      <c r="K22936">
        <v>13.1</v>
      </c>
      <c r="L22936" t="s">
        <v>29</v>
      </c>
      <c r="M22936">
        <v>9.1</v>
      </c>
      <c r="N22936" t="s">
        <v>29</v>
      </c>
      <c r="O22936">
        <v>3.2</v>
      </c>
      <c r="P22936" t="s">
        <v>29</v>
      </c>
      <c r="Q22936">
        <v>60</v>
      </c>
      <c r="R22936" t="s">
        <v>29</v>
      </c>
      <c r="S22936">
        <v>94</v>
      </c>
      <c r="T22936" t="s">
        <v>29</v>
      </c>
      <c r="U22936">
        <v>0</v>
      </c>
      <c r="V22936" t="s">
        <v>31</v>
      </c>
      <c r="W22936">
        <v>688</v>
      </c>
      <c r="X22936" t="s">
        <v>31</v>
      </c>
      <c r="Y22936">
        <v>79</v>
      </c>
      <c r="Z22936" t="s">
        <v>29</v>
      </c>
    </row>
    <row r="22937" spans="1:26" x14ac:dyDescent="0.25">
      <c r="A22937">
        <v>36063001</v>
      </c>
      <c r="B22937" t="s">
        <v>176</v>
      </c>
      <c r="C22937" t="s">
        <v>177</v>
      </c>
      <c r="D22937" t="s">
        <v>178</v>
      </c>
      <c r="E22937">
        <v>158</v>
      </c>
      <c r="F22937">
        <v>20200209</v>
      </c>
      <c r="G22937">
        <v>2.8</v>
      </c>
      <c r="H22937" t="s">
        <v>29</v>
      </c>
      <c r="I22937">
        <v>5.0999999999999996</v>
      </c>
      <c r="J22937" t="s">
        <v>29</v>
      </c>
      <c r="K22937">
        <v>13.9</v>
      </c>
      <c r="L22937" t="s">
        <v>29</v>
      </c>
      <c r="M22937">
        <v>11.4</v>
      </c>
      <c r="N22937" t="s">
        <v>29</v>
      </c>
      <c r="O22937">
        <v>10.9</v>
      </c>
      <c r="P22937" t="s">
        <v>29</v>
      </c>
      <c r="Q22937">
        <v>61</v>
      </c>
      <c r="R22937" t="s">
        <v>29</v>
      </c>
      <c r="S22937">
        <v>98</v>
      </c>
      <c r="T22937" t="s">
        <v>29</v>
      </c>
      <c r="U22937">
        <v>0</v>
      </c>
      <c r="V22937" t="s">
        <v>31</v>
      </c>
      <c r="W22937">
        <v>811</v>
      </c>
      <c r="X22937" t="s">
        <v>31</v>
      </c>
      <c r="Y22937">
        <v>81</v>
      </c>
      <c r="Z22937" t="s">
        <v>29</v>
      </c>
    </row>
    <row r="22938" spans="1:26" x14ac:dyDescent="0.25">
      <c r="A22938">
        <v>36063001</v>
      </c>
      <c r="B22938" t="s">
        <v>176</v>
      </c>
      <c r="C22938" t="s">
        <v>177</v>
      </c>
      <c r="D22938" t="s">
        <v>178</v>
      </c>
      <c r="E22938">
        <v>158</v>
      </c>
      <c r="F22938">
        <v>20200210</v>
      </c>
      <c r="G22938">
        <v>0</v>
      </c>
      <c r="H22938" t="s">
        <v>29</v>
      </c>
      <c r="I22938">
        <v>9.8000000000000007</v>
      </c>
      <c r="J22938" t="s">
        <v>29</v>
      </c>
      <c r="K22938">
        <v>13.4</v>
      </c>
      <c r="L22938" t="s">
        <v>29</v>
      </c>
      <c r="M22938">
        <v>11.7</v>
      </c>
      <c r="N22938" t="s">
        <v>29</v>
      </c>
      <c r="O22938">
        <v>12.8</v>
      </c>
      <c r="P22938" t="s">
        <v>29</v>
      </c>
      <c r="Q22938">
        <v>57</v>
      </c>
      <c r="R22938" t="s">
        <v>29</v>
      </c>
      <c r="S22938">
        <v>96</v>
      </c>
      <c r="T22938" t="s">
        <v>29</v>
      </c>
      <c r="U22938">
        <v>0</v>
      </c>
      <c r="V22938" t="s">
        <v>31</v>
      </c>
      <c r="W22938">
        <v>435</v>
      </c>
      <c r="X22938" t="s">
        <v>31</v>
      </c>
      <c r="Y22938">
        <v>75</v>
      </c>
      <c r="Z22938" t="s">
        <v>29</v>
      </c>
    </row>
    <row r="22939" spans="1:26" x14ac:dyDescent="0.25">
      <c r="A22939">
        <v>36063001</v>
      </c>
      <c r="B22939" t="s">
        <v>176</v>
      </c>
      <c r="C22939" t="s">
        <v>177</v>
      </c>
      <c r="D22939" t="s">
        <v>178</v>
      </c>
      <c r="E22939">
        <v>158</v>
      </c>
      <c r="F22939">
        <v>20200211</v>
      </c>
      <c r="G22939">
        <v>0.2</v>
      </c>
      <c r="H22939" t="s">
        <v>29</v>
      </c>
      <c r="I22939">
        <v>7.1</v>
      </c>
      <c r="J22939" t="s">
        <v>29</v>
      </c>
      <c r="K22939">
        <v>11.5</v>
      </c>
      <c r="L22939" t="s">
        <v>29</v>
      </c>
      <c r="M22939">
        <v>8</v>
      </c>
      <c r="N22939" t="s">
        <v>29</v>
      </c>
      <c r="O22939">
        <v>7.3</v>
      </c>
      <c r="P22939" t="s">
        <v>29</v>
      </c>
      <c r="Q22939">
        <v>48</v>
      </c>
      <c r="R22939" t="s">
        <v>29</v>
      </c>
      <c r="S22939">
        <v>91</v>
      </c>
      <c r="T22939" t="s">
        <v>29</v>
      </c>
      <c r="U22939">
        <v>0</v>
      </c>
      <c r="V22939" t="s">
        <v>31</v>
      </c>
      <c r="W22939">
        <v>423</v>
      </c>
      <c r="X22939" t="s">
        <v>31</v>
      </c>
      <c r="Y22939">
        <v>72</v>
      </c>
      <c r="Z22939" t="s">
        <v>29</v>
      </c>
    </row>
    <row r="22940" spans="1:26" x14ac:dyDescent="0.25">
      <c r="A22940">
        <v>36063001</v>
      </c>
      <c r="B22940" t="s">
        <v>176</v>
      </c>
      <c r="C22940" t="s">
        <v>177</v>
      </c>
      <c r="D22940" t="s">
        <v>178</v>
      </c>
      <c r="E22940">
        <v>158</v>
      </c>
      <c r="F22940">
        <v>20200212</v>
      </c>
      <c r="G22940">
        <v>0</v>
      </c>
      <c r="H22940" t="s">
        <v>29</v>
      </c>
      <c r="I22940">
        <v>1.3</v>
      </c>
      <c r="J22940" t="s">
        <v>29</v>
      </c>
      <c r="K22940">
        <v>11.8</v>
      </c>
      <c r="L22940" t="s">
        <v>29</v>
      </c>
      <c r="M22940">
        <v>5.8</v>
      </c>
      <c r="N22940" t="s">
        <v>29</v>
      </c>
      <c r="O22940">
        <v>4.3</v>
      </c>
      <c r="P22940" t="s">
        <v>29</v>
      </c>
      <c r="Q22940">
        <v>49</v>
      </c>
      <c r="R22940" t="s">
        <v>29</v>
      </c>
      <c r="S22940">
        <v>96</v>
      </c>
      <c r="T22940" t="s">
        <v>29</v>
      </c>
      <c r="U22940">
        <v>0</v>
      </c>
      <c r="V22940" t="s">
        <v>31</v>
      </c>
      <c r="W22940">
        <v>931</v>
      </c>
      <c r="X22940" t="s">
        <v>31</v>
      </c>
      <c r="Y22940">
        <v>80</v>
      </c>
      <c r="Z22940" t="s">
        <v>29</v>
      </c>
    </row>
    <row r="22941" spans="1:26" x14ac:dyDescent="0.25">
      <c r="A22941">
        <v>36063001</v>
      </c>
      <c r="B22941" t="s">
        <v>176</v>
      </c>
      <c r="C22941" t="s">
        <v>177</v>
      </c>
      <c r="D22941" t="s">
        <v>178</v>
      </c>
      <c r="E22941">
        <v>158</v>
      </c>
      <c r="F22941">
        <v>20200213</v>
      </c>
      <c r="G22941">
        <v>4.3</v>
      </c>
      <c r="H22941" t="s">
        <v>29</v>
      </c>
      <c r="I22941">
        <v>4.5</v>
      </c>
      <c r="J22941" t="s">
        <v>29</v>
      </c>
      <c r="K22941">
        <v>12.9</v>
      </c>
      <c r="L22941" t="s">
        <v>29</v>
      </c>
      <c r="M22941">
        <v>9</v>
      </c>
      <c r="N22941" t="s">
        <v>29</v>
      </c>
      <c r="O22941">
        <v>10</v>
      </c>
      <c r="P22941" t="s">
        <v>29</v>
      </c>
      <c r="Q22941">
        <v>63</v>
      </c>
      <c r="R22941" t="s">
        <v>29</v>
      </c>
      <c r="S22941">
        <v>93</v>
      </c>
      <c r="T22941" t="s">
        <v>29</v>
      </c>
      <c r="U22941">
        <v>0</v>
      </c>
      <c r="V22941" t="s">
        <v>31</v>
      </c>
      <c r="W22941">
        <v>727</v>
      </c>
      <c r="X22941" t="s">
        <v>31</v>
      </c>
      <c r="Y22941">
        <v>80</v>
      </c>
      <c r="Z22941" t="s">
        <v>29</v>
      </c>
    </row>
    <row r="22942" spans="1:26" x14ac:dyDescent="0.25">
      <c r="A22942">
        <v>36063001</v>
      </c>
      <c r="B22942" t="s">
        <v>176</v>
      </c>
      <c r="C22942" t="s">
        <v>177</v>
      </c>
      <c r="D22942" t="s">
        <v>178</v>
      </c>
      <c r="E22942">
        <v>158</v>
      </c>
      <c r="F22942">
        <v>20200214</v>
      </c>
      <c r="G22942">
        <v>0</v>
      </c>
      <c r="H22942" t="s">
        <v>29</v>
      </c>
      <c r="I22942">
        <v>6.9</v>
      </c>
      <c r="J22942" t="s">
        <v>29</v>
      </c>
      <c r="K22942">
        <v>13.2</v>
      </c>
      <c r="L22942" t="s">
        <v>29</v>
      </c>
      <c r="M22942">
        <v>8.6999999999999993</v>
      </c>
      <c r="N22942" t="s">
        <v>29</v>
      </c>
      <c r="O22942">
        <v>4</v>
      </c>
      <c r="P22942" t="s">
        <v>29</v>
      </c>
      <c r="Q22942">
        <v>56</v>
      </c>
      <c r="R22942" t="s">
        <v>29</v>
      </c>
      <c r="S22942">
        <v>93</v>
      </c>
      <c r="T22942" t="s">
        <v>29</v>
      </c>
      <c r="U22942">
        <v>0</v>
      </c>
      <c r="V22942" t="s">
        <v>31</v>
      </c>
      <c r="W22942">
        <v>959</v>
      </c>
      <c r="X22942" t="s">
        <v>31</v>
      </c>
      <c r="Y22942">
        <v>80</v>
      </c>
      <c r="Z22942" t="s">
        <v>29</v>
      </c>
    </row>
    <row r="22943" spans="1:26" x14ac:dyDescent="0.25">
      <c r="A22943">
        <v>36063001</v>
      </c>
      <c r="B22943" t="s">
        <v>176</v>
      </c>
      <c r="C22943" t="s">
        <v>177</v>
      </c>
      <c r="D22943" t="s">
        <v>178</v>
      </c>
      <c r="E22943">
        <v>158</v>
      </c>
      <c r="F22943">
        <v>20200215</v>
      </c>
      <c r="G22943">
        <v>0</v>
      </c>
      <c r="H22943" t="s">
        <v>29</v>
      </c>
      <c r="I22943">
        <v>2.2999999999999998</v>
      </c>
      <c r="J22943" t="s">
        <v>29</v>
      </c>
      <c r="K22943">
        <v>15</v>
      </c>
      <c r="L22943" t="s">
        <v>29</v>
      </c>
      <c r="M22943">
        <v>9.4</v>
      </c>
      <c r="N22943" t="s">
        <v>29</v>
      </c>
      <c r="O22943">
        <v>4</v>
      </c>
      <c r="P22943" t="s">
        <v>29</v>
      </c>
      <c r="Q22943">
        <v>57</v>
      </c>
      <c r="R22943" t="s">
        <v>29</v>
      </c>
      <c r="S22943">
        <v>97</v>
      </c>
      <c r="T22943" t="s">
        <v>29</v>
      </c>
      <c r="U22943">
        <v>0</v>
      </c>
      <c r="V22943" t="s">
        <v>31</v>
      </c>
      <c r="W22943">
        <v>564</v>
      </c>
      <c r="X22943" t="s">
        <v>31</v>
      </c>
      <c r="Y22943">
        <v>76</v>
      </c>
      <c r="Z22943" t="s">
        <v>29</v>
      </c>
    </row>
    <row r="22944" spans="1:26" x14ac:dyDescent="0.25">
      <c r="A22944">
        <v>36063001</v>
      </c>
      <c r="B22944" t="s">
        <v>176</v>
      </c>
      <c r="C22944" t="s">
        <v>177</v>
      </c>
      <c r="D22944" t="s">
        <v>178</v>
      </c>
      <c r="E22944">
        <v>158</v>
      </c>
      <c r="F22944">
        <v>20200216</v>
      </c>
      <c r="G22944">
        <v>5.8</v>
      </c>
      <c r="H22944" t="s">
        <v>29</v>
      </c>
      <c r="I22944">
        <v>11.3</v>
      </c>
      <c r="J22944" t="s">
        <v>29</v>
      </c>
      <c r="K22944">
        <v>18.2</v>
      </c>
      <c r="L22944" t="s">
        <v>29</v>
      </c>
      <c r="M22944">
        <v>14.6</v>
      </c>
      <c r="N22944" t="s">
        <v>29</v>
      </c>
      <c r="O22944">
        <v>8.5</v>
      </c>
      <c r="P22944" t="s">
        <v>29</v>
      </c>
      <c r="Q22944">
        <v>48</v>
      </c>
      <c r="R22944" t="s">
        <v>29</v>
      </c>
      <c r="S22944">
        <v>95</v>
      </c>
      <c r="T22944" t="s">
        <v>29</v>
      </c>
      <c r="U22944">
        <v>0</v>
      </c>
      <c r="V22944" t="s">
        <v>31</v>
      </c>
      <c r="W22944">
        <v>101</v>
      </c>
      <c r="X22944" t="s">
        <v>31</v>
      </c>
      <c r="Y22944">
        <v>60</v>
      </c>
      <c r="Z22944" t="s">
        <v>29</v>
      </c>
    </row>
    <row r="22945" spans="1:26" x14ac:dyDescent="0.25">
      <c r="A22945">
        <v>36063001</v>
      </c>
      <c r="B22945" t="s">
        <v>176</v>
      </c>
      <c r="C22945" t="s">
        <v>177</v>
      </c>
      <c r="D22945" t="s">
        <v>178</v>
      </c>
      <c r="E22945">
        <v>158</v>
      </c>
      <c r="F22945">
        <v>20200217</v>
      </c>
      <c r="G22945">
        <v>1.4</v>
      </c>
      <c r="H22945" t="s">
        <v>29</v>
      </c>
      <c r="I22945">
        <v>7.3</v>
      </c>
      <c r="J22945" t="s">
        <v>29</v>
      </c>
      <c r="K22945">
        <v>12.9</v>
      </c>
      <c r="L22945" t="s">
        <v>29</v>
      </c>
      <c r="M22945">
        <v>8.6</v>
      </c>
      <c r="N22945" t="s">
        <v>29</v>
      </c>
      <c r="O22945">
        <v>6.6</v>
      </c>
      <c r="P22945" t="s">
        <v>29</v>
      </c>
      <c r="Q22945">
        <v>63</v>
      </c>
      <c r="R22945" t="s">
        <v>29</v>
      </c>
      <c r="S22945">
        <v>98</v>
      </c>
      <c r="T22945" t="s">
        <v>29</v>
      </c>
      <c r="U22945">
        <v>0</v>
      </c>
      <c r="V22945" t="s">
        <v>31</v>
      </c>
      <c r="W22945">
        <v>1147</v>
      </c>
      <c r="X22945" t="s">
        <v>31</v>
      </c>
      <c r="Y22945">
        <v>86</v>
      </c>
      <c r="Z22945" t="s">
        <v>29</v>
      </c>
    </row>
    <row r="22946" spans="1:26" x14ac:dyDescent="0.25">
      <c r="A22946">
        <v>36063001</v>
      </c>
      <c r="B22946" t="s">
        <v>176</v>
      </c>
      <c r="C22946" t="s">
        <v>177</v>
      </c>
      <c r="D22946" t="s">
        <v>178</v>
      </c>
      <c r="E22946">
        <v>158</v>
      </c>
      <c r="F22946">
        <v>20200218</v>
      </c>
      <c r="G22946">
        <v>0.8</v>
      </c>
      <c r="H22946" t="s">
        <v>29</v>
      </c>
      <c r="I22946">
        <v>2.1</v>
      </c>
      <c r="J22946" t="s">
        <v>29</v>
      </c>
      <c r="K22946">
        <v>12.3</v>
      </c>
      <c r="L22946" t="s">
        <v>29</v>
      </c>
      <c r="M22946">
        <v>6.7</v>
      </c>
      <c r="N22946" t="s">
        <v>29</v>
      </c>
      <c r="O22946">
        <v>5.5</v>
      </c>
      <c r="P22946" t="s">
        <v>29</v>
      </c>
      <c r="Q22946">
        <v>60</v>
      </c>
      <c r="R22946" t="s">
        <v>29</v>
      </c>
      <c r="S22946">
        <v>98</v>
      </c>
      <c r="T22946" t="s">
        <v>29</v>
      </c>
      <c r="U22946">
        <v>0</v>
      </c>
      <c r="V22946" t="s">
        <v>31</v>
      </c>
      <c r="W22946">
        <v>1033</v>
      </c>
      <c r="X22946" t="s">
        <v>31</v>
      </c>
      <c r="Y22946">
        <v>86</v>
      </c>
      <c r="Z22946" t="s">
        <v>29</v>
      </c>
    </row>
    <row r="22947" spans="1:26" x14ac:dyDescent="0.25">
      <c r="A22947">
        <v>36063001</v>
      </c>
      <c r="B22947" t="s">
        <v>176</v>
      </c>
      <c r="C22947" t="s">
        <v>177</v>
      </c>
      <c r="D22947" t="s">
        <v>178</v>
      </c>
      <c r="E22947">
        <v>158</v>
      </c>
      <c r="F22947">
        <v>20200219</v>
      </c>
      <c r="G22947">
        <v>1</v>
      </c>
      <c r="H22947" t="s">
        <v>29</v>
      </c>
      <c r="I22947">
        <v>5.9</v>
      </c>
      <c r="J22947" t="s">
        <v>29</v>
      </c>
      <c r="K22947">
        <v>11.5</v>
      </c>
      <c r="L22947" t="s">
        <v>29</v>
      </c>
      <c r="M22947">
        <v>8.1999999999999993</v>
      </c>
      <c r="N22947" t="s">
        <v>29</v>
      </c>
      <c r="O22947">
        <v>5.5</v>
      </c>
      <c r="P22947" t="s">
        <v>29</v>
      </c>
      <c r="Q22947">
        <v>62</v>
      </c>
      <c r="R22947" t="s">
        <v>29</v>
      </c>
      <c r="S22947">
        <v>97</v>
      </c>
      <c r="T22947" t="s">
        <v>29</v>
      </c>
      <c r="U22947">
        <v>0</v>
      </c>
      <c r="V22947" t="s">
        <v>31</v>
      </c>
      <c r="W22947">
        <v>1096</v>
      </c>
      <c r="X22947" t="s">
        <v>31</v>
      </c>
      <c r="Y22947">
        <v>87</v>
      </c>
      <c r="Z22947" t="s">
        <v>29</v>
      </c>
    </row>
    <row r="22948" spans="1:26" x14ac:dyDescent="0.25">
      <c r="A22948">
        <v>36063001</v>
      </c>
      <c r="B22948" t="s">
        <v>176</v>
      </c>
      <c r="C22948" t="s">
        <v>177</v>
      </c>
      <c r="D22948" t="s">
        <v>178</v>
      </c>
      <c r="E22948">
        <v>158</v>
      </c>
      <c r="F22948">
        <v>20200220</v>
      </c>
      <c r="G22948">
        <v>0.6</v>
      </c>
      <c r="H22948" t="s">
        <v>29</v>
      </c>
      <c r="I22948">
        <v>3.8</v>
      </c>
      <c r="J22948" t="s">
        <v>29</v>
      </c>
      <c r="K22948">
        <v>11.6</v>
      </c>
      <c r="L22948" t="s">
        <v>29</v>
      </c>
      <c r="M22948">
        <v>8.1</v>
      </c>
      <c r="N22948" t="s">
        <v>29</v>
      </c>
      <c r="O22948">
        <v>5.6</v>
      </c>
      <c r="P22948" t="s">
        <v>29</v>
      </c>
      <c r="Q22948">
        <v>61</v>
      </c>
      <c r="R22948" t="s">
        <v>29</v>
      </c>
      <c r="S22948">
        <v>99</v>
      </c>
      <c r="T22948" t="s">
        <v>29</v>
      </c>
      <c r="U22948">
        <v>0</v>
      </c>
      <c r="V22948" t="s">
        <v>31</v>
      </c>
      <c r="W22948">
        <v>871</v>
      </c>
      <c r="X22948" t="s">
        <v>31</v>
      </c>
      <c r="Y22948">
        <v>83</v>
      </c>
      <c r="Z22948" t="s">
        <v>29</v>
      </c>
    </row>
    <row r="22949" spans="1:26" x14ac:dyDescent="0.25">
      <c r="A22949">
        <v>36063001</v>
      </c>
      <c r="B22949" t="s">
        <v>176</v>
      </c>
      <c r="C22949" t="s">
        <v>177</v>
      </c>
      <c r="D22949" t="s">
        <v>178</v>
      </c>
      <c r="E22949">
        <v>158</v>
      </c>
      <c r="F22949">
        <v>20200221</v>
      </c>
      <c r="G22949">
        <v>0</v>
      </c>
      <c r="H22949" t="s">
        <v>29</v>
      </c>
      <c r="I22949">
        <v>-0.5</v>
      </c>
      <c r="J22949" t="s">
        <v>29</v>
      </c>
      <c r="K22949">
        <v>11.1</v>
      </c>
      <c r="L22949" t="s">
        <v>29</v>
      </c>
      <c r="M22949">
        <v>5</v>
      </c>
      <c r="N22949" t="s">
        <v>29</v>
      </c>
      <c r="O22949">
        <v>1.4</v>
      </c>
      <c r="P22949" t="s">
        <v>29</v>
      </c>
      <c r="Q22949">
        <v>49</v>
      </c>
      <c r="R22949" t="s">
        <v>29</v>
      </c>
      <c r="S22949">
        <v>100</v>
      </c>
      <c r="T22949" t="s">
        <v>29</v>
      </c>
      <c r="U22949">
        <v>0</v>
      </c>
      <c r="V22949" t="s">
        <v>31</v>
      </c>
      <c r="W22949">
        <v>931</v>
      </c>
      <c r="X22949" t="s">
        <v>31</v>
      </c>
      <c r="Y22949">
        <v>82</v>
      </c>
      <c r="Z22949" t="s">
        <v>29</v>
      </c>
    </row>
    <row r="22950" spans="1:26" x14ac:dyDescent="0.25">
      <c r="A22950">
        <v>36063001</v>
      </c>
      <c r="B22950" t="s">
        <v>176</v>
      </c>
      <c r="C22950" t="s">
        <v>177</v>
      </c>
      <c r="D22950" t="s">
        <v>178</v>
      </c>
      <c r="E22950">
        <v>158</v>
      </c>
      <c r="F22950">
        <v>20200222</v>
      </c>
      <c r="G22950">
        <v>0</v>
      </c>
      <c r="H22950" t="s">
        <v>29</v>
      </c>
      <c r="I22950">
        <v>-1.1000000000000001</v>
      </c>
      <c r="J22950" t="s">
        <v>29</v>
      </c>
      <c r="K22950">
        <v>13.9</v>
      </c>
      <c r="L22950" t="s">
        <v>29</v>
      </c>
      <c r="M22950">
        <v>6.3</v>
      </c>
      <c r="N22950" t="s">
        <v>29</v>
      </c>
      <c r="O22950">
        <v>3.9</v>
      </c>
      <c r="P22950" t="s">
        <v>29</v>
      </c>
      <c r="Q22950">
        <v>51</v>
      </c>
      <c r="R22950" t="s">
        <v>29</v>
      </c>
      <c r="S22950">
        <v>97</v>
      </c>
      <c r="T22950" t="s">
        <v>29</v>
      </c>
      <c r="U22950">
        <v>0</v>
      </c>
      <c r="V22950" t="s">
        <v>31</v>
      </c>
      <c r="W22950">
        <v>888</v>
      </c>
      <c r="X22950" t="s">
        <v>31</v>
      </c>
      <c r="Y22950">
        <v>80</v>
      </c>
      <c r="Z22950" t="s">
        <v>29</v>
      </c>
    </row>
    <row r="22951" spans="1:26" x14ac:dyDescent="0.25">
      <c r="A22951">
        <v>36063001</v>
      </c>
      <c r="B22951" t="s">
        <v>176</v>
      </c>
      <c r="C22951" t="s">
        <v>177</v>
      </c>
      <c r="D22951" t="s">
        <v>178</v>
      </c>
      <c r="E22951">
        <v>158</v>
      </c>
      <c r="F22951">
        <v>20200223</v>
      </c>
      <c r="G22951">
        <v>0</v>
      </c>
      <c r="H22951" t="s">
        <v>29</v>
      </c>
      <c r="I22951">
        <v>5.5</v>
      </c>
      <c r="J22951" t="s">
        <v>29</v>
      </c>
      <c r="K22951">
        <v>13.3</v>
      </c>
      <c r="L22951" t="s">
        <v>29</v>
      </c>
      <c r="M22951">
        <v>9.5</v>
      </c>
      <c r="N22951" t="s">
        <v>29</v>
      </c>
      <c r="O22951">
        <v>7.6</v>
      </c>
      <c r="P22951" t="s">
        <v>29</v>
      </c>
      <c r="Q22951">
        <v>70</v>
      </c>
      <c r="R22951" t="s">
        <v>29</v>
      </c>
      <c r="S22951">
        <v>98</v>
      </c>
      <c r="T22951" t="s">
        <v>29</v>
      </c>
      <c r="U22951">
        <v>0</v>
      </c>
      <c r="V22951" t="s">
        <v>31</v>
      </c>
      <c r="W22951">
        <v>1144</v>
      </c>
      <c r="X22951" t="s">
        <v>31</v>
      </c>
      <c r="Y22951">
        <v>87</v>
      </c>
      <c r="Z22951" t="s">
        <v>29</v>
      </c>
    </row>
    <row r="22952" spans="1:26" x14ac:dyDescent="0.25">
      <c r="A22952">
        <v>36063001</v>
      </c>
      <c r="B22952" t="s">
        <v>176</v>
      </c>
      <c r="C22952" t="s">
        <v>177</v>
      </c>
      <c r="D22952" t="s">
        <v>178</v>
      </c>
      <c r="E22952">
        <v>158</v>
      </c>
      <c r="F22952">
        <v>20200224</v>
      </c>
      <c r="G22952">
        <v>1.6</v>
      </c>
      <c r="H22952" t="s">
        <v>29</v>
      </c>
      <c r="I22952">
        <v>7.2</v>
      </c>
      <c r="J22952" t="s">
        <v>29</v>
      </c>
      <c r="K22952">
        <v>12.1</v>
      </c>
      <c r="L22952" t="s">
        <v>29</v>
      </c>
      <c r="M22952">
        <v>8.9</v>
      </c>
      <c r="N22952" t="s">
        <v>29</v>
      </c>
      <c r="O22952">
        <v>6.5</v>
      </c>
      <c r="P22952" t="s">
        <v>29</v>
      </c>
      <c r="Q22952">
        <v>75</v>
      </c>
      <c r="R22952" t="s">
        <v>29</v>
      </c>
      <c r="S22952">
        <v>99</v>
      </c>
      <c r="T22952" t="s">
        <v>29</v>
      </c>
      <c r="U22952">
        <v>0</v>
      </c>
      <c r="V22952" t="s">
        <v>31</v>
      </c>
      <c r="W22952">
        <v>1235</v>
      </c>
      <c r="X22952" t="s">
        <v>31</v>
      </c>
      <c r="Y22952">
        <v>89</v>
      </c>
      <c r="Z22952" t="s">
        <v>29</v>
      </c>
    </row>
    <row r="22953" spans="1:26" x14ac:dyDescent="0.25">
      <c r="A22953">
        <v>36063001</v>
      </c>
      <c r="B22953" t="s">
        <v>176</v>
      </c>
      <c r="C22953" t="s">
        <v>177</v>
      </c>
      <c r="D22953" t="s">
        <v>178</v>
      </c>
      <c r="E22953">
        <v>158</v>
      </c>
      <c r="F22953">
        <v>20200225</v>
      </c>
      <c r="G22953">
        <v>5.6</v>
      </c>
      <c r="H22953" t="s">
        <v>29</v>
      </c>
      <c r="I22953">
        <v>7.7</v>
      </c>
      <c r="J22953" t="s">
        <v>29</v>
      </c>
      <c r="K22953">
        <v>12.4</v>
      </c>
      <c r="L22953" t="s">
        <v>29</v>
      </c>
      <c r="M22953">
        <v>8.5</v>
      </c>
      <c r="N22953" t="s">
        <v>29</v>
      </c>
      <c r="O22953">
        <v>8.4</v>
      </c>
      <c r="P22953" t="s">
        <v>29</v>
      </c>
      <c r="Q22953">
        <v>62</v>
      </c>
      <c r="R22953" t="s">
        <v>29</v>
      </c>
      <c r="S22953">
        <v>98</v>
      </c>
      <c r="T22953" t="s">
        <v>29</v>
      </c>
      <c r="U22953">
        <v>0</v>
      </c>
      <c r="V22953" t="s">
        <v>31</v>
      </c>
      <c r="W22953">
        <v>979</v>
      </c>
      <c r="X22953" t="s">
        <v>31</v>
      </c>
      <c r="Y22953">
        <v>84</v>
      </c>
      <c r="Z22953" t="s">
        <v>29</v>
      </c>
    </row>
    <row r="22954" spans="1:26" x14ac:dyDescent="0.25">
      <c r="A22954">
        <v>36063001</v>
      </c>
      <c r="B22954" t="s">
        <v>176</v>
      </c>
      <c r="C22954" t="s">
        <v>177</v>
      </c>
      <c r="D22954" t="s">
        <v>178</v>
      </c>
      <c r="E22954">
        <v>158</v>
      </c>
      <c r="F22954">
        <v>20200226</v>
      </c>
      <c r="G22954">
        <v>1</v>
      </c>
      <c r="H22954" t="s">
        <v>29</v>
      </c>
      <c r="I22954">
        <v>3.4</v>
      </c>
      <c r="J22954" t="s">
        <v>29</v>
      </c>
      <c r="K22954">
        <v>9.6999999999999993</v>
      </c>
      <c r="L22954" t="s">
        <v>29</v>
      </c>
      <c r="M22954">
        <v>5.3</v>
      </c>
      <c r="N22954" t="s">
        <v>29</v>
      </c>
      <c r="O22954">
        <v>7.3</v>
      </c>
      <c r="P22954" t="s">
        <v>29</v>
      </c>
      <c r="Q22954">
        <v>47</v>
      </c>
      <c r="R22954" t="s">
        <v>29</v>
      </c>
      <c r="S22954">
        <v>91</v>
      </c>
      <c r="T22954" t="s">
        <v>29</v>
      </c>
      <c r="U22954">
        <v>0</v>
      </c>
      <c r="V22954" t="s">
        <v>31</v>
      </c>
      <c r="W22954">
        <v>496</v>
      </c>
      <c r="X22954" t="s">
        <v>31</v>
      </c>
      <c r="Y22954">
        <v>72</v>
      </c>
      <c r="Z22954" t="s">
        <v>29</v>
      </c>
    </row>
    <row r="22955" spans="1:26" x14ac:dyDescent="0.25">
      <c r="A22955">
        <v>36063001</v>
      </c>
      <c r="B22955" t="s">
        <v>176</v>
      </c>
      <c r="C22955" t="s">
        <v>177</v>
      </c>
      <c r="D22955" t="s">
        <v>178</v>
      </c>
      <c r="E22955">
        <v>158</v>
      </c>
      <c r="F22955">
        <v>20200227</v>
      </c>
      <c r="G22955">
        <v>3.8</v>
      </c>
      <c r="H22955" t="s">
        <v>29</v>
      </c>
      <c r="I22955">
        <v>1.4</v>
      </c>
      <c r="J22955" t="s">
        <v>29</v>
      </c>
      <c r="K22955">
        <v>14.1</v>
      </c>
      <c r="L22955" t="s">
        <v>29</v>
      </c>
      <c r="M22955">
        <v>7</v>
      </c>
      <c r="N22955" t="s">
        <v>29</v>
      </c>
      <c r="O22955">
        <v>7.4</v>
      </c>
      <c r="P22955" t="s">
        <v>29</v>
      </c>
      <c r="Q22955">
        <v>63</v>
      </c>
      <c r="R22955" t="s">
        <v>29</v>
      </c>
      <c r="S22955">
        <v>97</v>
      </c>
      <c r="T22955" t="s">
        <v>29</v>
      </c>
      <c r="U22955">
        <v>0</v>
      </c>
      <c r="V22955" t="s">
        <v>31</v>
      </c>
      <c r="W22955">
        <v>1038</v>
      </c>
      <c r="X22955" t="s">
        <v>31</v>
      </c>
      <c r="Y22955">
        <v>84</v>
      </c>
      <c r="Z22955" t="s">
        <v>29</v>
      </c>
    </row>
    <row r="22956" spans="1:26" x14ac:dyDescent="0.25">
      <c r="A22956">
        <v>36063001</v>
      </c>
      <c r="B22956" t="s">
        <v>176</v>
      </c>
      <c r="C22956" t="s">
        <v>177</v>
      </c>
      <c r="D22956" t="s">
        <v>178</v>
      </c>
      <c r="E22956">
        <v>158</v>
      </c>
      <c r="F22956">
        <v>20200228</v>
      </c>
      <c r="G22956">
        <v>0</v>
      </c>
      <c r="H22956" t="s">
        <v>29</v>
      </c>
      <c r="I22956">
        <v>-0.3</v>
      </c>
      <c r="J22956" t="s">
        <v>29</v>
      </c>
      <c r="K22956">
        <v>11.1</v>
      </c>
      <c r="L22956" t="s">
        <v>29</v>
      </c>
      <c r="M22956">
        <v>6.6</v>
      </c>
      <c r="N22956" t="s">
        <v>29</v>
      </c>
      <c r="O22956">
        <v>4.8</v>
      </c>
      <c r="P22956" t="s">
        <v>29</v>
      </c>
      <c r="Q22956">
        <v>68</v>
      </c>
      <c r="R22956" t="s">
        <v>29</v>
      </c>
      <c r="S22956">
        <v>98</v>
      </c>
      <c r="T22956" t="s">
        <v>29</v>
      </c>
      <c r="U22956">
        <v>0</v>
      </c>
      <c r="V22956" t="s">
        <v>31</v>
      </c>
      <c r="W22956">
        <v>1241</v>
      </c>
      <c r="X22956" t="s">
        <v>31</v>
      </c>
      <c r="Y22956">
        <v>88</v>
      </c>
      <c r="Z22956" t="s">
        <v>29</v>
      </c>
    </row>
    <row r="22957" spans="1:26" x14ac:dyDescent="0.25">
      <c r="A22957">
        <v>36063001</v>
      </c>
      <c r="B22957" t="s">
        <v>176</v>
      </c>
      <c r="C22957" t="s">
        <v>177</v>
      </c>
      <c r="D22957" t="s">
        <v>178</v>
      </c>
      <c r="E22957">
        <v>158</v>
      </c>
      <c r="F22957">
        <v>20200229</v>
      </c>
      <c r="G22957">
        <v>4.2</v>
      </c>
      <c r="H22957" t="s">
        <v>29</v>
      </c>
      <c r="I22957">
        <v>8</v>
      </c>
      <c r="J22957" t="s">
        <v>29</v>
      </c>
      <c r="K22957">
        <v>14.1</v>
      </c>
      <c r="L22957" t="s">
        <v>29</v>
      </c>
      <c r="M22957">
        <v>9.6999999999999993</v>
      </c>
      <c r="N22957" t="s">
        <v>29</v>
      </c>
      <c r="O22957">
        <v>8.6</v>
      </c>
      <c r="P22957" t="s">
        <v>29</v>
      </c>
      <c r="Q22957">
        <v>58</v>
      </c>
      <c r="R22957" t="s">
        <v>29</v>
      </c>
      <c r="S22957">
        <v>92</v>
      </c>
      <c r="T22957" t="s">
        <v>29</v>
      </c>
      <c r="U22957">
        <v>0</v>
      </c>
      <c r="V22957" t="s">
        <v>31</v>
      </c>
      <c r="W22957">
        <v>749</v>
      </c>
      <c r="X22957" t="s">
        <v>31</v>
      </c>
      <c r="Y22957">
        <v>77</v>
      </c>
      <c r="Z22957" t="s">
        <v>29</v>
      </c>
    </row>
    <row r="22958" spans="1:26" x14ac:dyDescent="0.25">
      <c r="A22958">
        <v>36063001</v>
      </c>
      <c r="B22958" t="s">
        <v>176</v>
      </c>
      <c r="C22958" t="s">
        <v>177</v>
      </c>
      <c r="D22958" t="s">
        <v>178</v>
      </c>
      <c r="E22958">
        <v>158</v>
      </c>
      <c r="F22958">
        <v>20200301</v>
      </c>
      <c r="G22958">
        <v>1.6</v>
      </c>
      <c r="H22958" t="s">
        <v>29</v>
      </c>
      <c r="I22958">
        <v>5.8</v>
      </c>
      <c r="J22958" t="s">
        <v>29</v>
      </c>
      <c r="K22958">
        <v>12.2</v>
      </c>
      <c r="L22958" t="s">
        <v>29</v>
      </c>
      <c r="M22958">
        <v>7.8</v>
      </c>
      <c r="N22958" t="s">
        <v>29</v>
      </c>
      <c r="O22958">
        <v>8.6</v>
      </c>
      <c r="P22958" t="s">
        <v>29</v>
      </c>
      <c r="Q22958">
        <v>67</v>
      </c>
      <c r="R22958" t="s">
        <v>29</v>
      </c>
      <c r="S22958">
        <v>92</v>
      </c>
      <c r="T22958" t="s">
        <v>29</v>
      </c>
      <c r="U22958">
        <v>0</v>
      </c>
      <c r="V22958" t="s">
        <v>31</v>
      </c>
      <c r="W22958">
        <v>1043</v>
      </c>
      <c r="X22958" t="s">
        <v>31</v>
      </c>
      <c r="Y22958">
        <v>83</v>
      </c>
      <c r="Z22958" t="s">
        <v>29</v>
      </c>
    </row>
    <row r="22959" spans="1:26" x14ac:dyDescent="0.25">
      <c r="A22959">
        <v>36063001</v>
      </c>
      <c r="B22959" t="s">
        <v>176</v>
      </c>
      <c r="C22959" t="s">
        <v>177</v>
      </c>
      <c r="D22959" t="s">
        <v>178</v>
      </c>
      <c r="E22959">
        <v>158</v>
      </c>
      <c r="F22959">
        <v>20200302</v>
      </c>
      <c r="G22959">
        <v>6.5</v>
      </c>
      <c r="H22959" t="s">
        <v>29</v>
      </c>
      <c r="I22959">
        <v>6.1</v>
      </c>
      <c r="J22959" t="s">
        <v>29</v>
      </c>
      <c r="K22959">
        <v>10.3</v>
      </c>
      <c r="L22959" t="s">
        <v>29</v>
      </c>
      <c r="M22959">
        <v>6.9</v>
      </c>
      <c r="N22959" t="s">
        <v>29</v>
      </c>
      <c r="O22959">
        <v>5.7</v>
      </c>
      <c r="P22959" t="s">
        <v>29</v>
      </c>
      <c r="Q22959">
        <v>64</v>
      </c>
      <c r="R22959" t="s">
        <v>29</v>
      </c>
      <c r="S22959">
        <v>96</v>
      </c>
      <c r="T22959" t="s">
        <v>29</v>
      </c>
      <c r="U22959">
        <v>0</v>
      </c>
      <c r="V22959" t="s">
        <v>31</v>
      </c>
      <c r="W22959">
        <v>1059</v>
      </c>
      <c r="X22959" t="s">
        <v>31</v>
      </c>
      <c r="Y22959">
        <v>83</v>
      </c>
      <c r="Z22959" t="s">
        <v>29</v>
      </c>
    </row>
    <row r="22960" spans="1:26" x14ac:dyDescent="0.25">
      <c r="A22960">
        <v>36063001</v>
      </c>
      <c r="B22960" t="s">
        <v>176</v>
      </c>
      <c r="C22960" t="s">
        <v>177</v>
      </c>
      <c r="D22960" t="s">
        <v>178</v>
      </c>
      <c r="E22960">
        <v>158</v>
      </c>
      <c r="F22960">
        <v>20200303</v>
      </c>
      <c r="G22960">
        <v>0.4</v>
      </c>
      <c r="H22960" t="s">
        <v>29</v>
      </c>
      <c r="I22960">
        <v>1.1000000000000001</v>
      </c>
      <c r="J22960" t="s">
        <v>29</v>
      </c>
      <c r="K22960">
        <v>7.4</v>
      </c>
      <c r="L22960" t="s">
        <v>29</v>
      </c>
      <c r="M22960">
        <v>4</v>
      </c>
      <c r="N22960" t="s">
        <v>29</v>
      </c>
      <c r="O22960">
        <v>3.9</v>
      </c>
      <c r="P22960" t="s">
        <v>29</v>
      </c>
      <c r="Q22960">
        <v>78</v>
      </c>
      <c r="R22960" t="s">
        <v>29</v>
      </c>
      <c r="S22960">
        <v>98</v>
      </c>
      <c r="T22960" t="s">
        <v>29</v>
      </c>
      <c r="U22960">
        <v>0</v>
      </c>
      <c r="V22960" t="s">
        <v>31</v>
      </c>
      <c r="W22960">
        <v>1436</v>
      </c>
      <c r="X22960" t="s">
        <v>31</v>
      </c>
      <c r="Y22960">
        <v>91</v>
      </c>
      <c r="Z22960" t="s">
        <v>29</v>
      </c>
    </row>
    <row r="22961" spans="1:26" x14ac:dyDescent="0.25">
      <c r="A22961">
        <v>36063001</v>
      </c>
      <c r="B22961" t="s">
        <v>176</v>
      </c>
      <c r="C22961" t="s">
        <v>177</v>
      </c>
      <c r="D22961" t="s">
        <v>178</v>
      </c>
      <c r="E22961">
        <v>158</v>
      </c>
      <c r="F22961">
        <v>20200304</v>
      </c>
      <c r="G22961">
        <v>11.1</v>
      </c>
      <c r="H22961" t="s">
        <v>29</v>
      </c>
      <c r="I22961">
        <v>1.7</v>
      </c>
      <c r="J22961" t="s">
        <v>29</v>
      </c>
      <c r="K22961">
        <v>12.4</v>
      </c>
      <c r="L22961" t="s">
        <v>29</v>
      </c>
      <c r="M22961">
        <v>6.5</v>
      </c>
      <c r="N22961" t="s">
        <v>29</v>
      </c>
      <c r="O22961">
        <v>4.5999999999999996</v>
      </c>
      <c r="P22961" t="s">
        <v>29</v>
      </c>
      <c r="Q22961">
        <v>78</v>
      </c>
      <c r="R22961" t="s">
        <v>29</v>
      </c>
      <c r="S22961">
        <v>99</v>
      </c>
      <c r="T22961" t="s">
        <v>29</v>
      </c>
      <c r="U22961">
        <v>0</v>
      </c>
      <c r="V22961" t="s">
        <v>31</v>
      </c>
      <c r="W22961">
        <v>1432</v>
      </c>
      <c r="X22961" t="s">
        <v>31</v>
      </c>
      <c r="Y22961">
        <v>93</v>
      </c>
      <c r="Z22961" t="s">
        <v>29</v>
      </c>
    </row>
    <row r="22962" spans="1:26" x14ac:dyDescent="0.25">
      <c r="A22962">
        <v>36063001</v>
      </c>
      <c r="B22962" t="s">
        <v>176</v>
      </c>
      <c r="C22962" t="s">
        <v>177</v>
      </c>
      <c r="D22962" t="s">
        <v>178</v>
      </c>
      <c r="E22962">
        <v>158</v>
      </c>
      <c r="F22962">
        <v>20200305</v>
      </c>
      <c r="G22962">
        <v>10.4</v>
      </c>
      <c r="H22962" t="s">
        <v>29</v>
      </c>
      <c r="I22962">
        <v>8.1</v>
      </c>
      <c r="J22962" t="s">
        <v>29</v>
      </c>
      <c r="K22962">
        <v>12.7</v>
      </c>
      <c r="L22962" t="s">
        <v>29</v>
      </c>
      <c r="M22962">
        <v>9.8000000000000007</v>
      </c>
      <c r="N22962" t="s">
        <v>29</v>
      </c>
      <c r="O22962">
        <v>10</v>
      </c>
      <c r="P22962" t="s">
        <v>29</v>
      </c>
      <c r="Q22962">
        <v>75</v>
      </c>
      <c r="R22962" t="s">
        <v>29</v>
      </c>
      <c r="S22962">
        <v>99</v>
      </c>
      <c r="T22962" t="s">
        <v>29</v>
      </c>
      <c r="U22962">
        <v>0</v>
      </c>
      <c r="V22962" t="s">
        <v>31</v>
      </c>
      <c r="W22962">
        <v>1209</v>
      </c>
      <c r="X22962" t="s">
        <v>31</v>
      </c>
      <c r="Y22962">
        <v>89</v>
      </c>
      <c r="Z22962" t="s">
        <v>29</v>
      </c>
    </row>
    <row r="22963" spans="1:26" x14ac:dyDescent="0.25">
      <c r="A22963">
        <v>36063001</v>
      </c>
      <c r="B22963" t="s">
        <v>176</v>
      </c>
      <c r="C22963" t="s">
        <v>177</v>
      </c>
      <c r="D22963" t="s">
        <v>178</v>
      </c>
      <c r="E22963">
        <v>158</v>
      </c>
      <c r="F22963">
        <v>20200306</v>
      </c>
      <c r="G22963">
        <v>0.2</v>
      </c>
      <c r="H22963" t="s">
        <v>29</v>
      </c>
      <c r="I22963">
        <v>1</v>
      </c>
      <c r="J22963" t="s">
        <v>29</v>
      </c>
      <c r="K22963">
        <v>9.1</v>
      </c>
      <c r="L22963" t="s">
        <v>29</v>
      </c>
      <c r="M22963">
        <v>5.7</v>
      </c>
      <c r="N22963" t="s">
        <v>29</v>
      </c>
      <c r="O22963">
        <v>4.0999999999999996</v>
      </c>
      <c r="P22963" t="s">
        <v>29</v>
      </c>
      <c r="Q22963">
        <v>62</v>
      </c>
      <c r="R22963" t="s">
        <v>29</v>
      </c>
      <c r="S22963">
        <v>97</v>
      </c>
      <c r="T22963" t="s">
        <v>29</v>
      </c>
      <c r="U22963">
        <v>0</v>
      </c>
      <c r="V22963" t="s">
        <v>31</v>
      </c>
      <c r="W22963">
        <v>1016</v>
      </c>
      <c r="X22963" t="s">
        <v>31</v>
      </c>
      <c r="Y22963">
        <v>83</v>
      </c>
      <c r="Z22963" t="s">
        <v>29</v>
      </c>
    </row>
    <row r="22964" spans="1:26" x14ac:dyDescent="0.25">
      <c r="A22964">
        <v>36063001</v>
      </c>
      <c r="B22964" t="s">
        <v>176</v>
      </c>
      <c r="C22964" t="s">
        <v>177</v>
      </c>
      <c r="D22964" t="s">
        <v>178</v>
      </c>
      <c r="E22964">
        <v>158</v>
      </c>
      <c r="F22964">
        <v>20200307</v>
      </c>
      <c r="G22964">
        <v>0.2</v>
      </c>
      <c r="H22964" t="s">
        <v>29</v>
      </c>
      <c r="I22964">
        <v>2.6</v>
      </c>
      <c r="J22964" t="s">
        <v>29</v>
      </c>
      <c r="K22964">
        <v>11.5</v>
      </c>
      <c r="L22964" t="s">
        <v>29</v>
      </c>
      <c r="M22964">
        <v>7.4</v>
      </c>
      <c r="N22964" t="s">
        <v>29</v>
      </c>
      <c r="O22964">
        <v>3.2</v>
      </c>
      <c r="P22964" t="s">
        <v>29</v>
      </c>
      <c r="Q22964">
        <v>54</v>
      </c>
      <c r="R22964" t="s">
        <v>29</v>
      </c>
      <c r="S22964">
        <v>97</v>
      </c>
      <c r="T22964" t="s">
        <v>29</v>
      </c>
      <c r="U22964">
        <v>0</v>
      </c>
      <c r="V22964" t="s">
        <v>31</v>
      </c>
      <c r="W22964">
        <v>841</v>
      </c>
      <c r="X22964" t="s">
        <v>31</v>
      </c>
      <c r="Y22964">
        <v>81</v>
      </c>
      <c r="Z22964" t="s">
        <v>29</v>
      </c>
    </row>
    <row r="22965" spans="1:26" x14ac:dyDescent="0.25">
      <c r="A22965">
        <v>36063001</v>
      </c>
      <c r="B22965" t="s">
        <v>176</v>
      </c>
      <c r="C22965" t="s">
        <v>177</v>
      </c>
      <c r="D22965" t="s">
        <v>178</v>
      </c>
      <c r="E22965">
        <v>158</v>
      </c>
      <c r="F22965">
        <v>20200308</v>
      </c>
      <c r="G22965">
        <v>4.2</v>
      </c>
      <c r="H22965" t="s">
        <v>29</v>
      </c>
      <c r="I22965">
        <v>5.6</v>
      </c>
      <c r="J22965" t="s">
        <v>29</v>
      </c>
      <c r="K22965">
        <v>12</v>
      </c>
      <c r="L22965" t="s">
        <v>29</v>
      </c>
      <c r="M22965">
        <v>8.6</v>
      </c>
      <c r="N22965" t="s">
        <v>29</v>
      </c>
      <c r="O22965">
        <v>6.6</v>
      </c>
      <c r="P22965" t="s">
        <v>29</v>
      </c>
      <c r="Q22965">
        <v>67</v>
      </c>
      <c r="R22965" t="s">
        <v>29</v>
      </c>
      <c r="S22965">
        <v>97</v>
      </c>
      <c r="T22965" t="s">
        <v>29</v>
      </c>
      <c r="U22965">
        <v>0</v>
      </c>
      <c r="V22965" t="s">
        <v>31</v>
      </c>
      <c r="W22965">
        <v>1176</v>
      </c>
      <c r="X22965" t="s">
        <v>31</v>
      </c>
      <c r="Y22965">
        <v>87</v>
      </c>
      <c r="Z22965" t="s">
        <v>29</v>
      </c>
    </row>
    <row r="22966" spans="1:26" x14ac:dyDescent="0.25">
      <c r="A22966">
        <v>36063001</v>
      </c>
      <c r="B22966" t="s">
        <v>176</v>
      </c>
      <c r="C22966" t="s">
        <v>177</v>
      </c>
      <c r="D22966" t="s">
        <v>178</v>
      </c>
      <c r="E22966">
        <v>158</v>
      </c>
      <c r="F22966">
        <v>20200309</v>
      </c>
      <c r="G22966">
        <v>6.8</v>
      </c>
      <c r="H22966" t="s">
        <v>29</v>
      </c>
      <c r="I22966">
        <v>3.8</v>
      </c>
      <c r="J22966" t="s">
        <v>29</v>
      </c>
      <c r="K22966">
        <v>12</v>
      </c>
      <c r="L22966" t="s">
        <v>29</v>
      </c>
      <c r="M22966">
        <v>7.7</v>
      </c>
      <c r="N22966" t="s">
        <v>29</v>
      </c>
      <c r="O22966">
        <v>5.3</v>
      </c>
      <c r="P22966" t="s">
        <v>29</v>
      </c>
      <c r="Q22966">
        <v>55</v>
      </c>
      <c r="R22966" t="s">
        <v>29</v>
      </c>
      <c r="S22966">
        <v>97</v>
      </c>
      <c r="T22966" t="s">
        <v>29</v>
      </c>
      <c r="U22966">
        <v>0</v>
      </c>
      <c r="V22966" t="s">
        <v>31</v>
      </c>
      <c r="W22966">
        <v>844</v>
      </c>
      <c r="X22966" t="s">
        <v>31</v>
      </c>
      <c r="Y22966">
        <v>82</v>
      </c>
      <c r="Z22966" t="s">
        <v>29</v>
      </c>
    </row>
    <row r="22967" spans="1:26" x14ac:dyDescent="0.25">
      <c r="A22967">
        <v>36063001</v>
      </c>
      <c r="B22967" t="s">
        <v>176</v>
      </c>
      <c r="C22967" t="s">
        <v>177</v>
      </c>
      <c r="D22967" t="s">
        <v>178</v>
      </c>
      <c r="E22967">
        <v>158</v>
      </c>
      <c r="F22967">
        <v>20200310</v>
      </c>
      <c r="G22967">
        <v>0.6</v>
      </c>
      <c r="H22967" t="s">
        <v>29</v>
      </c>
      <c r="I22967">
        <v>6.6</v>
      </c>
      <c r="J22967" t="s">
        <v>29</v>
      </c>
      <c r="K22967">
        <v>12.1</v>
      </c>
      <c r="L22967" t="s">
        <v>29</v>
      </c>
      <c r="M22967">
        <v>10.3</v>
      </c>
      <c r="N22967" t="s">
        <v>29</v>
      </c>
      <c r="O22967">
        <v>8.6999999999999993</v>
      </c>
      <c r="P22967" t="s">
        <v>29</v>
      </c>
      <c r="Q22967">
        <v>92</v>
      </c>
      <c r="R22967" t="s">
        <v>29</v>
      </c>
      <c r="S22967">
        <v>98</v>
      </c>
      <c r="T22967" t="s">
        <v>29</v>
      </c>
      <c r="U22967">
        <v>0</v>
      </c>
      <c r="V22967" t="s">
        <v>31</v>
      </c>
      <c r="W22967">
        <v>1440</v>
      </c>
      <c r="X22967" t="s">
        <v>31</v>
      </c>
      <c r="Y22967">
        <v>96</v>
      </c>
      <c r="Z22967" t="s">
        <v>29</v>
      </c>
    </row>
    <row r="22968" spans="1:26" x14ac:dyDescent="0.25">
      <c r="A22968">
        <v>36063001</v>
      </c>
      <c r="B22968" t="s">
        <v>176</v>
      </c>
      <c r="C22968" t="s">
        <v>177</v>
      </c>
      <c r="D22968" t="s">
        <v>178</v>
      </c>
      <c r="E22968">
        <v>158</v>
      </c>
      <c r="F22968">
        <v>20200311</v>
      </c>
      <c r="G22968">
        <v>2.4</v>
      </c>
      <c r="H22968" t="s">
        <v>29</v>
      </c>
      <c r="I22968">
        <v>10.8</v>
      </c>
      <c r="J22968" t="s">
        <v>29</v>
      </c>
      <c r="K22968">
        <v>15</v>
      </c>
      <c r="L22968" t="s">
        <v>29</v>
      </c>
      <c r="M22968">
        <v>12.3</v>
      </c>
      <c r="N22968" t="s">
        <v>29</v>
      </c>
      <c r="O22968">
        <v>6.5</v>
      </c>
      <c r="P22968" t="s">
        <v>29</v>
      </c>
      <c r="Q22968">
        <v>84</v>
      </c>
      <c r="R22968" t="s">
        <v>29</v>
      </c>
      <c r="S22968">
        <v>98</v>
      </c>
      <c r="T22968" t="s">
        <v>29</v>
      </c>
      <c r="U22968">
        <v>0</v>
      </c>
      <c r="V22968" t="s">
        <v>31</v>
      </c>
      <c r="W22968">
        <v>1440</v>
      </c>
      <c r="X22968" t="s">
        <v>31</v>
      </c>
      <c r="Y22968">
        <v>95</v>
      </c>
      <c r="Z22968" t="s">
        <v>29</v>
      </c>
    </row>
    <row r="22969" spans="1:26" x14ac:dyDescent="0.25">
      <c r="A22969">
        <v>36063001</v>
      </c>
      <c r="B22969" t="s">
        <v>176</v>
      </c>
      <c r="C22969" t="s">
        <v>177</v>
      </c>
      <c r="D22969" t="s">
        <v>178</v>
      </c>
      <c r="E22969">
        <v>158</v>
      </c>
      <c r="F22969">
        <v>20200312</v>
      </c>
      <c r="G22969">
        <v>0.4</v>
      </c>
      <c r="H22969" t="s">
        <v>29</v>
      </c>
      <c r="I22969">
        <v>10.3</v>
      </c>
      <c r="J22969" t="s">
        <v>29</v>
      </c>
      <c r="K22969">
        <v>15</v>
      </c>
      <c r="L22969" t="s">
        <v>29</v>
      </c>
      <c r="M22969">
        <v>10.6</v>
      </c>
      <c r="N22969" t="s">
        <v>29</v>
      </c>
      <c r="O22969">
        <v>6.3</v>
      </c>
      <c r="P22969" t="s">
        <v>29</v>
      </c>
      <c r="Q22969">
        <v>64</v>
      </c>
      <c r="R22969" t="s">
        <v>29</v>
      </c>
      <c r="S22969">
        <v>98</v>
      </c>
      <c r="T22969" t="s">
        <v>29</v>
      </c>
      <c r="U22969">
        <v>0</v>
      </c>
      <c r="V22969" t="s">
        <v>31</v>
      </c>
      <c r="W22969">
        <v>955</v>
      </c>
      <c r="X22969" t="s">
        <v>31</v>
      </c>
      <c r="Y22969">
        <v>84</v>
      </c>
      <c r="Z22969" t="s">
        <v>29</v>
      </c>
    </row>
    <row r="22970" spans="1:26" x14ac:dyDescent="0.25">
      <c r="A22970">
        <v>36063001</v>
      </c>
      <c r="B22970" t="s">
        <v>176</v>
      </c>
      <c r="C22970" t="s">
        <v>177</v>
      </c>
      <c r="D22970" t="s">
        <v>178</v>
      </c>
      <c r="E22970">
        <v>158</v>
      </c>
      <c r="F22970">
        <v>20200313</v>
      </c>
      <c r="G22970">
        <v>0</v>
      </c>
      <c r="H22970" t="s">
        <v>29</v>
      </c>
      <c r="I22970">
        <v>0.3</v>
      </c>
      <c r="J22970" t="s">
        <v>29</v>
      </c>
      <c r="K22970">
        <v>12.3</v>
      </c>
      <c r="L22970" t="s">
        <v>29</v>
      </c>
      <c r="M22970">
        <v>6.4</v>
      </c>
      <c r="N22970" t="s">
        <v>29</v>
      </c>
      <c r="O22970">
        <v>2.5</v>
      </c>
      <c r="P22970" t="s">
        <v>29</v>
      </c>
      <c r="Q22970">
        <v>43</v>
      </c>
      <c r="R22970" t="s">
        <v>29</v>
      </c>
      <c r="S22970">
        <v>99</v>
      </c>
      <c r="T22970" t="s">
        <v>29</v>
      </c>
      <c r="U22970">
        <v>0</v>
      </c>
      <c r="V22970" t="s">
        <v>31</v>
      </c>
      <c r="W22970">
        <v>772</v>
      </c>
      <c r="X22970" t="s">
        <v>31</v>
      </c>
      <c r="Y22970">
        <v>76</v>
      </c>
      <c r="Z22970" t="s">
        <v>29</v>
      </c>
    </row>
    <row r="22971" spans="1:26" x14ac:dyDescent="0.25">
      <c r="A22971">
        <v>36063001</v>
      </c>
      <c r="B22971" t="s">
        <v>176</v>
      </c>
      <c r="C22971" t="s">
        <v>177</v>
      </c>
      <c r="D22971" t="s">
        <v>178</v>
      </c>
      <c r="E22971">
        <v>158</v>
      </c>
      <c r="F22971">
        <v>20200314</v>
      </c>
      <c r="G22971">
        <v>0</v>
      </c>
      <c r="H22971" t="s">
        <v>29</v>
      </c>
      <c r="I22971">
        <v>3.9</v>
      </c>
      <c r="J22971" t="s">
        <v>29</v>
      </c>
      <c r="K22971">
        <v>13.2</v>
      </c>
      <c r="L22971" t="s">
        <v>29</v>
      </c>
      <c r="M22971">
        <v>8.5</v>
      </c>
      <c r="N22971" t="s">
        <v>29</v>
      </c>
      <c r="O22971">
        <v>4.0999999999999996</v>
      </c>
      <c r="P22971" t="s">
        <v>29</v>
      </c>
      <c r="Q22971">
        <v>65</v>
      </c>
      <c r="R22971" t="s">
        <v>29</v>
      </c>
      <c r="S22971">
        <v>94</v>
      </c>
      <c r="T22971" t="s">
        <v>29</v>
      </c>
      <c r="U22971">
        <v>0</v>
      </c>
      <c r="V22971" t="s">
        <v>31</v>
      </c>
      <c r="W22971">
        <v>963</v>
      </c>
      <c r="X22971" t="s">
        <v>31</v>
      </c>
      <c r="Y22971">
        <v>83</v>
      </c>
      <c r="Z22971" t="s">
        <v>29</v>
      </c>
    </row>
    <row r="22972" spans="1:26" x14ac:dyDescent="0.25">
      <c r="A22972">
        <v>36063001</v>
      </c>
      <c r="B22972" t="s">
        <v>176</v>
      </c>
      <c r="C22972" t="s">
        <v>177</v>
      </c>
      <c r="D22972" t="s">
        <v>178</v>
      </c>
      <c r="E22972">
        <v>158</v>
      </c>
      <c r="F22972">
        <v>20200315</v>
      </c>
      <c r="G22972">
        <v>1.2</v>
      </c>
      <c r="H22972" t="s">
        <v>29</v>
      </c>
      <c r="I22972">
        <v>3</v>
      </c>
      <c r="J22972" t="s">
        <v>29</v>
      </c>
      <c r="K22972">
        <v>18.899999999999999</v>
      </c>
      <c r="L22972" t="s">
        <v>29</v>
      </c>
      <c r="M22972">
        <v>10.6</v>
      </c>
      <c r="N22972" t="s">
        <v>29</v>
      </c>
      <c r="O22972">
        <v>2.7</v>
      </c>
      <c r="P22972" t="s">
        <v>29</v>
      </c>
      <c r="Q22972">
        <v>33</v>
      </c>
      <c r="R22972" t="s">
        <v>29</v>
      </c>
      <c r="S22972">
        <v>97</v>
      </c>
      <c r="T22972" t="s">
        <v>29</v>
      </c>
      <c r="U22972">
        <v>188</v>
      </c>
      <c r="V22972" t="s">
        <v>31</v>
      </c>
      <c r="W22972">
        <v>594</v>
      </c>
      <c r="X22972" t="s">
        <v>31</v>
      </c>
      <c r="Y22972">
        <v>71</v>
      </c>
      <c r="Z22972" t="s">
        <v>29</v>
      </c>
    </row>
    <row r="22973" spans="1:26" x14ac:dyDescent="0.25">
      <c r="A22973">
        <v>36063001</v>
      </c>
      <c r="B22973" t="s">
        <v>176</v>
      </c>
      <c r="C22973" t="s">
        <v>177</v>
      </c>
      <c r="D22973" t="s">
        <v>178</v>
      </c>
      <c r="E22973">
        <v>158</v>
      </c>
      <c r="F22973">
        <v>20200316</v>
      </c>
      <c r="G22973">
        <v>2.2000000000000002</v>
      </c>
      <c r="H22973" t="s">
        <v>29</v>
      </c>
      <c r="I22973">
        <v>7.9</v>
      </c>
      <c r="J22973" t="s">
        <v>29</v>
      </c>
      <c r="K22973">
        <v>11.3</v>
      </c>
      <c r="L22973" t="s">
        <v>29</v>
      </c>
      <c r="M22973">
        <v>10</v>
      </c>
      <c r="N22973" t="s">
        <v>29</v>
      </c>
      <c r="O22973">
        <v>2.4</v>
      </c>
      <c r="P22973" t="s">
        <v>29</v>
      </c>
      <c r="Q22973">
        <v>77</v>
      </c>
      <c r="R22973" t="s">
        <v>29</v>
      </c>
      <c r="S22973">
        <v>97</v>
      </c>
      <c r="T22973" t="s">
        <v>29</v>
      </c>
      <c r="U22973">
        <v>0</v>
      </c>
      <c r="V22973" t="s">
        <v>31</v>
      </c>
      <c r="W22973">
        <v>1388</v>
      </c>
      <c r="X22973" t="s">
        <v>31</v>
      </c>
      <c r="Y22973">
        <v>93</v>
      </c>
      <c r="Z22973" t="s">
        <v>29</v>
      </c>
    </row>
    <row r="22974" spans="1:26" x14ac:dyDescent="0.25">
      <c r="A22974">
        <v>36063001</v>
      </c>
      <c r="B22974" t="s">
        <v>176</v>
      </c>
      <c r="C22974" t="s">
        <v>177</v>
      </c>
      <c r="D22974" t="s">
        <v>178</v>
      </c>
      <c r="E22974">
        <v>158</v>
      </c>
      <c r="F22974">
        <v>20200317</v>
      </c>
      <c r="G22974">
        <v>0</v>
      </c>
      <c r="H22974" t="s">
        <v>29</v>
      </c>
      <c r="I22974">
        <v>9.3000000000000007</v>
      </c>
      <c r="J22974" t="s">
        <v>29</v>
      </c>
      <c r="K22974">
        <v>18.3</v>
      </c>
      <c r="L22974" t="s">
        <v>29</v>
      </c>
      <c r="M22974">
        <v>12.8</v>
      </c>
      <c r="N22974" t="s">
        <v>29</v>
      </c>
      <c r="O22974">
        <v>1.9</v>
      </c>
      <c r="P22974" t="s">
        <v>29</v>
      </c>
      <c r="Q22974">
        <v>49</v>
      </c>
      <c r="R22974" t="s">
        <v>29</v>
      </c>
      <c r="S22974">
        <v>98</v>
      </c>
      <c r="T22974" t="s">
        <v>29</v>
      </c>
      <c r="U22974">
        <v>0</v>
      </c>
      <c r="V22974" t="s">
        <v>31</v>
      </c>
      <c r="W22974">
        <v>987</v>
      </c>
      <c r="X22974" t="s">
        <v>31</v>
      </c>
      <c r="Y22974">
        <v>82</v>
      </c>
      <c r="Z22974" t="s">
        <v>29</v>
      </c>
    </row>
    <row r="22975" spans="1:26" x14ac:dyDescent="0.25">
      <c r="A22975">
        <v>36063001</v>
      </c>
      <c r="B22975" t="s">
        <v>176</v>
      </c>
      <c r="C22975" t="s">
        <v>177</v>
      </c>
      <c r="D22975" t="s">
        <v>178</v>
      </c>
      <c r="E22975">
        <v>158</v>
      </c>
      <c r="F22975">
        <v>20200318</v>
      </c>
      <c r="G22975">
        <v>0</v>
      </c>
      <c r="H22975" t="s">
        <v>29</v>
      </c>
      <c r="I22975">
        <v>6.7</v>
      </c>
      <c r="J22975" t="s">
        <v>29</v>
      </c>
      <c r="K22975">
        <v>20.3</v>
      </c>
      <c r="L22975" t="s">
        <v>29</v>
      </c>
      <c r="M22975">
        <v>12.8</v>
      </c>
      <c r="N22975" t="s">
        <v>29</v>
      </c>
      <c r="O22975">
        <v>1.3</v>
      </c>
      <c r="P22975" t="s">
        <v>29</v>
      </c>
      <c r="Q22975">
        <v>48</v>
      </c>
      <c r="R22975" t="s">
        <v>29</v>
      </c>
      <c r="S22975">
        <v>99</v>
      </c>
      <c r="T22975" t="s">
        <v>29</v>
      </c>
      <c r="U22975">
        <v>0</v>
      </c>
      <c r="V22975" t="s">
        <v>31</v>
      </c>
      <c r="W22975">
        <v>833</v>
      </c>
      <c r="X22975" t="s">
        <v>31</v>
      </c>
      <c r="Y22975">
        <v>79</v>
      </c>
      <c r="Z22975" t="s">
        <v>29</v>
      </c>
    </row>
    <row r="22976" spans="1:26" x14ac:dyDescent="0.25">
      <c r="A22976">
        <v>36063001</v>
      </c>
      <c r="B22976" t="s">
        <v>176</v>
      </c>
      <c r="C22976" t="s">
        <v>177</v>
      </c>
      <c r="D22976" t="s">
        <v>178</v>
      </c>
      <c r="E22976">
        <v>158</v>
      </c>
      <c r="F22976">
        <v>20200319</v>
      </c>
      <c r="G22976">
        <v>0</v>
      </c>
      <c r="H22976" t="s">
        <v>29</v>
      </c>
      <c r="I22976">
        <v>5.3</v>
      </c>
      <c r="J22976" t="s">
        <v>29</v>
      </c>
      <c r="K22976">
        <v>21.1</v>
      </c>
      <c r="L22976" t="s">
        <v>29</v>
      </c>
      <c r="M22976">
        <v>13.4</v>
      </c>
      <c r="N22976" t="s">
        <v>29</v>
      </c>
      <c r="O22976">
        <v>2.5</v>
      </c>
      <c r="P22976" t="s">
        <v>29</v>
      </c>
      <c r="Q22976">
        <v>47</v>
      </c>
      <c r="R22976" t="s">
        <v>29</v>
      </c>
      <c r="S22976">
        <v>98</v>
      </c>
      <c r="T22976" t="s">
        <v>29</v>
      </c>
      <c r="U22976">
        <v>0</v>
      </c>
      <c r="V22976" t="s">
        <v>31</v>
      </c>
      <c r="W22976">
        <v>621</v>
      </c>
      <c r="X22976" t="s">
        <v>31</v>
      </c>
      <c r="Y22976">
        <v>75</v>
      </c>
      <c r="Z22976" t="s">
        <v>29</v>
      </c>
    </row>
    <row r="22977" spans="1:26" x14ac:dyDescent="0.25">
      <c r="A22977">
        <v>36063001</v>
      </c>
      <c r="B22977" t="s">
        <v>176</v>
      </c>
      <c r="C22977" t="s">
        <v>177</v>
      </c>
      <c r="D22977" t="s">
        <v>178</v>
      </c>
      <c r="E22977">
        <v>158</v>
      </c>
      <c r="F22977">
        <v>20200320</v>
      </c>
      <c r="G22977">
        <v>2.2000000000000002</v>
      </c>
      <c r="H22977" t="s">
        <v>29</v>
      </c>
      <c r="I22977">
        <v>7.9</v>
      </c>
      <c r="J22977" t="s">
        <v>29</v>
      </c>
      <c r="K22977">
        <v>20</v>
      </c>
      <c r="L22977" t="s">
        <v>29</v>
      </c>
      <c r="M22977">
        <v>13.1</v>
      </c>
      <c r="N22977" t="s">
        <v>29</v>
      </c>
      <c r="O22977">
        <v>2.6</v>
      </c>
      <c r="P22977" t="s">
        <v>29</v>
      </c>
      <c r="Q22977">
        <v>40</v>
      </c>
      <c r="R22977" t="s">
        <v>29</v>
      </c>
      <c r="S22977">
        <v>95</v>
      </c>
      <c r="T22977" t="s">
        <v>29</v>
      </c>
      <c r="U22977">
        <v>1</v>
      </c>
      <c r="V22977" t="s">
        <v>31</v>
      </c>
      <c r="W22977">
        <v>741</v>
      </c>
      <c r="X22977" t="s">
        <v>31</v>
      </c>
      <c r="Y22977">
        <v>76</v>
      </c>
      <c r="Z22977" t="s">
        <v>29</v>
      </c>
    </row>
    <row r="22978" spans="1:26" x14ac:dyDescent="0.25">
      <c r="A22978">
        <v>36063001</v>
      </c>
      <c r="B22978" t="s">
        <v>176</v>
      </c>
      <c r="C22978" t="s">
        <v>177</v>
      </c>
      <c r="D22978" t="s">
        <v>178</v>
      </c>
      <c r="E22978">
        <v>158</v>
      </c>
      <c r="F22978">
        <v>20200321</v>
      </c>
      <c r="G22978">
        <v>0</v>
      </c>
      <c r="H22978" t="s">
        <v>29</v>
      </c>
      <c r="I22978">
        <v>7.8</v>
      </c>
      <c r="J22978" t="s">
        <v>29</v>
      </c>
      <c r="K22978">
        <v>14</v>
      </c>
      <c r="L22978" t="s">
        <v>29</v>
      </c>
      <c r="M22978">
        <v>9.1999999999999993</v>
      </c>
      <c r="N22978" t="s">
        <v>29</v>
      </c>
      <c r="O22978">
        <v>4.7</v>
      </c>
      <c r="P22978" t="s">
        <v>29</v>
      </c>
      <c r="Q22978">
        <v>73</v>
      </c>
      <c r="R22978" t="s">
        <v>29</v>
      </c>
      <c r="S22978">
        <v>97</v>
      </c>
      <c r="T22978" t="s">
        <v>29</v>
      </c>
      <c r="U22978">
        <v>0</v>
      </c>
      <c r="V22978" t="s">
        <v>31</v>
      </c>
      <c r="W22978">
        <v>1180</v>
      </c>
      <c r="X22978" t="s">
        <v>31</v>
      </c>
      <c r="Y22978">
        <v>88</v>
      </c>
      <c r="Z22978" t="s">
        <v>29</v>
      </c>
    </row>
    <row r="22979" spans="1:26" x14ac:dyDescent="0.25">
      <c r="A22979">
        <v>36063001</v>
      </c>
      <c r="B22979" t="s">
        <v>176</v>
      </c>
      <c r="C22979" t="s">
        <v>177</v>
      </c>
      <c r="D22979" t="s">
        <v>178</v>
      </c>
      <c r="E22979">
        <v>158</v>
      </c>
      <c r="F22979">
        <v>20200322</v>
      </c>
      <c r="G22979">
        <v>0</v>
      </c>
      <c r="H22979" t="s">
        <v>29</v>
      </c>
      <c r="I22979">
        <v>6.2</v>
      </c>
      <c r="J22979" t="s">
        <v>29</v>
      </c>
      <c r="K22979">
        <v>12.8</v>
      </c>
      <c r="L22979" t="s">
        <v>29</v>
      </c>
      <c r="M22979">
        <v>8.5</v>
      </c>
      <c r="N22979" t="s">
        <v>29</v>
      </c>
      <c r="O22979">
        <v>4.9000000000000004</v>
      </c>
      <c r="P22979" t="s">
        <v>29</v>
      </c>
      <c r="Q22979">
        <v>71</v>
      </c>
      <c r="R22979" t="s">
        <v>29</v>
      </c>
      <c r="S22979">
        <v>86</v>
      </c>
      <c r="T22979" t="s">
        <v>29</v>
      </c>
      <c r="U22979">
        <v>0</v>
      </c>
      <c r="V22979" t="s">
        <v>31</v>
      </c>
      <c r="W22979">
        <v>907</v>
      </c>
      <c r="X22979" t="s">
        <v>31</v>
      </c>
      <c r="Y22979">
        <v>81</v>
      </c>
      <c r="Z22979" t="s">
        <v>29</v>
      </c>
    </row>
    <row r="22980" spans="1:26" x14ac:dyDescent="0.25">
      <c r="A22980">
        <v>36063001</v>
      </c>
      <c r="B22980" t="s">
        <v>176</v>
      </c>
      <c r="C22980" t="s">
        <v>177</v>
      </c>
      <c r="D22980" t="s">
        <v>178</v>
      </c>
      <c r="E22980">
        <v>158</v>
      </c>
      <c r="F22980">
        <v>20200323</v>
      </c>
      <c r="G22980">
        <v>0</v>
      </c>
      <c r="H22980" t="s">
        <v>29</v>
      </c>
      <c r="I22980">
        <v>3.4</v>
      </c>
      <c r="J22980" t="s">
        <v>29</v>
      </c>
      <c r="K22980">
        <v>15.6</v>
      </c>
      <c r="L22980" t="s">
        <v>29</v>
      </c>
      <c r="M22980">
        <v>8.8000000000000007</v>
      </c>
      <c r="N22980" t="s">
        <v>29</v>
      </c>
      <c r="O22980">
        <v>4</v>
      </c>
      <c r="P22980" t="s">
        <v>29</v>
      </c>
      <c r="Q22980">
        <v>58</v>
      </c>
      <c r="R22980" t="s">
        <v>29</v>
      </c>
      <c r="S22980">
        <v>83</v>
      </c>
      <c r="T22980" t="s">
        <v>29</v>
      </c>
      <c r="U22980">
        <v>0</v>
      </c>
      <c r="V22980" t="s">
        <v>31</v>
      </c>
      <c r="W22980">
        <v>112</v>
      </c>
      <c r="X22980" t="s">
        <v>31</v>
      </c>
      <c r="Y22980">
        <v>70</v>
      </c>
      <c r="Z22980" t="s">
        <v>29</v>
      </c>
    </row>
    <row r="22981" spans="1:26" x14ac:dyDescent="0.25">
      <c r="A22981">
        <v>36063001</v>
      </c>
      <c r="B22981" t="s">
        <v>176</v>
      </c>
      <c r="C22981" t="s">
        <v>177</v>
      </c>
      <c r="D22981" t="s">
        <v>178</v>
      </c>
      <c r="E22981">
        <v>158</v>
      </c>
      <c r="F22981">
        <v>20200324</v>
      </c>
      <c r="G22981">
        <v>0</v>
      </c>
      <c r="H22981" t="s">
        <v>29</v>
      </c>
      <c r="I22981">
        <v>-0.4</v>
      </c>
      <c r="J22981" t="s">
        <v>29</v>
      </c>
      <c r="K22981">
        <v>14.1</v>
      </c>
      <c r="L22981" t="s">
        <v>29</v>
      </c>
      <c r="M22981">
        <v>6.4</v>
      </c>
      <c r="N22981" t="s">
        <v>29</v>
      </c>
      <c r="O22981">
        <v>4.2</v>
      </c>
      <c r="P22981" t="s">
        <v>29</v>
      </c>
      <c r="Q22981">
        <v>26</v>
      </c>
      <c r="R22981" t="s">
        <v>29</v>
      </c>
      <c r="S22981">
        <v>85</v>
      </c>
      <c r="T22981" t="s">
        <v>29</v>
      </c>
      <c r="U22981">
        <v>359</v>
      </c>
      <c r="V22981" t="s">
        <v>31</v>
      </c>
      <c r="W22981">
        <v>43</v>
      </c>
      <c r="X22981" t="s">
        <v>31</v>
      </c>
      <c r="Y22981">
        <v>54</v>
      </c>
      <c r="Z22981" t="s">
        <v>29</v>
      </c>
    </row>
    <row r="22982" spans="1:26" x14ac:dyDescent="0.25">
      <c r="A22982">
        <v>36063001</v>
      </c>
      <c r="B22982" t="s">
        <v>176</v>
      </c>
      <c r="C22982" t="s">
        <v>177</v>
      </c>
      <c r="D22982" t="s">
        <v>178</v>
      </c>
      <c r="E22982">
        <v>158</v>
      </c>
      <c r="F22982">
        <v>20200325</v>
      </c>
      <c r="G22982">
        <v>0</v>
      </c>
      <c r="H22982" t="s">
        <v>29</v>
      </c>
      <c r="I22982">
        <v>-0.9</v>
      </c>
      <c r="J22982" t="s">
        <v>29</v>
      </c>
      <c r="K22982">
        <v>13.8</v>
      </c>
      <c r="L22982" t="s">
        <v>29</v>
      </c>
      <c r="M22982">
        <v>6.1</v>
      </c>
      <c r="N22982" t="s">
        <v>29</v>
      </c>
      <c r="O22982">
        <v>4.4000000000000004</v>
      </c>
      <c r="P22982" t="s">
        <v>29</v>
      </c>
      <c r="Q22982">
        <v>28</v>
      </c>
      <c r="R22982" t="s">
        <v>29</v>
      </c>
      <c r="S22982">
        <v>76</v>
      </c>
      <c r="T22982" t="s">
        <v>29</v>
      </c>
      <c r="U22982">
        <v>316</v>
      </c>
      <c r="V22982" t="s">
        <v>31</v>
      </c>
      <c r="W22982">
        <v>0</v>
      </c>
      <c r="X22982" t="s">
        <v>31</v>
      </c>
      <c r="Y22982">
        <v>52</v>
      </c>
      <c r="Z22982" t="s">
        <v>29</v>
      </c>
    </row>
    <row r="22983" spans="1:26" x14ac:dyDescent="0.25">
      <c r="A22983">
        <v>36063001</v>
      </c>
      <c r="B22983" t="s">
        <v>176</v>
      </c>
      <c r="C22983" t="s">
        <v>177</v>
      </c>
      <c r="D22983" t="s">
        <v>178</v>
      </c>
      <c r="E22983">
        <v>158</v>
      </c>
      <c r="F22983">
        <v>20200326</v>
      </c>
      <c r="G22983">
        <v>0</v>
      </c>
      <c r="H22983" t="s">
        <v>29</v>
      </c>
      <c r="I22983">
        <v>-2</v>
      </c>
      <c r="J22983" t="s">
        <v>29</v>
      </c>
      <c r="K22983">
        <v>11</v>
      </c>
      <c r="L22983" t="s">
        <v>29</v>
      </c>
      <c r="M22983">
        <v>4.9000000000000004</v>
      </c>
      <c r="N22983" t="s">
        <v>29</v>
      </c>
      <c r="O22983">
        <v>4.8</v>
      </c>
      <c r="P22983" t="s">
        <v>29</v>
      </c>
      <c r="Q22983">
        <v>41</v>
      </c>
      <c r="R22983" t="s">
        <v>29</v>
      </c>
      <c r="S22983">
        <v>78</v>
      </c>
      <c r="T22983" t="s">
        <v>29</v>
      </c>
      <c r="U22983">
        <v>0</v>
      </c>
      <c r="V22983" t="s">
        <v>31</v>
      </c>
      <c r="W22983">
        <v>0</v>
      </c>
      <c r="X22983" t="s">
        <v>31</v>
      </c>
      <c r="Y22983">
        <v>58</v>
      </c>
      <c r="Z22983" t="s">
        <v>29</v>
      </c>
    </row>
    <row r="22984" spans="1:26" x14ac:dyDescent="0.25">
      <c r="A22984">
        <v>36063001</v>
      </c>
      <c r="B22984" t="s">
        <v>176</v>
      </c>
      <c r="C22984" t="s">
        <v>177</v>
      </c>
      <c r="D22984" t="s">
        <v>178</v>
      </c>
      <c r="E22984">
        <v>158</v>
      </c>
      <c r="F22984">
        <v>20200327</v>
      </c>
      <c r="G22984">
        <v>0</v>
      </c>
      <c r="H22984" t="s">
        <v>29</v>
      </c>
      <c r="I22984">
        <v>-0.4</v>
      </c>
      <c r="J22984" t="s">
        <v>29</v>
      </c>
      <c r="K22984">
        <v>13.8</v>
      </c>
      <c r="L22984" t="s">
        <v>29</v>
      </c>
      <c r="M22984">
        <v>6.9</v>
      </c>
      <c r="N22984" t="s">
        <v>29</v>
      </c>
      <c r="O22984">
        <v>2.9</v>
      </c>
      <c r="P22984" t="s">
        <v>29</v>
      </c>
      <c r="Q22984">
        <v>39</v>
      </c>
      <c r="R22984" t="s">
        <v>29</v>
      </c>
      <c r="S22984">
        <v>86</v>
      </c>
      <c r="T22984" t="s">
        <v>29</v>
      </c>
      <c r="U22984">
        <v>19</v>
      </c>
      <c r="V22984" t="s">
        <v>31</v>
      </c>
      <c r="W22984">
        <v>194</v>
      </c>
      <c r="X22984" t="s">
        <v>31</v>
      </c>
      <c r="Y22984">
        <v>64</v>
      </c>
      <c r="Z22984" t="s">
        <v>29</v>
      </c>
    </row>
    <row r="22985" spans="1:26" x14ac:dyDescent="0.25">
      <c r="A22985">
        <v>36063001</v>
      </c>
      <c r="B22985" t="s">
        <v>176</v>
      </c>
      <c r="C22985" t="s">
        <v>177</v>
      </c>
      <c r="D22985" t="s">
        <v>178</v>
      </c>
      <c r="E22985">
        <v>158</v>
      </c>
      <c r="F22985">
        <v>20200328</v>
      </c>
      <c r="G22985">
        <v>0</v>
      </c>
      <c r="H22985" t="s">
        <v>29</v>
      </c>
      <c r="I22985">
        <v>0.6</v>
      </c>
      <c r="J22985" t="s">
        <v>29</v>
      </c>
      <c r="K22985">
        <v>16.399999999999999</v>
      </c>
      <c r="L22985" t="s">
        <v>29</v>
      </c>
      <c r="M22985">
        <v>8.9</v>
      </c>
      <c r="N22985" t="s">
        <v>29</v>
      </c>
      <c r="O22985">
        <v>2.2999999999999998</v>
      </c>
      <c r="P22985" t="s">
        <v>29</v>
      </c>
      <c r="Q22985">
        <v>42</v>
      </c>
      <c r="R22985" t="s">
        <v>29</v>
      </c>
      <c r="S22985">
        <v>92</v>
      </c>
      <c r="T22985" t="s">
        <v>29</v>
      </c>
      <c r="U22985">
        <v>0</v>
      </c>
      <c r="V22985" t="s">
        <v>31</v>
      </c>
      <c r="W22985">
        <v>579</v>
      </c>
      <c r="X22985" t="s">
        <v>31</v>
      </c>
      <c r="Y22985">
        <v>69</v>
      </c>
      <c r="Z22985" t="s">
        <v>29</v>
      </c>
    </row>
    <row r="22986" spans="1:26" x14ac:dyDescent="0.25">
      <c r="A22986">
        <v>36063001</v>
      </c>
      <c r="B22986" t="s">
        <v>176</v>
      </c>
      <c r="C22986" t="s">
        <v>177</v>
      </c>
      <c r="D22986" t="s">
        <v>178</v>
      </c>
      <c r="E22986">
        <v>158</v>
      </c>
      <c r="F22986">
        <v>20200329</v>
      </c>
      <c r="G22986">
        <v>0</v>
      </c>
      <c r="H22986" t="s">
        <v>29</v>
      </c>
      <c r="I22986">
        <v>5.2</v>
      </c>
      <c r="J22986" t="s">
        <v>29</v>
      </c>
      <c r="K22986">
        <v>8.1999999999999993</v>
      </c>
      <c r="L22986" t="s">
        <v>29</v>
      </c>
      <c r="M22986">
        <v>6.1</v>
      </c>
      <c r="N22986" t="s">
        <v>29</v>
      </c>
      <c r="O22986">
        <v>8.3000000000000007</v>
      </c>
      <c r="P22986" t="s">
        <v>29</v>
      </c>
      <c r="Q22986">
        <v>39</v>
      </c>
      <c r="R22986" t="s">
        <v>29</v>
      </c>
      <c r="S22986">
        <v>79</v>
      </c>
      <c r="T22986" t="s">
        <v>29</v>
      </c>
      <c r="U22986">
        <v>18</v>
      </c>
      <c r="V22986" t="s">
        <v>31</v>
      </c>
      <c r="W22986">
        <v>0</v>
      </c>
      <c r="X22986" t="s">
        <v>31</v>
      </c>
      <c r="Y22986">
        <v>61</v>
      </c>
      <c r="Z22986" t="s">
        <v>29</v>
      </c>
    </row>
    <row r="22987" spans="1:26" x14ac:dyDescent="0.25">
      <c r="A22987">
        <v>36063001</v>
      </c>
      <c r="B22987" t="s">
        <v>176</v>
      </c>
      <c r="C22987" t="s">
        <v>177</v>
      </c>
      <c r="D22987" t="s">
        <v>178</v>
      </c>
      <c r="E22987">
        <v>158</v>
      </c>
      <c r="F22987">
        <v>20200330</v>
      </c>
      <c r="G22987">
        <v>0</v>
      </c>
      <c r="H22987" t="s">
        <v>29</v>
      </c>
      <c r="I22987">
        <v>2.2000000000000002</v>
      </c>
      <c r="J22987" t="s">
        <v>29</v>
      </c>
      <c r="K22987">
        <v>9.6999999999999993</v>
      </c>
      <c r="L22987" t="s">
        <v>29</v>
      </c>
      <c r="M22987">
        <v>5.2</v>
      </c>
      <c r="N22987" t="s">
        <v>29</v>
      </c>
      <c r="O22987">
        <v>8.9</v>
      </c>
      <c r="P22987" t="s">
        <v>29</v>
      </c>
      <c r="Q22987">
        <v>31</v>
      </c>
      <c r="R22987" t="s">
        <v>29</v>
      </c>
      <c r="S22987">
        <v>71</v>
      </c>
      <c r="T22987" t="s">
        <v>29</v>
      </c>
      <c r="U22987">
        <v>453</v>
      </c>
      <c r="V22987" t="s">
        <v>31</v>
      </c>
      <c r="W22987">
        <v>0</v>
      </c>
      <c r="X22987" t="s">
        <v>31</v>
      </c>
      <c r="Y22987">
        <v>50</v>
      </c>
      <c r="Z22987" t="s">
        <v>29</v>
      </c>
    </row>
    <row r="22988" spans="1:26" x14ac:dyDescent="0.25">
      <c r="A22988">
        <v>36063001</v>
      </c>
      <c r="B22988" t="s">
        <v>176</v>
      </c>
      <c r="C22988" t="s">
        <v>177</v>
      </c>
      <c r="D22988" t="s">
        <v>178</v>
      </c>
      <c r="E22988">
        <v>158</v>
      </c>
      <c r="F22988">
        <v>20200331</v>
      </c>
      <c r="G22988">
        <v>0</v>
      </c>
      <c r="H22988" t="s">
        <v>29</v>
      </c>
      <c r="I22988">
        <v>-0.8</v>
      </c>
      <c r="J22988" t="s">
        <v>29</v>
      </c>
      <c r="K22988">
        <v>13.2</v>
      </c>
      <c r="L22988" t="s">
        <v>29</v>
      </c>
      <c r="M22988">
        <v>6.6</v>
      </c>
      <c r="N22988" t="s">
        <v>29</v>
      </c>
      <c r="O22988">
        <v>7</v>
      </c>
      <c r="P22988" t="s">
        <v>29</v>
      </c>
      <c r="Q22988">
        <v>27</v>
      </c>
      <c r="R22988" t="s">
        <v>29</v>
      </c>
      <c r="S22988">
        <v>65</v>
      </c>
      <c r="T22988" t="s">
        <v>29</v>
      </c>
      <c r="U22988">
        <v>651</v>
      </c>
      <c r="V22988" t="s">
        <v>31</v>
      </c>
      <c r="W22988">
        <v>0</v>
      </c>
      <c r="X22988" t="s">
        <v>31</v>
      </c>
      <c r="Y22988">
        <v>43</v>
      </c>
      <c r="Z22988" t="s">
        <v>29</v>
      </c>
    </row>
    <row r="22989" spans="1:26" x14ac:dyDescent="0.25">
      <c r="A22989">
        <v>36063001</v>
      </c>
      <c r="B22989" t="s">
        <v>176</v>
      </c>
      <c r="C22989" t="s">
        <v>177</v>
      </c>
      <c r="D22989" t="s">
        <v>178</v>
      </c>
      <c r="E22989">
        <v>158</v>
      </c>
      <c r="F22989">
        <v>20200401</v>
      </c>
      <c r="G22989">
        <v>0</v>
      </c>
      <c r="H22989" t="s">
        <v>29</v>
      </c>
      <c r="I22989">
        <v>-0.9</v>
      </c>
      <c r="J22989" t="s">
        <v>29</v>
      </c>
      <c r="K22989">
        <v>14.4</v>
      </c>
      <c r="L22989" t="s">
        <v>29</v>
      </c>
      <c r="M22989">
        <v>6.4</v>
      </c>
      <c r="N22989" t="s">
        <v>29</v>
      </c>
      <c r="O22989">
        <v>4.2</v>
      </c>
      <c r="P22989" t="s">
        <v>29</v>
      </c>
      <c r="Q22989">
        <v>26</v>
      </c>
      <c r="R22989" t="s">
        <v>29</v>
      </c>
      <c r="S22989">
        <v>77</v>
      </c>
      <c r="T22989" t="s">
        <v>29</v>
      </c>
      <c r="U22989">
        <v>463</v>
      </c>
      <c r="V22989" t="s">
        <v>31</v>
      </c>
      <c r="W22989">
        <v>0</v>
      </c>
      <c r="X22989" t="s">
        <v>31</v>
      </c>
      <c r="Y22989">
        <v>52</v>
      </c>
      <c r="Z22989" t="s">
        <v>29</v>
      </c>
    </row>
    <row r="22990" spans="1:26" x14ac:dyDescent="0.25">
      <c r="A22990">
        <v>36063001</v>
      </c>
      <c r="B22990" t="s">
        <v>176</v>
      </c>
      <c r="C22990" t="s">
        <v>177</v>
      </c>
      <c r="D22990" t="s">
        <v>178</v>
      </c>
      <c r="E22990">
        <v>158</v>
      </c>
      <c r="F22990">
        <v>20200402</v>
      </c>
      <c r="G22990">
        <v>0</v>
      </c>
      <c r="H22990" t="s">
        <v>29</v>
      </c>
      <c r="I22990">
        <v>-1.8</v>
      </c>
      <c r="J22990" t="s">
        <v>29</v>
      </c>
      <c r="K22990">
        <v>13.5</v>
      </c>
      <c r="L22990" t="s">
        <v>29</v>
      </c>
      <c r="M22990">
        <v>6</v>
      </c>
      <c r="N22990" t="s">
        <v>29</v>
      </c>
      <c r="O22990">
        <v>3.2</v>
      </c>
      <c r="P22990" t="s">
        <v>29</v>
      </c>
      <c r="Q22990">
        <v>34</v>
      </c>
      <c r="R22990" t="s">
        <v>29</v>
      </c>
      <c r="S22990">
        <v>83</v>
      </c>
      <c r="T22990" t="s">
        <v>29</v>
      </c>
      <c r="U22990">
        <v>367</v>
      </c>
      <c r="V22990" t="s">
        <v>31</v>
      </c>
      <c r="W22990">
        <v>156</v>
      </c>
      <c r="X22990" t="s">
        <v>31</v>
      </c>
      <c r="Y22990">
        <v>60</v>
      </c>
      <c r="Z22990" t="s">
        <v>29</v>
      </c>
    </row>
    <row r="22991" spans="1:26" x14ac:dyDescent="0.25">
      <c r="A22991">
        <v>36063001</v>
      </c>
      <c r="B22991" t="s">
        <v>176</v>
      </c>
      <c r="C22991" t="s">
        <v>177</v>
      </c>
      <c r="D22991" t="s">
        <v>178</v>
      </c>
      <c r="E22991">
        <v>158</v>
      </c>
      <c r="F22991">
        <v>20200403</v>
      </c>
      <c r="G22991">
        <v>0</v>
      </c>
      <c r="H22991" t="s">
        <v>29</v>
      </c>
      <c r="I22991">
        <v>1.5</v>
      </c>
      <c r="J22991" t="s">
        <v>29</v>
      </c>
      <c r="K22991">
        <v>14.8</v>
      </c>
      <c r="L22991" t="s">
        <v>29</v>
      </c>
      <c r="M22991">
        <v>7.8</v>
      </c>
      <c r="N22991" t="s">
        <v>29</v>
      </c>
      <c r="O22991">
        <v>2</v>
      </c>
      <c r="P22991" t="s">
        <v>29</v>
      </c>
      <c r="Q22991">
        <v>46</v>
      </c>
      <c r="R22991" t="s">
        <v>29</v>
      </c>
      <c r="S22991">
        <v>91</v>
      </c>
      <c r="T22991" t="s">
        <v>29</v>
      </c>
      <c r="U22991">
        <v>0</v>
      </c>
      <c r="V22991" t="s">
        <v>31</v>
      </c>
      <c r="W22991">
        <v>660</v>
      </c>
      <c r="X22991" t="s">
        <v>31</v>
      </c>
      <c r="Y22991">
        <v>75</v>
      </c>
      <c r="Z22991" t="s">
        <v>29</v>
      </c>
    </row>
    <row r="22992" spans="1:26" x14ac:dyDescent="0.25">
      <c r="A22992">
        <v>36063001</v>
      </c>
      <c r="B22992" t="s">
        <v>176</v>
      </c>
      <c r="C22992" t="s">
        <v>177</v>
      </c>
      <c r="D22992" t="s">
        <v>178</v>
      </c>
      <c r="E22992">
        <v>158</v>
      </c>
      <c r="F22992">
        <v>20200404</v>
      </c>
      <c r="G22992">
        <v>0</v>
      </c>
      <c r="H22992" t="s">
        <v>29</v>
      </c>
      <c r="I22992">
        <v>0.3</v>
      </c>
      <c r="J22992" t="s">
        <v>29</v>
      </c>
      <c r="K22992">
        <v>17.2</v>
      </c>
      <c r="L22992" t="s">
        <v>29</v>
      </c>
      <c r="M22992">
        <v>9.3000000000000007</v>
      </c>
      <c r="N22992" t="s">
        <v>29</v>
      </c>
      <c r="O22992">
        <v>3.5</v>
      </c>
      <c r="P22992" t="s">
        <v>29</v>
      </c>
      <c r="Q22992">
        <v>36</v>
      </c>
      <c r="R22992" t="s">
        <v>29</v>
      </c>
      <c r="S22992">
        <v>98</v>
      </c>
      <c r="T22992" t="s">
        <v>29</v>
      </c>
      <c r="U22992">
        <v>205</v>
      </c>
      <c r="V22992" t="s">
        <v>31</v>
      </c>
      <c r="W22992">
        <v>464</v>
      </c>
      <c r="X22992" t="s">
        <v>31</v>
      </c>
      <c r="Y22992">
        <v>65</v>
      </c>
      <c r="Z22992" t="s">
        <v>29</v>
      </c>
    </row>
    <row r="22993" spans="1:26" x14ac:dyDescent="0.25">
      <c r="A22993">
        <v>36063001</v>
      </c>
      <c r="B22993" t="s">
        <v>176</v>
      </c>
      <c r="C22993" t="s">
        <v>177</v>
      </c>
      <c r="D22993" t="s">
        <v>178</v>
      </c>
      <c r="E22993">
        <v>158</v>
      </c>
      <c r="F22993">
        <v>20200405</v>
      </c>
      <c r="G22993">
        <v>0</v>
      </c>
      <c r="H22993" t="s">
        <v>29</v>
      </c>
      <c r="I22993">
        <v>0.7</v>
      </c>
      <c r="J22993" t="s">
        <v>29</v>
      </c>
      <c r="K22993">
        <v>23.3</v>
      </c>
      <c r="L22993" t="s">
        <v>29</v>
      </c>
      <c r="M22993">
        <v>13.2</v>
      </c>
      <c r="N22993" t="s">
        <v>29</v>
      </c>
      <c r="O22993">
        <v>3.2</v>
      </c>
      <c r="P22993" t="s">
        <v>29</v>
      </c>
      <c r="Q22993">
        <v>21</v>
      </c>
      <c r="R22993" t="s">
        <v>29</v>
      </c>
      <c r="S22993">
        <v>93</v>
      </c>
      <c r="T22993" t="s">
        <v>29</v>
      </c>
      <c r="U22993">
        <v>597</v>
      </c>
      <c r="V22993" t="s">
        <v>31</v>
      </c>
      <c r="W22993">
        <v>312</v>
      </c>
      <c r="X22993" t="s">
        <v>31</v>
      </c>
      <c r="Y22993">
        <v>51</v>
      </c>
      <c r="Z22993" t="s">
        <v>29</v>
      </c>
    </row>
    <row r="22994" spans="1:26" x14ac:dyDescent="0.25">
      <c r="A22994">
        <v>36063001</v>
      </c>
      <c r="B22994" t="s">
        <v>176</v>
      </c>
      <c r="C22994" t="s">
        <v>177</v>
      </c>
      <c r="D22994" t="s">
        <v>178</v>
      </c>
      <c r="E22994">
        <v>158</v>
      </c>
      <c r="F22994">
        <v>20200406</v>
      </c>
      <c r="G22994">
        <v>2</v>
      </c>
      <c r="H22994" t="s">
        <v>29</v>
      </c>
      <c r="I22994">
        <v>5.4</v>
      </c>
      <c r="J22994" t="s">
        <v>29</v>
      </c>
      <c r="K22994">
        <v>14.1</v>
      </c>
      <c r="L22994" t="s">
        <v>29</v>
      </c>
      <c r="M22994">
        <v>10.4</v>
      </c>
      <c r="N22994" t="s">
        <v>29</v>
      </c>
      <c r="O22994">
        <v>1.9</v>
      </c>
      <c r="P22994" t="s">
        <v>29</v>
      </c>
      <c r="Q22994">
        <v>44</v>
      </c>
      <c r="R22994" t="s">
        <v>29</v>
      </c>
      <c r="S22994">
        <v>97</v>
      </c>
      <c r="T22994" t="s">
        <v>29</v>
      </c>
      <c r="U22994">
        <v>0</v>
      </c>
      <c r="V22994" t="s">
        <v>31</v>
      </c>
      <c r="W22994">
        <v>567</v>
      </c>
      <c r="X22994" t="s">
        <v>31</v>
      </c>
      <c r="Y22994">
        <v>74</v>
      </c>
      <c r="Z22994" t="s">
        <v>29</v>
      </c>
    </row>
    <row r="22995" spans="1:26" x14ac:dyDescent="0.25">
      <c r="A22995">
        <v>36063001</v>
      </c>
      <c r="B22995" t="s">
        <v>176</v>
      </c>
      <c r="C22995" t="s">
        <v>177</v>
      </c>
      <c r="D22995" t="s">
        <v>178</v>
      </c>
      <c r="E22995">
        <v>158</v>
      </c>
      <c r="F22995">
        <v>20200407</v>
      </c>
      <c r="G22995">
        <v>0</v>
      </c>
      <c r="H22995" t="s">
        <v>29</v>
      </c>
      <c r="I22995">
        <v>6.2</v>
      </c>
      <c r="J22995" t="s">
        <v>29</v>
      </c>
      <c r="K22995">
        <v>23</v>
      </c>
      <c r="L22995" t="s">
        <v>29</v>
      </c>
      <c r="M22995">
        <v>14.6</v>
      </c>
      <c r="N22995" t="s">
        <v>29</v>
      </c>
      <c r="O22995">
        <v>2.8</v>
      </c>
      <c r="P22995" t="s">
        <v>29</v>
      </c>
      <c r="Q22995">
        <v>32</v>
      </c>
      <c r="R22995" t="s">
        <v>29</v>
      </c>
      <c r="S22995">
        <v>99</v>
      </c>
      <c r="T22995" t="s">
        <v>29</v>
      </c>
      <c r="U22995">
        <v>285</v>
      </c>
      <c r="V22995" t="s">
        <v>31</v>
      </c>
      <c r="W22995">
        <v>515</v>
      </c>
      <c r="X22995" t="s">
        <v>31</v>
      </c>
      <c r="Y22995">
        <v>68</v>
      </c>
      <c r="Z22995" t="s">
        <v>29</v>
      </c>
    </row>
    <row r="22996" spans="1:26" x14ac:dyDescent="0.25">
      <c r="A22996">
        <v>36063001</v>
      </c>
      <c r="B22996" t="s">
        <v>176</v>
      </c>
      <c r="C22996" t="s">
        <v>177</v>
      </c>
      <c r="D22996" t="s">
        <v>178</v>
      </c>
      <c r="E22996">
        <v>158</v>
      </c>
      <c r="F22996">
        <v>20200408</v>
      </c>
      <c r="G22996">
        <v>0</v>
      </c>
      <c r="H22996" t="s">
        <v>29</v>
      </c>
      <c r="I22996">
        <v>10.3</v>
      </c>
      <c r="J22996" t="s">
        <v>29</v>
      </c>
      <c r="K22996">
        <v>23.1</v>
      </c>
      <c r="L22996" t="s">
        <v>29</v>
      </c>
      <c r="M22996">
        <v>15.8</v>
      </c>
      <c r="N22996" t="s">
        <v>29</v>
      </c>
      <c r="O22996">
        <v>1.8</v>
      </c>
      <c r="P22996" t="s">
        <v>29</v>
      </c>
      <c r="Q22996">
        <v>21</v>
      </c>
      <c r="R22996" t="s">
        <v>29</v>
      </c>
      <c r="S22996">
        <v>79</v>
      </c>
      <c r="T22996" t="s">
        <v>29</v>
      </c>
      <c r="U22996">
        <v>416</v>
      </c>
      <c r="V22996" t="s">
        <v>31</v>
      </c>
      <c r="W22996">
        <v>0</v>
      </c>
      <c r="X22996" t="s">
        <v>31</v>
      </c>
      <c r="Y22996">
        <v>56</v>
      </c>
      <c r="Z22996" t="s">
        <v>29</v>
      </c>
    </row>
    <row r="22997" spans="1:26" x14ac:dyDescent="0.25">
      <c r="A22997">
        <v>36063001</v>
      </c>
      <c r="B22997" t="s">
        <v>176</v>
      </c>
      <c r="C22997" t="s">
        <v>177</v>
      </c>
      <c r="D22997" t="s">
        <v>178</v>
      </c>
      <c r="E22997">
        <v>158</v>
      </c>
      <c r="F22997">
        <v>20200409</v>
      </c>
      <c r="G22997">
        <v>0</v>
      </c>
      <c r="H22997" t="s">
        <v>29</v>
      </c>
      <c r="I22997">
        <v>5.9</v>
      </c>
      <c r="J22997" t="s">
        <v>29</v>
      </c>
      <c r="K22997">
        <v>24.3</v>
      </c>
      <c r="L22997" t="s">
        <v>29</v>
      </c>
      <c r="M22997">
        <v>15.1</v>
      </c>
      <c r="N22997" t="s">
        <v>29</v>
      </c>
      <c r="O22997">
        <v>2.2000000000000002</v>
      </c>
      <c r="P22997" t="s">
        <v>29</v>
      </c>
      <c r="Q22997">
        <v>24</v>
      </c>
      <c r="R22997" t="s">
        <v>29</v>
      </c>
      <c r="S22997">
        <v>93</v>
      </c>
      <c r="T22997" t="s">
        <v>29</v>
      </c>
      <c r="U22997">
        <v>385</v>
      </c>
      <c r="V22997" t="s">
        <v>31</v>
      </c>
      <c r="W22997">
        <v>407</v>
      </c>
      <c r="X22997" t="s">
        <v>31</v>
      </c>
      <c r="Y22997">
        <v>59</v>
      </c>
      <c r="Z22997" t="s">
        <v>29</v>
      </c>
    </row>
    <row r="22998" spans="1:26" x14ac:dyDescent="0.25">
      <c r="A22998">
        <v>36063001</v>
      </c>
      <c r="B22998" t="s">
        <v>176</v>
      </c>
      <c r="C22998" t="s">
        <v>177</v>
      </c>
      <c r="D22998" t="s">
        <v>178</v>
      </c>
      <c r="E22998">
        <v>158</v>
      </c>
      <c r="F22998">
        <v>20200410</v>
      </c>
      <c r="G22998">
        <v>0</v>
      </c>
      <c r="H22998" t="s">
        <v>29</v>
      </c>
      <c r="I22998">
        <v>4.8</v>
      </c>
      <c r="J22998" t="s">
        <v>29</v>
      </c>
      <c r="K22998">
        <v>24.8</v>
      </c>
      <c r="L22998" t="s">
        <v>29</v>
      </c>
      <c r="M22998">
        <v>15.7</v>
      </c>
      <c r="N22998" t="s">
        <v>29</v>
      </c>
      <c r="O22998">
        <v>2.1</v>
      </c>
      <c r="P22998" t="s">
        <v>29</v>
      </c>
      <c r="Q22998">
        <v>22</v>
      </c>
      <c r="R22998" t="s">
        <v>29</v>
      </c>
      <c r="S22998">
        <v>89</v>
      </c>
      <c r="T22998" t="s">
        <v>29</v>
      </c>
      <c r="U22998">
        <v>483</v>
      </c>
      <c r="V22998" t="s">
        <v>31</v>
      </c>
      <c r="W22998">
        <v>166</v>
      </c>
      <c r="X22998" t="s">
        <v>31</v>
      </c>
      <c r="Y22998">
        <v>56</v>
      </c>
      <c r="Z22998" t="s">
        <v>29</v>
      </c>
    </row>
    <row r="22999" spans="1:26" x14ac:dyDescent="0.25">
      <c r="A22999">
        <v>36063001</v>
      </c>
      <c r="B22999" t="s">
        <v>176</v>
      </c>
      <c r="C22999" t="s">
        <v>177</v>
      </c>
      <c r="D22999" t="s">
        <v>178</v>
      </c>
      <c r="E22999">
        <v>158</v>
      </c>
      <c r="F22999">
        <v>20200411</v>
      </c>
      <c r="G22999">
        <v>0</v>
      </c>
      <c r="H22999" t="s">
        <v>29</v>
      </c>
      <c r="I22999">
        <v>6.9</v>
      </c>
      <c r="J22999" t="s">
        <v>29</v>
      </c>
      <c r="K22999">
        <v>26</v>
      </c>
      <c r="L22999" t="s">
        <v>29</v>
      </c>
      <c r="M22999">
        <v>16.2</v>
      </c>
      <c r="N22999" t="s">
        <v>29</v>
      </c>
      <c r="O22999">
        <v>1.6</v>
      </c>
      <c r="P22999" t="s">
        <v>29</v>
      </c>
      <c r="Q22999">
        <v>21</v>
      </c>
      <c r="R22999" t="s">
        <v>29</v>
      </c>
      <c r="S22999">
        <v>87</v>
      </c>
      <c r="T22999" t="s">
        <v>29</v>
      </c>
      <c r="U22999">
        <v>567</v>
      </c>
      <c r="V22999" t="s">
        <v>31</v>
      </c>
      <c r="W22999">
        <v>263</v>
      </c>
      <c r="X22999" t="s">
        <v>31</v>
      </c>
      <c r="Y22999">
        <v>54</v>
      </c>
      <c r="Z22999" t="s">
        <v>29</v>
      </c>
    </row>
    <row r="23000" spans="1:26" x14ac:dyDescent="0.25">
      <c r="A23000">
        <v>36063001</v>
      </c>
      <c r="B23000" t="s">
        <v>176</v>
      </c>
      <c r="C23000" t="s">
        <v>177</v>
      </c>
      <c r="D23000" t="s">
        <v>178</v>
      </c>
      <c r="E23000">
        <v>158</v>
      </c>
      <c r="F23000">
        <v>20200412</v>
      </c>
      <c r="G23000">
        <v>0</v>
      </c>
      <c r="H23000" t="s">
        <v>29</v>
      </c>
      <c r="I23000">
        <v>7.6</v>
      </c>
      <c r="J23000" t="s">
        <v>29</v>
      </c>
      <c r="K23000">
        <v>24.3</v>
      </c>
      <c r="L23000" t="s">
        <v>29</v>
      </c>
      <c r="M23000">
        <v>15.7</v>
      </c>
      <c r="N23000" t="s">
        <v>29</v>
      </c>
      <c r="O23000">
        <v>2.5</v>
      </c>
      <c r="P23000" t="s">
        <v>29</v>
      </c>
      <c r="Q23000">
        <v>26</v>
      </c>
      <c r="R23000" t="s">
        <v>29</v>
      </c>
      <c r="S23000">
        <v>90</v>
      </c>
      <c r="T23000" t="s">
        <v>29</v>
      </c>
      <c r="U23000">
        <v>323</v>
      </c>
      <c r="V23000" t="s">
        <v>31</v>
      </c>
      <c r="W23000">
        <v>304</v>
      </c>
      <c r="X23000" t="s">
        <v>31</v>
      </c>
      <c r="Y23000">
        <v>60</v>
      </c>
      <c r="Z23000" t="s">
        <v>29</v>
      </c>
    </row>
    <row r="23001" spans="1:26" x14ac:dyDescent="0.25">
      <c r="A23001">
        <v>36063001</v>
      </c>
      <c r="B23001" t="s">
        <v>176</v>
      </c>
      <c r="C23001" t="s">
        <v>177</v>
      </c>
      <c r="D23001" t="s">
        <v>178</v>
      </c>
      <c r="E23001">
        <v>158</v>
      </c>
      <c r="F23001">
        <v>20200413</v>
      </c>
      <c r="G23001">
        <v>0</v>
      </c>
      <c r="H23001" t="s">
        <v>29</v>
      </c>
      <c r="I23001">
        <v>9.9</v>
      </c>
      <c r="J23001" t="s">
        <v>29</v>
      </c>
      <c r="K23001">
        <v>22.8</v>
      </c>
      <c r="L23001" t="s">
        <v>29</v>
      </c>
      <c r="M23001">
        <v>15.8</v>
      </c>
      <c r="N23001" t="s">
        <v>29</v>
      </c>
      <c r="O23001">
        <v>4.5</v>
      </c>
      <c r="P23001" t="s">
        <v>29</v>
      </c>
      <c r="Q23001">
        <v>37</v>
      </c>
      <c r="R23001" t="s">
        <v>29</v>
      </c>
      <c r="S23001">
        <v>92</v>
      </c>
      <c r="T23001" t="s">
        <v>29</v>
      </c>
      <c r="U23001">
        <v>52</v>
      </c>
      <c r="V23001" t="s">
        <v>31</v>
      </c>
      <c r="W23001">
        <v>357</v>
      </c>
      <c r="X23001" t="s">
        <v>31</v>
      </c>
      <c r="Y23001">
        <v>64</v>
      </c>
      <c r="Z23001" t="s">
        <v>29</v>
      </c>
    </row>
    <row r="23002" spans="1:26" x14ac:dyDescent="0.25">
      <c r="A23002">
        <v>36063001</v>
      </c>
      <c r="B23002" t="s">
        <v>176</v>
      </c>
      <c r="C23002" t="s">
        <v>177</v>
      </c>
      <c r="D23002" t="s">
        <v>178</v>
      </c>
      <c r="E23002">
        <v>158</v>
      </c>
      <c r="F23002">
        <v>20200414</v>
      </c>
      <c r="G23002">
        <v>0</v>
      </c>
      <c r="H23002" t="s">
        <v>29</v>
      </c>
      <c r="I23002">
        <v>3.6</v>
      </c>
      <c r="J23002" t="s">
        <v>29</v>
      </c>
      <c r="K23002">
        <v>16.3</v>
      </c>
      <c r="L23002" t="s">
        <v>29</v>
      </c>
      <c r="M23002">
        <v>9.9</v>
      </c>
      <c r="N23002" t="s">
        <v>29</v>
      </c>
      <c r="O23002">
        <v>6.4</v>
      </c>
      <c r="P23002" t="s">
        <v>29</v>
      </c>
      <c r="Q23002">
        <v>25</v>
      </c>
      <c r="R23002" t="s">
        <v>29</v>
      </c>
      <c r="S23002">
        <v>71</v>
      </c>
      <c r="T23002" t="s">
        <v>29</v>
      </c>
      <c r="U23002">
        <v>506</v>
      </c>
      <c r="V23002" t="s">
        <v>31</v>
      </c>
      <c r="W23002">
        <v>0</v>
      </c>
      <c r="X23002" t="s">
        <v>31</v>
      </c>
      <c r="Y23002">
        <v>48</v>
      </c>
      <c r="Z23002" t="s">
        <v>29</v>
      </c>
    </row>
    <row r="23003" spans="1:26" x14ac:dyDescent="0.25">
      <c r="A23003">
        <v>36063001</v>
      </c>
      <c r="B23003" t="s">
        <v>176</v>
      </c>
      <c r="C23003" t="s">
        <v>177</v>
      </c>
      <c r="D23003" t="s">
        <v>178</v>
      </c>
      <c r="E23003">
        <v>158</v>
      </c>
      <c r="F23003">
        <v>20200415</v>
      </c>
      <c r="G23003">
        <v>0</v>
      </c>
      <c r="H23003" t="s">
        <v>29</v>
      </c>
      <c r="I23003">
        <v>3</v>
      </c>
      <c r="J23003" t="s">
        <v>29</v>
      </c>
      <c r="K23003">
        <v>22.5</v>
      </c>
      <c r="L23003" t="s">
        <v>29</v>
      </c>
      <c r="M23003">
        <v>12.9</v>
      </c>
      <c r="N23003" t="s">
        <v>29</v>
      </c>
      <c r="O23003">
        <v>4.3</v>
      </c>
      <c r="P23003" t="s">
        <v>29</v>
      </c>
      <c r="Q23003">
        <v>27</v>
      </c>
      <c r="R23003" t="s">
        <v>29</v>
      </c>
      <c r="S23003">
        <v>71</v>
      </c>
      <c r="T23003" t="s">
        <v>29</v>
      </c>
      <c r="U23003">
        <v>457</v>
      </c>
      <c r="V23003" t="s">
        <v>31</v>
      </c>
      <c r="W23003">
        <v>0</v>
      </c>
      <c r="X23003" t="s">
        <v>31</v>
      </c>
      <c r="Y23003">
        <v>51</v>
      </c>
      <c r="Z23003" t="s">
        <v>29</v>
      </c>
    </row>
    <row r="23004" spans="1:26" x14ac:dyDescent="0.25">
      <c r="A23004">
        <v>36063001</v>
      </c>
      <c r="B23004" t="s">
        <v>176</v>
      </c>
      <c r="C23004" t="s">
        <v>177</v>
      </c>
      <c r="D23004" t="s">
        <v>178</v>
      </c>
      <c r="E23004">
        <v>158</v>
      </c>
      <c r="F23004">
        <v>20200416</v>
      </c>
      <c r="G23004">
        <v>0</v>
      </c>
      <c r="H23004" t="s">
        <v>29</v>
      </c>
      <c r="I23004">
        <v>8</v>
      </c>
      <c r="J23004" t="s">
        <v>29</v>
      </c>
      <c r="K23004">
        <v>23.4</v>
      </c>
      <c r="L23004" t="s">
        <v>29</v>
      </c>
      <c r="M23004">
        <v>15.9</v>
      </c>
      <c r="N23004" t="s">
        <v>29</v>
      </c>
      <c r="O23004">
        <v>1.8</v>
      </c>
      <c r="P23004" t="s">
        <v>29</v>
      </c>
      <c r="Q23004">
        <v>41</v>
      </c>
      <c r="R23004" t="s">
        <v>29</v>
      </c>
      <c r="S23004">
        <v>86</v>
      </c>
      <c r="T23004" t="s">
        <v>29</v>
      </c>
      <c r="U23004">
        <v>0</v>
      </c>
      <c r="V23004" t="s">
        <v>31</v>
      </c>
      <c r="W23004">
        <v>337</v>
      </c>
      <c r="X23004" t="s">
        <v>31</v>
      </c>
      <c r="Y23004">
        <v>65</v>
      </c>
      <c r="Z23004" t="s">
        <v>29</v>
      </c>
    </row>
    <row r="23005" spans="1:26" x14ac:dyDescent="0.25">
      <c r="A23005">
        <v>36063001</v>
      </c>
      <c r="B23005" t="s">
        <v>176</v>
      </c>
      <c r="C23005" t="s">
        <v>177</v>
      </c>
      <c r="D23005" t="s">
        <v>178</v>
      </c>
      <c r="E23005">
        <v>158</v>
      </c>
      <c r="F23005">
        <v>20200417</v>
      </c>
      <c r="G23005">
        <v>20.100000000000001</v>
      </c>
      <c r="H23005" t="s">
        <v>29</v>
      </c>
      <c r="I23005">
        <v>10.4</v>
      </c>
      <c r="J23005" t="s">
        <v>29</v>
      </c>
      <c r="K23005">
        <v>23.6</v>
      </c>
      <c r="L23005" t="s">
        <v>29</v>
      </c>
      <c r="M23005">
        <v>16.399999999999999</v>
      </c>
      <c r="N23005" t="s">
        <v>29</v>
      </c>
      <c r="O23005">
        <v>2.4</v>
      </c>
      <c r="P23005" t="s">
        <v>29</v>
      </c>
      <c r="Q23005">
        <v>43</v>
      </c>
      <c r="R23005" t="s">
        <v>29</v>
      </c>
      <c r="S23005">
        <v>97</v>
      </c>
      <c r="T23005" t="s">
        <v>29</v>
      </c>
      <c r="U23005">
        <v>0</v>
      </c>
      <c r="V23005" t="s">
        <v>31</v>
      </c>
      <c r="W23005">
        <v>652</v>
      </c>
      <c r="X23005" t="s">
        <v>31</v>
      </c>
      <c r="Y23005">
        <v>74</v>
      </c>
      <c r="Z23005" t="s">
        <v>29</v>
      </c>
    </row>
    <row r="23006" spans="1:26" x14ac:dyDescent="0.25">
      <c r="A23006">
        <v>36063001</v>
      </c>
      <c r="B23006" t="s">
        <v>176</v>
      </c>
      <c r="C23006" t="s">
        <v>177</v>
      </c>
      <c r="D23006" t="s">
        <v>178</v>
      </c>
      <c r="E23006">
        <v>158</v>
      </c>
      <c r="F23006">
        <v>20200418</v>
      </c>
      <c r="G23006">
        <v>0</v>
      </c>
      <c r="H23006" t="s">
        <v>29</v>
      </c>
      <c r="I23006">
        <v>10.8</v>
      </c>
      <c r="J23006" t="s">
        <v>29</v>
      </c>
      <c r="K23006">
        <v>22.4</v>
      </c>
      <c r="L23006" t="s">
        <v>29</v>
      </c>
      <c r="M23006">
        <v>16.100000000000001</v>
      </c>
      <c r="N23006" t="s">
        <v>29</v>
      </c>
      <c r="O23006">
        <v>2.2999999999999998</v>
      </c>
      <c r="P23006" t="s">
        <v>29</v>
      </c>
      <c r="Q23006">
        <v>50</v>
      </c>
      <c r="R23006" t="s">
        <v>29</v>
      </c>
      <c r="S23006">
        <v>99</v>
      </c>
      <c r="T23006" t="s">
        <v>29</v>
      </c>
      <c r="U23006">
        <v>0</v>
      </c>
      <c r="V23006" t="s">
        <v>31</v>
      </c>
      <c r="W23006">
        <v>842</v>
      </c>
      <c r="X23006" t="s">
        <v>31</v>
      </c>
      <c r="Y23006">
        <v>81</v>
      </c>
      <c r="Z23006" t="s">
        <v>29</v>
      </c>
    </row>
    <row r="23007" spans="1:26" x14ac:dyDescent="0.25">
      <c r="A23007">
        <v>36063001</v>
      </c>
      <c r="B23007" t="s">
        <v>176</v>
      </c>
      <c r="C23007" t="s">
        <v>177</v>
      </c>
      <c r="D23007" t="s">
        <v>178</v>
      </c>
      <c r="E23007">
        <v>158</v>
      </c>
      <c r="F23007">
        <v>20200419</v>
      </c>
      <c r="G23007">
        <v>3.6</v>
      </c>
      <c r="H23007" t="s">
        <v>29</v>
      </c>
      <c r="I23007">
        <v>12.3</v>
      </c>
      <c r="J23007" t="s">
        <v>29</v>
      </c>
      <c r="K23007">
        <v>16.899999999999999</v>
      </c>
      <c r="L23007" t="s">
        <v>29</v>
      </c>
      <c r="M23007">
        <v>14.8</v>
      </c>
      <c r="N23007" t="s">
        <v>29</v>
      </c>
      <c r="O23007">
        <v>2.9</v>
      </c>
      <c r="P23007" t="s">
        <v>29</v>
      </c>
      <c r="Q23007">
        <v>78</v>
      </c>
      <c r="R23007" t="s">
        <v>29</v>
      </c>
      <c r="S23007">
        <v>95</v>
      </c>
      <c r="T23007" t="s">
        <v>29</v>
      </c>
      <c r="U23007">
        <v>0</v>
      </c>
      <c r="V23007" t="s">
        <v>31</v>
      </c>
      <c r="W23007">
        <v>1426</v>
      </c>
      <c r="X23007" t="s">
        <v>31</v>
      </c>
      <c r="Y23007">
        <v>88</v>
      </c>
      <c r="Z23007" t="s">
        <v>29</v>
      </c>
    </row>
    <row r="23008" spans="1:26" x14ac:dyDescent="0.25">
      <c r="A23008">
        <v>36063001</v>
      </c>
      <c r="B23008" t="s">
        <v>176</v>
      </c>
      <c r="C23008" t="s">
        <v>177</v>
      </c>
      <c r="D23008" t="s">
        <v>178</v>
      </c>
      <c r="E23008">
        <v>158</v>
      </c>
      <c r="F23008">
        <v>20200420</v>
      </c>
      <c r="G23008">
        <v>0.6</v>
      </c>
      <c r="H23008" t="s">
        <v>29</v>
      </c>
      <c r="I23008">
        <v>10.6</v>
      </c>
      <c r="J23008" t="s">
        <v>29</v>
      </c>
      <c r="K23008">
        <v>19.600000000000001</v>
      </c>
      <c r="L23008" t="s">
        <v>29</v>
      </c>
      <c r="M23008">
        <v>15.3</v>
      </c>
      <c r="N23008" t="s">
        <v>29</v>
      </c>
      <c r="O23008">
        <v>2.4</v>
      </c>
      <c r="P23008" t="s">
        <v>29</v>
      </c>
      <c r="Q23008">
        <v>69</v>
      </c>
      <c r="R23008" t="s">
        <v>29</v>
      </c>
      <c r="S23008">
        <v>99</v>
      </c>
      <c r="T23008" t="s">
        <v>29</v>
      </c>
      <c r="U23008">
        <v>0</v>
      </c>
      <c r="V23008" t="s">
        <v>31</v>
      </c>
      <c r="W23008">
        <v>945</v>
      </c>
      <c r="X23008" t="s">
        <v>31</v>
      </c>
      <c r="Y23008">
        <v>87</v>
      </c>
      <c r="Z23008" t="s">
        <v>29</v>
      </c>
    </row>
    <row r="23009" spans="1:26" x14ac:dyDescent="0.25">
      <c r="A23009">
        <v>36063001</v>
      </c>
      <c r="B23009" t="s">
        <v>176</v>
      </c>
      <c r="C23009" t="s">
        <v>177</v>
      </c>
      <c r="D23009" t="s">
        <v>178</v>
      </c>
      <c r="E23009">
        <v>158</v>
      </c>
      <c r="F23009">
        <v>20200421</v>
      </c>
      <c r="G23009">
        <v>0</v>
      </c>
      <c r="H23009" t="s">
        <v>29</v>
      </c>
      <c r="I23009">
        <v>11.5</v>
      </c>
      <c r="J23009" t="s">
        <v>29</v>
      </c>
      <c r="K23009">
        <v>17.399999999999999</v>
      </c>
      <c r="L23009" t="s">
        <v>29</v>
      </c>
      <c r="M23009">
        <v>14.1</v>
      </c>
      <c r="N23009" t="s">
        <v>29</v>
      </c>
      <c r="O23009">
        <v>2.1</v>
      </c>
      <c r="P23009" t="s">
        <v>29</v>
      </c>
      <c r="Q23009">
        <v>67</v>
      </c>
      <c r="R23009" t="s">
        <v>29</v>
      </c>
      <c r="S23009">
        <v>100</v>
      </c>
      <c r="T23009" t="s">
        <v>29</v>
      </c>
      <c r="U23009">
        <v>0</v>
      </c>
      <c r="V23009" t="s">
        <v>31</v>
      </c>
      <c r="W23009">
        <v>1037</v>
      </c>
      <c r="X23009" t="s">
        <v>31</v>
      </c>
      <c r="Y23009">
        <v>87</v>
      </c>
      <c r="Z23009" t="s">
        <v>29</v>
      </c>
    </row>
    <row r="23010" spans="1:26" x14ac:dyDescent="0.25">
      <c r="A23010">
        <v>36063001</v>
      </c>
      <c r="B23010" t="s">
        <v>176</v>
      </c>
      <c r="C23010" t="s">
        <v>177</v>
      </c>
      <c r="D23010" t="s">
        <v>178</v>
      </c>
      <c r="E23010">
        <v>158</v>
      </c>
      <c r="F23010">
        <v>20200422</v>
      </c>
      <c r="G23010">
        <v>0</v>
      </c>
      <c r="H23010" t="s">
        <v>29</v>
      </c>
      <c r="I23010">
        <v>7.4</v>
      </c>
      <c r="J23010" t="s">
        <v>29</v>
      </c>
      <c r="K23010">
        <v>23</v>
      </c>
      <c r="L23010" t="s">
        <v>29</v>
      </c>
      <c r="M23010">
        <v>16.100000000000001</v>
      </c>
      <c r="N23010" t="s">
        <v>29</v>
      </c>
      <c r="O23010">
        <v>2</v>
      </c>
      <c r="P23010" t="s">
        <v>29</v>
      </c>
      <c r="Q23010">
        <v>45</v>
      </c>
      <c r="R23010" t="s">
        <v>29</v>
      </c>
      <c r="S23010">
        <v>99</v>
      </c>
      <c r="T23010" t="s">
        <v>29</v>
      </c>
      <c r="U23010">
        <v>0</v>
      </c>
      <c r="V23010" t="s">
        <v>31</v>
      </c>
      <c r="W23010">
        <v>685</v>
      </c>
      <c r="X23010" t="s">
        <v>31</v>
      </c>
      <c r="Y23010">
        <v>75</v>
      </c>
      <c r="Z23010" t="s">
        <v>29</v>
      </c>
    </row>
    <row r="23011" spans="1:26" x14ac:dyDescent="0.25">
      <c r="A23011">
        <v>36063001</v>
      </c>
      <c r="B23011" t="s">
        <v>176</v>
      </c>
      <c r="C23011" t="s">
        <v>177</v>
      </c>
      <c r="D23011" t="s">
        <v>178</v>
      </c>
      <c r="E23011">
        <v>158</v>
      </c>
      <c r="F23011">
        <v>20200423</v>
      </c>
      <c r="G23011">
        <v>0.2</v>
      </c>
      <c r="H23011" t="s">
        <v>29</v>
      </c>
      <c r="I23011">
        <v>11.3</v>
      </c>
      <c r="J23011" t="s">
        <v>29</v>
      </c>
      <c r="K23011">
        <v>22.6</v>
      </c>
      <c r="L23011" t="s">
        <v>29</v>
      </c>
      <c r="M23011">
        <v>16.399999999999999</v>
      </c>
      <c r="N23011" t="s">
        <v>29</v>
      </c>
      <c r="O23011">
        <v>3.4</v>
      </c>
      <c r="P23011" t="s">
        <v>29</v>
      </c>
      <c r="Q23011">
        <v>52</v>
      </c>
      <c r="R23011" t="s">
        <v>29</v>
      </c>
      <c r="S23011">
        <v>97</v>
      </c>
      <c r="T23011" t="s">
        <v>29</v>
      </c>
      <c r="U23011">
        <v>0</v>
      </c>
      <c r="V23011" t="s">
        <v>31</v>
      </c>
      <c r="W23011">
        <v>859</v>
      </c>
      <c r="X23011" t="s">
        <v>31</v>
      </c>
      <c r="Y23011">
        <v>81</v>
      </c>
      <c r="Z23011" t="s">
        <v>29</v>
      </c>
    </row>
    <row r="23012" spans="1:26" x14ac:dyDescent="0.25">
      <c r="A23012">
        <v>36063001</v>
      </c>
      <c r="B23012" t="s">
        <v>176</v>
      </c>
      <c r="C23012" t="s">
        <v>177</v>
      </c>
      <c r="D23012" t="s">
        <v>178</v>
      </c>
      <c r="E23012">
        <v>158</v>
      </c>
      <c r="F23012">
        <v>20200424</v>
      </c>
      <c r="G23012">
        <v>0</v>
      </c>
      <c r="H23012" t="s">
        <v>29</v>
      </c>
      <c r="I23012">
        <v>10.8</v>
      </c>
      <c r="J23012" t="s">
        <v>29</v>
      </c>
      <c r="K23012">
        <v>22.8</v>
      </c>
      <c r="L23012" t="s">
        <v>29</v>
      </c>
      <c r="M23012">
        <v>16</v>
      </c>
      <c r="N23012" t="s">
        <v>29</v>
      </c>
      <c r="O23012">
        <v>1.6</v>
      </c>
      <c r="P23012" t="s">
        <v>29</v>
      </c>
      <c r="Q23012">
        <v>53</v>
      </c>
      <c r="R23012" t="s">
        <v>29</v>
      </c>
      <c r="S23012">
        <v>100</v>
      </c>
      <c r="T23012" t="s">
        <v>29</v>
      </c>
      <c r="U23012">
        <v>0</v>
      </c>
      <c r="V23012" t="s">
        <v>31</v>
      </c>
      <c r="W23012">
        <v>845</v>
      </c>
      <c r="X23012" t="s">
        <v>31</v>
      </c>
      <c r="Y23012">
        <v>83</v>
      </c>
      <c r="Z23012" t="s">
        <v>29</v>
      </c>
    </row>
    <row r="23013" spans="1:26" x14ac:dyDescent="0.25">
      <c r="A23013">
        <v>36063001</v>
      </c>
      <c r="B23013" t="s">
        <v>176</v>
      </c>
      <c r="C23013" t="s">
        <v>177</v>
      </c>
      <c r="D23013" t="s">
        <v>178</v>
      </c>
      <c r="E23013">
        <v>158</v>
      </c>
      <c r="F23013">
        <v>20200425</v>
      </c>
      <c r="G23013">
        <v>5.7</v>
      </c>
      <c r="H23013" t="s">
        <v>29</v>
      </c>
      <c r="I23013">
        <v>9.1999999999999993</v>
      </c>
      <c r="J23013" t="s">
        <v>29</v>
      </c>
      <c r="K23013">
        <v>18.3</v>
      </c>
      <c r="L23013" t="s">
        <v>29</v>
      </c>
      <c r="M23013">
        <v>13.6</v>
      </c>
      <c r="N23013" t="s">
        <v>29</v>
      </c>
      <c r="O23013">
        <v>2.5</v>
      </c>
      <c r="P23013" t="s">
        <v>29</v>
      </c>
      <c r="Q23013">
        <v>76</v>
      </c>
      <c r="R23013" t="s">
        <v>29</v>
      </c>
      <c r="S23013">
        <v>100</v>
      </c>
      <c r="T23013" t="s">
        <v>29</v>
      </c>
      <c r="U23013">
        <v>0</v>
      </c>
      <c r="V23013" t="s">
        <v>31</v>
      </c>
      <c r="W23013">
        <v>1329</v>
      </c>
      <c r="X23013" t="s">
        <v>31</v>
      </c>
      <c r="Y23013">
        <v>91</v>
      </c>
      <c r="Z23013" t="s">
        <v>29</v>
      </c>
    </row>
    <row r="23014" spans="1:26" x14ac:dyDescent="0.25">
      <c r="A23014">
        <v>36063001</v>
      </c>
      <c r="B23014" t="s">
        <v>176</v>
      </c>
      <c r="C23014" t="s">
        <v>177</v>
      </c>
      <c r="D23014" t="s">
        <v>178</v>
      </c>
      <c r="E23014">
        <v>158</v>
      </c>
      <c r="F23014">
        <v>20200426</v>
      </c>
      <c r="G23014">
        <v>0</v>
      </c>
      <c r="H23014" t="s">
        <v>29</v>
      </c>
      <c r="I23014">
        <v>6.9</v>
      </c>
      <c r="J23014" t="s">
        <v>29</v>
      </c>
      <c r="K23014">
        <v>21.5</v>
      </c>
      <c r="L23014" t="s">
        <v>29</v>
      </c>
      <c r="M23014">
        <v>14.8</v>
      </c>
      <c r="N23014" t="s">
        <v>29</v>
      </c>
      <c r="O23014">
        <v>1.7</v>
      </c>
      <c r="P23014" t="s">
        <v>29</v>
      </c>
      <c r="Q23014">
        <v>41</v>
      </c>
      <c r="R23014" t="s">
        <v>29</v>
      </c>
      <c r="S23014">
        <v>97</v>
      </c>
      <c r="T23014" t="s">
        <v>29</v>
      </c>
      <c r="U23014">
        <v>0</v>
      </c>
      <c r="V23014" t="s">
        <v>31</v>
      </c>
      <c r="W23014">
        <v>712</v>
      </c>
      <c r="X23014" t="s">
        <v>31</v>
      </c>
      <c r="Y23014">
        <v>74</v>
      </c>
      <c r="Z23014" t="s">
        <v>29</v>
      </c>
    </row>
    <row r="23015" spans="1:26" x14ac:dyDescent="0.25">
      <c r="A23015">
        <v>36063001</v>
      </c>
      <c r="B23015" t="s">
        <v>176</v>
      </c>
      <c r="C23015" t="s">
        <v>177</v>
      </c>
      <c r="D23015" t="s">
        <v>178</v>
      </c>
      <c r="E23015">
        <v>158</v>
      </c>
      <c r="F23015">
        <v>20200427</v>
      </c>
      <c r="G23015">
        <v>7.8</v>
      </c>
      <c r="H23015" t="s">
        <v>29</v>
      </c>
      <c r="I23015">
        <v>7</v>
      </c>
      <c r="J23015" t="s">
        <v>29</v>
      </c>
      <c r="K23015">
        <v>23.4</v>
      </c>
      <c r="L23015" t="s">
        <v>29</v>
      </c>
      <c r="M23015">
        <v>14.2</v>
      </c>
      <c r="N23015" t="s">
        <v>29</v>
      </c>
      <c r="O23015">
        <v>2.9</v>
      </c>
      <c r="P23015" t="s">
        <v>29</v>
      </c>
      <c r="Q23015">
        <v>42</v>
      </c>
      <c r="R23015" t="s">
        <v>29</v>
      </c>
      <c r="S23015">
        <v>98</v>
      </c>
      <c r="T23015" t="s">
        <v>29</v>
      </c>
      <c r="U23015">
        <v>0</v>
      </c>
      <c r="V23015" t="s">
        <v>31</v>
      </c>
      <c r="W23015">
        <v>1105</v>
      </c>
      <c r="X23015" t="s">
        <v>31</v>
      </c>
      <c r="Y23015">
        <v>85</v>
      </c>
      <c r="Z23015" t="s">
        <v>29</v>
      </c>
    </row>
    <row r="23016" spans="1:26" x14ac:dyDescent="0.25">
      <c r="A23016">
        <v>36063001</v>
      </c>
      <c r="B23016" t="s">
        <v>176</v>
      </c>
      <c r="C23016" t="s">
        <v>177</v>
      </c>
      <c r="D23016" t="s">
        <v>178</v>
      </c>
      <c r="E23016">
        <v>158</v>
      </c>
      <c r="F23016">
        <v>20200428</v>
      </c>
      <c r="G23016">
        <v>0.6</v>
      </c>
      <c r="H23016" t="s">
        <v>29</v>
      </c>
      <c r="I23016">
        <v>10.9</v>
      </c>
      <c r="J23016" t="s">
        <v>29</v>
      </c>
      <c r="K23016">
        <v>17.899999999999999</v>
      </c>
      <c r="L23016" t="s">
        <v>29</v>
      </c>
      <c r="M23016">
        <v>12.7</v>
      </c>
      <c r="N23016" t="s">
        <v>29</v>
      </c>
      <c r="O23016">
        <v>6.1</v>
      </c>
      <c r="P23016" t="s">
        <v>29</v>
      </c>
      <c r="Q23016">
        <v>54</v>
      </c>
      <c r="R23016" t="s">
        <v>29</v>
      </c>
      <c r="S23016">
        <v>97</v>
      </c>
      <c r="T23016" t="s">
        <v>29</v>
      </c>
      <c r="U23016">
        <v>0</v>
      </c>
      <c r="V23016" t="s">
        <v>31</v>
      </c>
      <c r="W23016">
        <v>998</v>
      </c>
      <c r="X23016" t="s">
        <v>31</v>
      </c>
      <c r="Y23016">
        <v>84</v>
      </c>
      <c r="Z23016" t="s">
        <v>29</v>
      </c>
    </row>
    <row r="23017" spans="1:26" x14ac:dyDescent="0.25">
      <c r="A23017">
        <v>36063001</v>
      </c>
      <c r="B23017" t="s">
        <v>176</v>
      </c>
      <c r="C23017" t="s">
        <v>177</v>
      </c>
      <c r="D23017" t="s">
        <v>178</v>
      </c>
      <c r="E23017">
        <v>158</v>
      </c>
      <c r="F23017">
        <v>20200429</v>
      </c>
      <c r="G23017">
        <v>3.2</v>
      </c>
      <c r="H23017" t="s">
        <v>29</v>
      </c>
      <c r="I23017">
        <v>9.6</v>
      </c>
      <c r="J23017" t="s">
        <v>29</v>
      </c>
      <c r="K23017">
        <v>16.399999999999999</v>
      </c>
      <c r="L23017" t="s">
        <v>29</v>
      </c>
      <c r="M23017">
        <v>12.7</v>
      </c>
      <c r="N23017" t="s">
        <v>29</v>
      </c>
      <c r="O23017">
        <v>6.3</v>
      </c>
      <c r="P23017" t="s">
        <v>29</v>
      </c>
      <c r="Q23017">
        <v>63</v>
      </c>
      <c r="R23017" t="s">
        <v>29</v>
      </c>
      <c r="S23017">
        <v>96</v>
      </c>
      <c r="T23017" t="s">
        <v>29</v>
      </c>
      <c r="U23017">
        <v>0</v>
      </c>
      <c r="V23017" t="s">
        <v>31</v>
      </c>
      <c r="W23017">
        <v>1071</v>
      </c>
      <c r="X23017" t="s">
        <v>31</v>
      </c>
      <c r="Y23017">
        <v>86</v>
      </c>
      <c r="Z23017" t="s">
        <v>29</v>
      </c>
    </row>
    <row r="23018" spans="1:26" x14ac:dyDescent="0.25">
      <c r="A23018">
        <v>36063001</v>
      </c>
      <c r="B23018" t="s">
        <v>176</v>
      </c>
      <c r="C23018" t="s">
        <v>177</v>
      </c>
      <c r="D23018" t="s">
        <v>178</v>
      </c>
      <c r="E23018">
        <v>158</v>
      </c>
      <c r="F23018">
        <v>20200430</v>
      </c>
      <c r="G23018">
        <v>12.5</v>
      </c>
      <c r="H23018" t="s">
        <v>29</v>
      </c>
      <c r="I23018">
        <v>8.6999999999999993</v>
      </c>
      <c r="J23018" t="s">
        <v>29</v>
      </c>
      <c r="K23018">
        <v>15.2</v>
      </c>
      <c r="L23018" t="s">
        <v>29</v>
      </c>
      <c r="M23018">
        <v>11.5</v>
      </c>
      <c r="N23018" t="s">
        <v>29</v>
      </c>
      <c r="O23018">
        <v>7.9</v>
      </c>
      <c r="P23018" t="s">
        <v>29</v>
      </c>
      <c r="Q23018">
        <v>60</v>
      </c>
      <c r="R23018" t="s">
        <v>29</v>
      </c>
      <c r="S23018">
        <v>95</v>
      </c>
      <c r="T23018" t="s">
        <v>29</v>
      </c>
      <c r="U23018">
        <v>0</v>
      </c>
      <c r="V23018" t="s">
        <v>31</v>
      </c>
      <c r="W23018">
        <v>1029</v>
      </c>
      <c r="X23018" t="s">
        <v>31</v>
      </c>
      <c r="Y23018">
        <v>82</v>
      </c>
      <c r="Z23018" t="s">
        <v>29</v>
      </c>
    </row>
    <row r="23019" spans="1:26" x14ac:dyDescent="0.25">
      <c r="A23019">
        <v>36063001</v>
      </c>
      <c r="B23019" t="s">
        <v>176</v>
      </c>
      <c r="C23019" t="s">
        <v>177</v>
      </c>
      <c r="D23019" t="s">
        <v>178</v>
      </c>
      <c r="E23019">
        <v>158</v>
      </c>
      <c r="F23019">
        <v>20200501</v>
      </c>
      <c r="G23019">
        <v>0</v>
      </c>
      <c r="H23019" t="s">
        <v>29</v>
      </c>
      <c r="I23019">
        <v>9.1</v>
      </c>
      <c r="J23019" t="s">
        <v>29</v>
      </c>
      <c r="K23019">
        <v>17.399999999999999</v>
      </c>
      <c r="L23019" t="s">
        <v>29</v>
      </c>
      <c r="M23019">
        <v>12.5</v>
      </c>
      <c r="N23019" t="s">
        <v>29</v>
      </c>
      <c r="O23019">
        <v>6.1</v>
      </c>
      <c r="P23019" t="s">
        <v>29</v>
      </c>
      <c r="Q23019">
        <v>71</v>
      </c>
      <c r="R23019" t="s">
        <v>29</v>
      </c>
      <c r="S23019">
        <v>97</v>
      </c>
      <c r="T23019" t="s">
        <v>29</v>
      </c>
      <c r="U23019">
        <v>0</v>
      </c>
      <c r="V23019" t="s">
        <v>31</v>
      </c>
      <c r="W23019">
        <v>896</v>
      </c>
      <c r="X23019" t="s">
        <v>31</v>
      </c>
      <c r="Y23019">
        <v>84</v>
      </c>
      <c r="Z23019" t="s">
        <v>29</v>
      </c>
    </row>
    <row r="23020" spans="1:26" x14ac:dyDescent="0.25">
      <c r="A23020">
        <v>36063001</v>
      </c>
      <c r="B23020" t="s">
        <v>176</v>
      </c>
      <c r="C23020" t="s">
        <v>177</v>
      </c>
      <c r="D23020" t="s">
        <v>178</v>
      </c>
      <c r="E23020">
        <v>158</v>
      </c>
      <c r="F23020">
        <v>20200502</v>
      </c>
      <c r="G23020">
        <v>21.4</v>
      </c>
      <c r="H23020" t="s">
        <v>29</v>
      </c>
      <c r="I23020">
        <v>10.9</v>
      </c>
      <c r="J23020" t="s">
        <v>29</v>
      </c>
      <c r="K23020">
        <v>15.9</v>
      </c>
      <c r="L23020" t="s">
        <v>29</v>
      </c>
      <c r="M23020">
        <v>13.1</v>
      </c>
      <c r="N23020" t="s">
        <v>29</v>
      </c>
      <c r="O23020">
        <v>2.8</v>
      </c>
      <c r="P23020" t="s">
        <v>29</v>
      </c>
      <c r="Q23020">
        <v>89</v>
      </c>
      <c r="R23020" t="s">
        <v>29</v>
      </c>
      <c r="S23020">
        <v>98</v>
      </c>
      <c r="T23020" t="s">
        <v>29</v>
      </c>
      <c r="U23020">
        <v>0</v>
      </c>
      <c r="V23020" t="s">
        <v>31</v>
      </c>
      <c r="W23020">
        <v>1440</v>
      </c>
      <c r="X23020" t="s">
        <v>31</v>
      </c>
      <c r="Y23020">
        <v>95</v>
      </c>
      <c r="Z23020" t="s">
        <v>29</v>
      </c>
    </row>
    <row r="23021" spans="1:26" x14ac:dyDescent="0.25">
      <c r="A23021">
        <v>36063001</v>
      </c>
      <c r="B23021" t="s">
        <v>176</v>
      </c>
      <c r="C23021" t="s">
        <v>177</v>
      </c>
      <c r="D23021" t="s">
        <v>178</v>
      </c>
      <c r="E23021">
        <v>158</v>
      </c>
      <c r="F23021">
        <v>20200503</v>
      </c>
      <c r="G23021">
        <v>0.6</v>
      </c>
      <c r="H23021" t="s">
        <v>29</v>
      </c>
      <c r="I23021">
        <v>10.9</v>
      </c>
      <c r="J23021" t="s">
        <v>29</v>
      </c>
      <c r="K23021">
        <v>20.5</v>
      </c>
      <c r="L23021" t="s">
        <v>29</v>
      </c>
      <c r="M23021">
        <v>14.9</v>
      </c>
      <c r="N23021" t="s">
        <v>29</v>
      </c>
      <c r="O23021">
        <v>3.8</v>
      </c>
      <c r="P23021" t="s">
        <v>29</v>
      </c>
      <c r="Q23021">
        <v>69</v>
      </c>
      <c r="R23021" t="s">
        <v>29</v>
      </c>
      <c r="S23021">
        <v>100</v>
      </c>
      <c r="T23021" t="s">
        <v>29</v>
      </c>
      <c r="U23021">
        <v>0</v>
      </c>
      <c r="V23021" t="s">
        <v>31</v>
      </c>
      <c r="W23021">
        <v>1162</v>
      </c>
      <c r="X23021" t="s">
        <v>31</v>
      </c>
      <c r="Y23021">
        <v>91</v>
      </c>
      <c r="Z23021" t="s">
        <v>29</v>
      </c>
    </row>
    <row r="23022" spans="1:26" x14ac:dyDescent="0.25">
      <c r="A23022">
        <v>36063001</v>
      </c>
      <c r="B23022" t="s">
        <v>176</v>
      </c>
      <c r="C23022" t="s">
        <v>177</v>
      </c>
      <c r="D23022" t="s">
        <v>178</v>
      </c>
      <c r="E23022">
        <v>158</v>
      </c>
      <c r="F23022">
        <v>20200504</v>
      </c>
      <c r="G23022">
        <v>1.8</v>
      </c>
      <c r="H23022" t="s">
        <v>29</v>
      </c>
      <c r="I23022">
        <v>9</v>
      </c>
      <c r="J23022" t="s">
        <v>29</v>
      </c>
      <c r="K23022">
        <v>23.6</v>
      </c>
      <c r="L23022" t="s">
        <v>29</v>
      </c>
      <c r="M23022">
        <v>16.899999999999999</v>
      </c>
      <c r="N23022" t="s">
        <v>29</v>
      </c>
      <c r="O23022">
        <v>3.6</v>
      </c>
      <c r="P23022" t="s">
        <v>29</v>
      </c>
      <c r="Q23022">
        <v>60</v>
      </c>
      <c r="R23022" t="s">
        <v>29</v>
      </c>
      <c r="S23022">
        <v>100</v>
      </c>
      <c r="T23022" t="s">
        <v>29</v>
      </c>
      <c r="U23022">
        <v>0</v>
      </c>
      <c r="V23022" t="s">
        <v>31</v>
      </c>
      <c r="W23022">
        <v>743</v>
      </c>
      <c r="X23022" t="s">
        <v>31</v>
      </c>
      <c r="Y23022">
        <v>83</v>
      </c>
      <c r="Z23022" t="s">
        <v>29</v>
      </c>
    </row>
    <row r="23023" spans="1:26" x14ac:dyDescent="0.25">
      <c r="A23023">
        <v>36063001</v>
      </c>
      <c r="B23023" t="s">
        <v>176</v>
      </c>
      <c r="C23023" t="s">
        <v>177</v>
      </c>
      <c r="D23023" t="s">
        <v>178</v>
      </c>
      <c r="E23023">
        <v>158</v>
      </c>
      <c r="F23023">
        <v>20200505</v>
      </c>
      <c r="G23023">
        <v>0.2</v>
      </c>
      <c r="H23023" t="s">
        <v>29</v>
      </c>
      <c r="I23023">
        <v>13.6</v>
      </c>
      <c r="J23023" t="s">
        <v>29</v>
      </c>
      <c r="K23023">
        <v>21.5</v>
      </c>
      <c r="L23023" t="s">
        <v>29</v>
      </c>
      <c r="M23023">
        <v>16.100000000000001</v>
      </c>
      <c r="N23023" t="s">
        <v>29</v>
      </c>
      <c r="O23023">
        <v>4</v>
      </c>
      <c r="P23023" t="s">
        <v>29</v>
      </c>
      <c r="Q23023">
        <v>60</v>
      </c>
      <c r="R23023" t="s">
        <v>29</v>
      </c>
      <c r="S23023">
        <v>97</v>
      </c>
      <c r="T23023" t="s">
        <v>29</v>
      </c>
      <c r="U23023">
        <v>0</v>
      </c>
      <c r="V23023" t="s">
        <v>31</v>
      </c>
      <c r="W23023">
        <v>932</v>
      </c>
      <c r="X23023" t="s">
        <v>31</v>
      </c>
      <c r="Y23023">
        <v>85</v>
      </c>
      <c r="Z23023" t="s">
        <v>29</v>
      </c>
    </row>
    <row r="23024" spans="1:26" x14ac:dyDescent="0.25">
      <c r="A23024">
        <v>36063001</v>
      </c>
      <c r="B23024" t="s">
        <v>176</v>
      </c>
      <c r="C23024" t="s">
        <v>177</v>
      </c>
      <c r="D23024" t="s">
        <v>178</v>
      </c>
      <c r="E23024">
        <v>158</v>
      </c>
      <c r="F23024">
        <v>20200506</v>
      </c>
      <c r="G23024">
        <v>0</v>
      </c>
      <c r="H23024" t="s">
        <v>29</v>
      </c>
      <c r="I23024">
        <v>8.1999999999999993</v>
      </c>
      <c r="J23024" t="s">
        <v>29</v>
      </c>
      <c r="K23024">
        <v>21.6</v>
      </c>
      <c r="L23024" t="s">
        <v>29</v>
      </c>
      <c r="M23024">
        <v>14.3</v>
      </c>
      <c r="N23024" t="s">
        <v>29</v>
      </c>
      <c r="O23024">
        <v>2.4</v>
      </c>
      <c r="P23024" t="s">
        <v>29</v>
      </c>
      <c r="Q23024">
        <v>54</v>
      </c>
      <c r="R23024" t="s">
        <v>29</v>
      </c>
      <c r="S23024">
        <v>100</v>
      </c>
      <c r="T23024" t="s">
        <v>29</v>
      </c>
      <c r="U23024">
        <v>0</v>
      </c>
      <c r="V23024" t="s">
        <v>31</v>
      </c>
      <c r="W23024">
        <v>741</v>
      </c>
      <c r="X23024" t="s">
        <v>31</v>
      </c>
      <c r="Y23024">
        <v>81</v>
      </c>
      <c r="Z23024" t="s">
        <v>29</v>
      </c>
    </row>
    <row r="23025" spans="1:26" x14ac:dyDescent="0.25">
      <c r="A23025">
        <v>36063001</v>
      </c>
      <c r="B23025" t="s">
        <v>176</v>
      </c>
      <c r="C23025" t="s">
        <v>177</v>
      </c>
      <c r="D23025" t="s">
        <v>178</v>
      </c>
      <c r="E23025">
        <v>158</v>
      </c>
      <c r="F23025">
        <v>20200507</v>
      </c>
      <c r="G23025">
        <v>0</v>
      </c>
      <c r="H23025" t="s">
        <v>29</v>
      </c>
      <c r="I23025">
        <v>6.4</v>
      </c>
      <c r="J23025" t="s">
        <v>29</v>
      </c>
      <c r="K23025">
        <v>22.8</v>
      </c>
      <c r="L23025" t="s">
        <v>29</v>
      </c>
      <c r="M23025">
        <v>15.5</v>
      </c>
      <c r="N23025" t="s">
        <v>29</v>
      </c>
      <c r="O23025">
        <v>2.6</v>
      </c>
      <c r="P23025" t="s">
        <v>29</v>
      </c>
      <c r="Q23025">
        <v>41</v>
      </c>
      <c r="R23025" t="s">
        <v>29</v>
      </c>
      <c r="S23025">
        <v>94</v>
      </c>
      <c r="T23025" t="s">
        <v>29</v>
      </c>
      <c r="U23025">
        <v>0</v>
      </c>
      <c r="V23025" t="s">
        <v>31</v>
      </c>
      <c r="W23025">
        <v>565</v>
      </c>
      <c r="X23025" t="s">
        <v>31</v>
      </c>
      <c r="Y23025">
        <v>70</v>
      </c>
      <c r="Z23025" t="s">
        <v>29</v>
      </c>
    </row>
    <row r="23026" spans="1:26" x14ac:dyDescent="0.25">
      <c r="A23026">
        <v>36063001</v>
      </c>
      <c r="B23026" t="s">
        <v>176</v>
      </c>
      <c r="C23026" t="s">
        <v>177</v>
      </c>
      <c r="D23026" t="s">
        <v>178</v>
      </c>
      <c r="E23026">
        <v>158</v>
      </c>
      <c r="F23026">
        <v>20200508</v>
      </c>
      <c r="G23026">
        <v>24.7</v>
      </c>
      <c r="H23026" t="s">
        <v>29</v>
      </c>
      <c r="I23026">
        <v>9.1</v>
      </c>
      <c r="J23026" t="s">
        <v>29</v>
      </c>
      <c r="K23026">
        <v>24.6</v>
      </c>
      <c r="L23026" t="s">
        <v>29</v>
      </c>
      <c r="M23026">
        <v>17.2</v>
      </c>
      <c r="N23026" t="s">
        <v>29</v>
      </c>
      <c r="O23026">
        <v>2</v>
      </c>
      <c r="P23026" t="s">
        <v>29</v>
      </c>
      <c r="Q23026">
        <v>46</v>
      </c>
      <c r="R23026" t="s">
        <v>29</v>
      </c>
      <c r="S23026">
        <v>98</v>
      </c>
      <c r="T23026" t="s">
        <v>29</v>
      </c>
      <c r="U23026">
        <v>0</v>
      </c>
      <c r="V23026" t="s">
        <v>31</v>
      </c>
      <c r="W23026">
        <v>832</v>
      </c>
      <c r="X23026" t="s">
        <v>31</v>
      </c>
      <c r="Y23026">
        <v>78</v>
      </c>
      <c r="Z23026" t="s">
        <v>29</v>
      </c>
    </row>
    <row r="23027" spans="1:26" x14ac:dyDescent="0.25">
      <c r="A23027">
        <v>36063001</v>
      </c>
      <c r="B23027" t="s">
        <v>176</v>
      </c>
      <c r="C23027" t="s">
        <v>177</v>
      </c>
      <c r="D23027" t="s">
        <v>178</v>
      </c>
      <c r="E23027">
        <v>158</v>
      </c>
      <c r="F23027">
        <v>20200509</v>
      </c>
      <c r="G23027">
        <v>3.4</v>
      </c>
      <c r="H23027" t="s">
        <v>29</v>
      </c>
      <c r="I23027">
        <v>14.6</v>
      </c>
      <c r="J23027" t="s">
        <v>29</v>
      </c>
      <c r="K23027">
        <v>24</v>
      </c>
      <c r="L23027" t="s">
        <v>29</v>
      </c>
      <c r="M23027">
        <v>17.899999999999999</v>
      </c>
      <c r="N23027" t="s">
        <v>29</v>
      </c>
      <c r="O23027">
        <v>2</v>
      </c>
      <c r="P23027" t="s">
        <v>29</v>
      </c>
      <c r="Q23027">
        <v>56</v>
      </c>
      <c r="R23027" t="s">
        <v>29</v>
      </c>
      <c r="S23027">
        <v>99</v>
      </c>
      <c r="T23027" t="s">
        <v>29</v>
      </c>
      <c r="U23027">
        <v>0</v>
      </c>
      <c r="V23027" t="s">
        <v>31</v>
      </c>
      <c r="W23027">
        <v>1010</v>
      </c>
      <c r="X23027" t="s">
        <v>31</v>
      </c>
      <c r="Y23027">
        <v>85</v>
      </c>
      <c r="Z23027" t="s">
        <v>29</v>
      </c>
    </row>
    <row r="23028" spans="1:26" x14ac:dyDescent="0.25">
      <c r="A23028">
        <v>36063001</v>
      </c>
      <c r="B23028" t="s">
        <v>176</v>
      </c>
      <c r="C23028" t="s">
        <v>177</v>
      </c>
      <c r="D23028" t="s">
        <v>178</v>
      </c>
      <c r="E23028">
        <v>158</v>
      </c>
      <c r="F23028">
        <v>20200510</v>
      </c>
      <c r="G23028">
        <v>28.8</v>
      </c>
      <c r="H23028" t="s">
        <v>29</v>
      </c>
      <c r="I23028">
        <v>13.6</v>
      </c>
      <c r="J23028" t="s">
        <v>29</v>
      </c>
      <c r="K23028">
        <v>22.6</v>
      </c>
      <c r="L23028" t="s">
        <v>29</v>
      </c>
      <c r="M23028">
        <v>17.2</v>
      </c>
      <c r="N23028" t="s">
        <v>29</v>
      </c>
      <c r="O23028">
        <v>2.4</v>
      </c>
      <c r="P23028" t="s">
        <v>29</v>
      </c>
      <c r="Q23028">
        <v>62</v>
      </c>
      <c r="R23028" t="s">
        <v>29</v>
      </c>
      <c r="S23028">
        <v>99</v>
      </c>
      <c r="T23028" t="s">
        <v>29</v>
      </c>
      <c r="U23028">
        <v>0</v>
      </c>
      <c r="V23028" t="s">
        <v>31</v>
      </c>
      <c r="W23028">
        <v>1018</v>
      </c>
      <c r="X23028" t="s">
        <v>31</v>
      </c>
      <c r="Y23028">
        <v>86</v>
      </c>
      <c r="Z23028" t="s">
        <v>29</v>
      </c>
    </row>
    <row r="23029" spans="1:26" x14ac:dyDescent="0.25">
      <c r="A23029">
        <v>36063001</v>
      </c>
      <c r="B23029" t="s">
        <v>176</v>
      </c>
      <c r="C23029" t="s">
        <v>177</v>
      </c>
      <c r="D23029" t="s">
        <v>178</v>
      </c>
      <c r="E23029">
        <v>158</v>
      </c>
      <c r="F23029">
        <v>20200511</v>
      </c>
      <c r="G23029">
        <v>7.8</v>
      </c>
      <c r="H23029" t="s">
        <v>29</v>
      </c>
      <c r="I23029">
        <v>6.7</v>
      </c>
      <c r="J23029" t="s">
        <v>29</v>
      </c>
      <c r="K23029">
        <v>10.5</v>
      </c>
      <c r="L23029" t="s">
        <v>29</v>
      </c>
      <c r="M23029">
        <v>9.3000000000000007</v>
      </c>
      <c r="N23029" t="s">
        <v>29</v>
      </c>
      <c r="O23029">
        <v>6.4</v>
      </c>
      <c r="P23029" t="s">
        <v>29</v>
      </c>
      <c r="Q23029">
        <v>78</v>
      </c>
      <c r="R23029" t="s">
        <v>29</v>
      </c>
      <c r="S23029">
        <v>99</v>
      </c>
      <c r="T23029" t="s">
        <v>29</v>
      </c>
      <c r="U23029">
        <v>0</v>
      </c>
      <c r="V23029" t="s">
        <v>31</v>
      </c>
      <c r="W23029">
        <v>1423</v>
      </c>
      <c r="X23029" t="s">
        <v>31</v>
      </c>
      <c r="Y23029">
        <v>92</v>
      </c>
      <c r="Z23029" t="s">
        <v>29</v>
      </c>
    </row>
    <row r="23030" spans="1:26" x14ac:dyDescent="0.25">
      <c r="A23030">
        <v>36063001</v>
      </c>
      <c r="B23030" t="s">
        <v>176</v>
      </c>
      <c r="C23030" t="s">
        <v>177</v>
      </c>
      <c r="D23030" t="s">
        <v>178</v>
      </c>
      <c r="E23030">
        <v>158</v>
      </c>
      <c r="F23030">
        <v>20200512</v>
      </c>
      <c r="G23030">
        <v>0</v>
      </c>
      <c r="H23030" t="s">
        <v>29</v>
      </c>
      <c r="I23030">
        <v>4.4000000000000004</v>
      </c>
      <c r="J23030" t="s">
        <v>29</v>
      </c>
      <c r="K23030">
        <v>12.7</v>
      </c>
      <c r="L23030" t="s">
        <v>29</v>
      </c>
      <c r="M23030">
        <v>9.3000000000000007</v>
      </c>
      <c r="N23030" t="s">
        <v>29</v>
      </c>
      <c r="O23030">
        <v>5.7</v>
      </c>
      <c r="P23030" t="s">
        <v>29</v>
      </c>
      <c r="Q23030">
        <v>53</v>
      </c>
      <c r="R23030" t="s">
        <v>29</v>
      </c>
      <c r="S23030">
        <v>94</v>
      </c>
      <c r="T23030" t="s">
        <v>29</v>
      </c>
      <c r="U23030">
        <v>0</v>
      </c>
      <c r="V23030" t="s">
        <v>31</v>
      </c>
      <c r="W23030">
        <v>522</v>
      </c>
      <c r="X23030" t="s">
        <v>31</v>
      </c>
      <c r="Y23030">
        <v>73</v>
      </c>
      <c r="Z23030" t="s">
        <v>29</v>
      </c>
    </row>
    <row r="23031" spans="1:26" x14ac:dyDescent="0.25">
      <c r="A23031">
        <v>36063001</v>
      </c>
      <c r="B23031" t="s">
        <v>176</v>
      </c>
      <c r="C23031" t="s">
        <v>177</v>
      </c>
      <c r="D23031" t="s">
        <v>178</v>
      </c>
      <c r="E23031">
        <v>158</v>
      </c>
      <c r="F23031">
        <v>20200513</v>
      </c>
      <c r="G23031">
        <v>7.1</v>
      </c>
      <c r="H23031" t="s">
        <v>29</v>
      </c>
      <c r="I23031">
        <v>6.8</v>
      </c>
      <c r="J23031" t="s">
        <v>29</v>
      </c>
      <c r="K23031">
        <v>10.1</v>
      </c>
      <c r="L23031" t="s">
        <v>29</v>
      </c>
      <c r="M23031">
        <v>9</v>
      </c>
      <c r="N23031" t="s">
        <v>29</v>
      </c>
      <c r="O23031">
        <v>5.0999999999999996</v>
      </c>
      <c r="P23031" t="s">
        <v>29</v>
      </c>
      <c r="Q23031">
        <v>73</v>
      </c>
      <c r="R23031" t="s">
        <v>29</v>
      </c>
      <c r="S23031">
        <v>94</v>
      </c>
      <c r="T23031" t="s">
        <v>29</v>
      </c>
      <c r="U23031">
        <v>0</v>
      </c>
      <c r="V23031" t="s">
        <v>31</v>
      </c>
      <c r="W23031">
        <v>1146</v>
      </c>
      <c r="X23031" t="s">
        <v>31</v>
      </c>
      <c r="Y23031">
        <v>86</v>
      </c>
      <c r="Z23031" t="s">
        <v>29</v>
      </c>
    </row>
    <row r="23032" spans="1:26" x14ac:dyDescent="0.25">
      <c r="A23032">
        <v>36063001</v>
      </c>
      <c r="B23032" t="s">
        <v>176</v>
      </c>
      <c r="C23032" t="s">
        <v>177</v>
      </c>
      <c r="D23032" t="s">
        <v>178</v>
      </c>
      <c r="E23032">
        <v>158</v>
      </c>
      <c r="F23032">
        <v>20200514</v>
      </c>
      <c r="G23032">
        <v>0</v>
      </c>
      <c r="H23032" t="s">
        <v>29</v>
      </c>
      <c r="I23032">
        <v>7.1</v>
      </c>
      <c r="J23032" t="s">
        <v>29</v>
      </c>
      <c r="K23032">
        <v>15.8</v>
      </c>
      <c r="L23032" t="s">
        <v>29</v>
      </c>
      <c r="M23032">
        <v>11.2</v>
      </c>
      <c r="N23032" t="s">
        <v>29</v>
      </c>
      <c r="O23032">
        <v>6.4</v>
      </c>
      <c r="P23032" t="s">
        <v>29</v>
      </c>
      <c r="Q23032">
        <v>54</v>
      </c>
      <c r="R23032" t="s">
        <v>29</v>
      </c>
      <c r="S23032">
        <v>86</v>
      </c>
      <c r="T23032" t="s">
        <v>29</v>
      </c>
      <c r="U23032">
        <v>0</v>
      </c>
      <c r="V23032" t="s">
        <v>31</v>
      </c>
      <c r="W23032">
        <v>446</v>
      </c>
      <c r="X23032" t="s">
        <v>31</v>
      </c>
      <c r="Y23032">
        <v>70</v>
      </c>
      <c r="Z23032" t="s">
        <v>29</v>
      </c>
    </row>
    <row r="23033" spans="1:26" x14ac:dyDescent="0.25">
      <c r="A23033">
        <v>36063001</v>
      </c>
      <c r="B23033" t="s">
        <v>176</v>
      </c>
      <c r="C23033" t="s">
        <v>177</v>
      </c>
      <c r="D23033" t="s">
        <v>178</v>
      </c>
      <c r="E23033">
        <v>158</v>
      </c>
      <c r="F23033">
        <v>20200515</v>
      </c>
      <c r="G23033">
        <v>0</v>
      </c>
      <c r="H23033" t="s">
        <v>29</v>
      </c>
      <c r="I23033">
        <v>5.3</v>
      </c>
      <c r="J23033" t="s">
        <v>29</v>
      </c>
      <c r="K23033">
        <v>18.2</v>
      </c>
      <c r="L23033" t="s">
        <v>29</v>
      </c>
      <c r="M23033">
        <v>11.8</v>
      </c>
      <c r="N23033" t="s">
        <v>29</v>
      </c>
      <c r="O23033">
        <v>5.3</v>
      </c>
      <c r="P23033" t="s">
        <v>29</v>
      </c>
      <c r="Q23033">
        <v>43</v>
      </c>
      <c r="R23033" t="s">
        <v>29</v>
      </c>
      <c r="S23033">
        <v>86</v>
      </c>
      <c r="T23033" t="s">
        <v>29</v>
      </c>
      <c r="U23033">
        <v>0</v>
      </c>
      <c r="V23033" t="s">
        <v>31</v>
      </c>
      <c r="W23033">
        <v>272</v>
      </c>
      <c r="X23033" t="s">
        <v>31</v>
      </c>
      <c r="Y23033">
        <v>65</v>
      </c>
      <c r="Z23033" t="s">
        <v>29</v>
      </c>
    </row>
    <row r="23034" spans="1:26" x14ac:dyDescent="0.25">
      <c r="A23034">
        <v>36063001</v>
      </c>
      <c r="B23034" t="s">
        <v>176</v>
      </c>
      <c r="C23034" t="s">
        <v>177</v>
      </c>
      <c r="D23034" t="s">
        <v>178</v>
      </c>
      <c r="E23034">
        <v>158</v>
      </c>
      <c r="F23034">
        <v>20200516</v>
      </c>
      <c r="G23034">
        <v>0</v>
      </c>
      <c r="H23034" t="s">
        <v>29</v>
      </c>
      <c r="I23034">
        <v>5</v>
      </c>
      <c r="J23034" t="s">
        <v>29</v>
      </c>
      <c r="K23034">
        <v>20.9</v>
      </c>
      <c r="L23034" t="s">
        <v>29</v>
      </c>
      <c r="M23034">
        <v>13</v>
      </c>
      <c r="N23034" t="s">
        <v>29</v>
      </c>
      <c r="O23034">
        <v>3.3</v>
      </c>
      <c r="P23034" t="s">
        <v>29</v>
      </c>
      <c r="Q23034">
        <v>38</v>
      </c>
      <c r="R23034" t="s">
        <v>29</v>
      </c>
      <c r="S23034">
        <v>90</v>
      </c>
      <c r="T23034" t="s">
        <v>29</v>
      </c>
      <c r="U23034">
        <v>61</v>
      </c>
      <c r="V23034" t="s">
        <v>31</v>
      </c>
      <c r="W23034">
        <v>568</v>
      </c>
      <c r="X23034" t="s">
        <v>31</v>
      </c>
      <c r="Y23034">
        <v>65</v>
      </c>
      <c r="Z23034" t="s">
        <v>29</v>
      </c>
    </row>
    <row r="23035" spans="1:26" x14ac:dyDescent="0.25">
      <c r="A23035">
        <v>36063001</v>
      </c>
      <c r="B23035" t="s">
        <v>176</v>
      </c>
      <c r="C23035" t="s">
        <v>177</v>
      </c>
      <c r="D23035" t="s">
        <v>178</v>
      </c>
      <c r="E23035">
        <v>158</v>
      </c>
      <c r="F23035">
        <v>20200517</v>
      </c>
      <c r="G23035">
        <v>0</v>
      </c>
      <c r="H23035" t="s">
        <v>29</v>
      </c>
      <c r="I23035">
        <v>6.2</v>
      </c>
      <c r="J23035" t="s">
        <v>29</v>
      </c>
      <c r="K23035">
        <v>20.2</v>
      </c>
      <c r="L23035" t="s">
        <v>29</v>
      </c>
      <c r="M23035">
        <v>13.6</v>
      </c>
      <c r="N23035" t="s">
        <v>29</v>
      </c>
      <c r="O23035">
        <v>2.8</v>
      </c>
      <c r="P23035" t="s">
        <v>29</v>
      </c>
      <c r="Q23035">
        <v>37</v>
      </c>
      <c r="R23035" t="s">
        <v>29</v>
      </c>
      <c r="S23035">
        <v>92</v>
      </c>
      <c r="T23035" t="s">
        <v>29</v>
      </c>
      <c r="U23035">
        <v>100</v>
      </c>
      <c r="V23035" t="s">
        <v>31</v>
      </c>
      <c r="W23035">
        <v>547</v>
      </c>
      <c r="X23035" t="s">
        <v>31</v>
      </c>
      <c r="Y23035">
        <v>66</v>
      </c>
      <c r="Z23035" t="s">
        <v>29</v>
      </c>
    </row>
    <row r="23036" spans="1:26" x14ac:dyDescent="0.25">
      <c r="A23036">
        <v>36063001</v>
      </c>
      <c r="B23036" t="s">
        <v>176</v>
      </c>
      <c r="C23036" t="s">
        <v>177</v>
      </c>
      <c r="D23036" t="s">
        <v>178</v>
      </c>
      <c r="E23036">
        <v>158</v>
      </c>
      <c r="F23036">
        <v>20200518</v>
      </c>
      <c r="G23036">
        <v>0</v>
      </c>
      <c r="H23036" t="s">
        <v>29</v>
      </c>
      <c r="I23036">
        <v>6</v>
      </c>
      <c r="J23036" t="s">
        <v>29</v>
      </c>
      <c r="K23036">
        <v>22.9</v>
      </c>
      <c r="L23036" t="s">
        <v>29</v>
      </c>
      <c r="M23036">
        <v>15.8</v>
      </c>
      <c r="N23036" t="s">
        <v>29</v>
      </c>
      <c r="O23036">
        <v>2.1</v>
      </c>
      <c r="P23036" t="s">
        <v>29</v>
      </c>
      <c r="Q23036">
        <v>41</v>
      </c>
      <c r="R23036" t="s">
        <v>29</v>
      </c>
      <c r="S23036">
        <v>97</v>
      </c>
      <c r="T23036" t="s">
        <v>29</v>
      </c>
      <c r="U23036">
        <v>0</v>
      </c>
      <c r="V23036" t="s">
        <v>31</v>
      </c>
      <c r="W23036">
        <v>409</v>
      </c>
      <c r="X23036" t="s">
        <v>31</v>
      </c>
      <c r="Y23036">
        <v>66</v>
      </c>
      <c r="Z23036" t="s">
        <v>29</v>
      </c>
    </row>
    <row r="23037" spans="1:26" x14ac:dyDescent="0.25">
      <c r="A23037">
        <v>36063001</v>
      </c>
      <c r="B23037" t="s">
        <v>176</v>
      </c>
      <c r="C23037" t="s">
        <v>177</v>
      </c>
      <c r="D23037" t="s">
        <v>178</v>
      </c>
      <c r="E23037">
        <v>158</v>
      </c>
      <c r="F23037">
        <v>20200519</v>
      </c>
      <c r="G23037">
        <v>0</v>
      </c>
      <c r="H23037" t="s">
        <v>29</v>
      </c>
      <c r="I23037">
        <v>8.6</v>
      </c>
      <c r="J23037" t="s">
        <v>29</v>
      </c>
      <c r="K23037">
        <v>24.4</v>
      </c>
      <c r="L23037" t="s">
        <v>29</v>
      </c>
      <c r="M23037">
        <v>16.7</v>
      </c>
      <c r="N23037" t="s">
        <v>29</v>
      </c>
      <c r="O23037">
        <v>3.4</v>
      </c>
      <c r="P23037" t="s">
        <v>29</v>
      </c>
      <c r="Q23037">
        <v>24</v>
      </c>
      <c r="R23037" t="s">
        <v>29</v>
      </c>
      <c r="S23037">
        <v>88</v>
      </c>
      <c r="T23037" t="s">
        <v>29</v>
      </c>
      <c r="U23037">
        <v>485</v>
      </c>
      <c r="V23037" t="s">
        <v>31</v>
      </c>
      <c r="W23037">
        <v>320</v>
      </c>
      <c r="X23037" t="s">
        <v>31</v>
      </c>
      <c r="Y23037">
        <v>57</v>
      </c>
      <c r="Z23037" t="s">
        <v>29</v>
      </c>
    </row>
    <row r="23038" spans="1:26" x14ac:dyDescent="0.25">
      <c r="A23038">
        <v>36063001</v>
      </c>
      <c r="B23038" t="s">
        <v>176</v>
      </c>
      <c r="C23038" t="s">
        <v>177</v>
      </c>
      <c r="D23038" t="s">
        <v>178</v>
      </c>
      <c r="E23038">
        <v>158</v>
      </c>
      <c r="F23038">
        <v>20200520</v>
      </c>
      <c r="G23038">
        <v>0</v>
      </c>
      <c r="H23038" t="s">
        <v>29</v>
      </c>
      <c r="I23038">
        <v>9.1999999999999993</v>
      </c>
      <c r="J23038" t="s">
        <v>29</v>
      </c>
      <c r="K23038">
        <v>26.9</v>
      </c>
      <c r="L23038" t="s">
        <v>29</v>
      </c>
      <c r="M23038">
        <v>19</v>
      </c>
      <c r="N23038" t="s">
        <v>29</v>
      </c>
      <c r="O23038">
        <v>3</v>
      </c>
      <c r="P23038" t="s">
        <v>29</v>
      </c>
      <c r="Q23038">
        <v>41</v>
      </c>
      <c r="R23038" t="s">
        <v>29</v>
      </c>
      <c r="S23038">
        <v>96</v>
      </c>
      <c r="T23038" t="s">
        <v>29</v>
      </c>
      <c r="U23038">
        <v>0</v>
      </c>
      <c r="V23038" t="s">
        <v>31</v>
      </c>
      <c r="W23038">
        <v>625</v>
      </c>
      <c r="X23038" t="s">
        <v>31</v>
      </c>
      <c r="Y23038">
        <v>69</v>
      </c>
      <c r="Z23038" t="s">
        <v>29</v>
      </c>
    </row>
    <row r="23039" spans="1:26" x14ac:dyDescent="0.25">
      <c r="A23039">
        <v>36063001</v>
      </c>
      <c r="B23039" t="s">
        <v>176</v>
      </c>
      <c r="C23039" t="s">
        <v>177</v>
      </c>
      <c r="D23039" t="s">
        <v>178</v>
      </c>
      <c r="E23039">
        <v>158</v>
      </c>
      <c r="F23039">
        <v>20200521</v>
      </c>
      <c r="G23039">
        <v>0</v>
      </c>
      <c r="H23039" t="s">
        <v>29</v>
      </c>
      <c r="I23039">
        <v>10.9</v>
      </c>
      <c r="J23039" t="s">
        <v>29</v>
      </c>
      <c r="K23039">
        <v>28</v>
      </c>
      <c r="L23039" t="s">
        <v>29</v>
      </c>
      <c r="M23039">
        <v>20.5</v>
      </c>
      <c r="N23039" t="s">
        <v>29</v>
      </c>
      <c r="O23039">
        <v>1.4</v>
      </c>
      <c r="P23039" t="s">
        <v>29</v>
      </c>
      <c r="Q23039">
        <v>40</v>
      </c>
      <c r="R23039" t="s">
        <v>29</v>
      </c>
      <c r="S23039">
        <v>98</v>
      </c>
      <c r="T23039" t="s">
        <v>29</v>
      </c>
      <c r="U23039">
        <v>3</v>
      </c>
      <c r="V23039" t="s">
        <v>31</v>
      </c>
      <c r="W23039">
        <v>574</v>
      </c>
      <c r="X23039" t="s">
        <v>31</v>
      </c>
      <c r="Y23039">
        <v>70</v>
      </c>
      <c r="Z23039" t="s">
        <v>29</v>
      </c>
    </row>
    <row r="23040" spans="1:26" x14ac:dyDescent="0.25">
      <c r="A23040">
        <v>36063001</v>
      </c>
      <c r="B23040" t="s">
        <v>176</v>
      </c>
      <c r="C23040" t="s">
        <v>177</v>
      </c>
      <c r="D23040" t="s">
        <v>178</v>
      </c>
      <c r="E23040">
        <v>158</v>
      </c>
      <c r="F23040">
        <v>20200522</v>
      </c>
      <c r="G23040">
        <v>0</v>
      </c>
      <c r="H23040" t="s">
        <v>29</v>
      </c>
      <c r="I23040">
        <v>12.3</v>
      </c>
      <c r="J23040" t="s">
        <v>29</v>
      </c>
      <c r="K23040">
        <v>26.7</v>
      </c>
      <c r="L23040" t="s">
        <v>29</v>
      </c>
      <c r="M23040">
        <v>19.8</v>
      </c>
      <c r="N23040" t="s">
        <v>29</v>
      </c>
      <c r="O23040">
        <v>3.6</v>
      </c>
      <c r="P23040" t="s">
        <v>29</v>
      </c>
      <c r="Q23040">
        <v>42</v>
      </c>
      <c r="R23040" t="s">
        <v>29</v>
      </c>
      <c r="S23040">
        <v>98</v>
      </c>
      <c r="T23040" t="s">
        <v>29</v>
      </c>
      <c r="U23040">
        <v>0</v>
      </c>
      <c r="V23040" t="s">
        <v>31</v>
      </c>
      <c r="W23040">
        <v>647</v>
      </c>
      <c r="X23040" t="s">
        <v>31</v>
      </c>
      <c r="Y23040">
        <v>73</v>
      </c>
      <c r="Z23040" t="s">
        <v>29</v>
      </c>
    </row>
    <row r="23041" spans="1:26" x14ac:dyDescent="0.25">
      <c r="A23041">
        <v>36063001</v>
      </c>
      <c r="B23041" t="s">
        <v>176</v>
      </c>
      <c r="C23041" t="s">
        <v>177</v>
      </c>
      <c r="D23041" t="s">
        <v>178</v>
      </c>
      <c r="E23041">
        <v>158</v>
      </c>
      <c r="F23041">
        <v>20200523</v>
      </c>
      <c r="G23041">
        <v>3.4</v>
      </c>
      <c r="H23041" t="s">
        <v>29</v>
      </c>
      <c r="I23041">
        <v>10.7</v>
      </c>
      <c r="J23041" t="s">
        <v>29</v>
      </c>
      <c r="K23041">
        <v>19.399999999999999</v>
      </c>
      <c r="L23041" t="s">
        <v>29</v>
      </c>
      <c r="M23041">
        <v>14.4</v>
      </c>
      <c r="N23041" t="s">
        <v>29</v>
      </c>
      <c r="O23041">
        <v>3.5</v>
      </c>
      <c r="P23041" t="s">
        <v>29</v>
      </c>
      <c r="Q23041">
        <v>46</v>
      </c>
      <c r="R23041" t="s">
        <v>29</v>
      </c>
      <c r="S23041">
        <v>96</v>
      </c>
      <c r="T23041" t="s">
        <v>29</v>
      </c>
      <c r="U23041">
        <v>0</v>
      </c>
      <c r="V23041" t="s">
        <v>31</v>
      </c>
      <c r="W23041">
        <v>648</v>
      </c>
      <c r="X23041" t="s">
        <v>31</v>
      </c>
      <c r="Y23041">
        <v>75</v>
      </c>
      <c r="Z23041" t="s">
        <v>29</v>
      </c>
    </row>
    <row r="23042" spans="1:26" x14ac:dyDescent="0.25">
      <c r="A23042">
        <v>36063001</v>
      </c>
      <c r="B23042" t="s">
        <v>176</v>
      </c>
      <c r="C23042" t="s">
        <v>177</v>
      </c>
      <c r="D23042" t="s">
        <v>178</v>
      </c>
      <c r="E23042">
        <v>158</v>
      </c>
      <c r="F23042">
        <v>20200524</v>
      </c>
      <c r="G23042">
        <v>0</v>
      </c>
      <c r="H23042" t="s">
        <v>29</v>
      </c>
      <c r="I23042">
        <v>7.2</v>
      </c>
      <c r="J23042" t="s">
        <v>29</v>
      </c>
      <c r="K23042">
        <v>20.8</v>
      </c>
      <c r="L23042" t="s">
        <v>29</v>
      </c>
      <c r="M23042">
        <v>14.2</v>
      </c>
      <c r="N23042" t="s">
        <v>29</v>
      </c>
      <c r="O23042">
        <v>2.7</v>
      </c>
      <c r="P23042" t="s">
        <v>29</v>
      </c>
      <c r="Q23042">
        <v>34</v>
      </c>
      <c r="R23042" t="s">
        <v>29</v>
      </c>
      <c r="S23042">
        <v>96</v>
      </c>
      <c r="T23042" t="s">
        <v>29</v>
      </c>
      <c r="U23042">
        <v>156</v>
      </c>
      <c r="V23042" t="s">
        <v>31</v>
      </c>
      <c r="W23042">
        <v>628</v>
      </c>
      <c r="X23042" t="s">
        <v>31</v>
      </c>
      <c r="Y23042">
        <v>67</v>
      </c>
      <c r="Z23042" t="s">
        <v>29</v>
      </c>
    </row>
    <row r="23043" spans="1:26" x14ac:dyDescent="0.25">
      <c r="A23043">
        <v>36063001</v>
      </c>
      <c r="B23043" t="s">
        <v>176</v>
      </c>
      <c r="C23043" t="s">
        <v>177</v>
      </c>
      <c r="D23043" t="s">
        <v>178</v>
      </c>
      <c r="E23043">
        <v>158</v>
      </c>
      <c r="F23043">
        <v>20200525</v>
      </c>
      <c r="G23043">
        <v>0</v>
      </c>
      <c r="H23043" t="s">
        <v>29</v>
      </c>
      <c r="I23043">
        <v>7.8</v>
      </c>
      <c r="J23043" t="s">
        <v>29</v>
      </c>
      <c r="K23043">
        <v>23.2</v>
      </c>
      <c r="L23043" t="s">
        <v>29</v>
      </c>
      <c r="M23043">
        <v>16.7</v>
      </c>
      <c r="N23043" t="s">
        <v>29</v>
      </c>
      <c r="O23043">
        <v>4.8</v>
      </c>
      <c r="P23043" t="s">
        <v>29</v>
      </c>
      <c r="Q23043">
        <v>44</v>
      </c>
      <c r="R23043" t="s">
        <v>29</v>
      </c>
      <c r="S23043">
        <v>95</v>
      </c>
      <c r="T23043" t="s">
        <v>29</v>
      </c>
      <c r="U23043">
        <v>0</v>
      </c>
      <c r="V23043" t="s">
        <v>31</v>
      </c>
      <c r="W23043">
        <v>365</v>
      </c>
      <c r="X23043" t="s">
        <v>31</v>
      </c>
      <c r="Y23043">
        <v>66</v>
      </c>
      <c r="Z23043" t="s">
        <v>29</v>
      </c>
    </row>
    <row r="23044" spans="1:26" x14ac:dyDescent="0.25">
      <c r="A23044">
        <v>36063001</v>
      </c>
      <c r="B23044" t="s">
        <v>176</v>
      </c>
      <c r="C23044" t="s">
        <v>177</v>
      </c>
      <c r="D23044" t="s">
        <v>178</v>
      </c>
      <c r="E23044">
        <v>158</v>
      </c>
      <c r="F23044">
        <v>20200526</v>
      </c>
      <c r="G23044">
        <v>0</v>
      </c>
      <c r="H23044" t="s">
        <v>29</v>
      </c>
      <c r="I23044">
        <v>9.5</v>
      </c>
      <c r="J23044" t="s">
        <v>29</v>
      </c>
      <c r="K23044">
        <v>24.5</v>
      </c>
      <c r="L23044" t="s">
        <v>29</v>
      </c>
      <c r="M23044">
        <v>18.3</v>
      </c>
      <c r="N23044" t="s">
        <v>29</v>
      </c>
      <c r="O23044">
        <v>5.4</v>
      </c>
      <c r="P23044" t="s">
        <v>29</v>
      </c>
      <c r="Q23044">
        <v>35</v>
      </c>
      <c r="R23044" t="s">
        <v>29</v>
      </c>
      <c r="S23044">
        <v>90</v>
      </c>
      <c r="T23044" t="s">
        <v>29</v>
      </c>
      <c r="U23044">
        <v>321</v>
      </c>
      <c r="V23044" t="s">
        <v>31</v>
      </c>
      <c r="W23044">
        <v>290</v>
      </c>
      <c r="X23044" t="s">
        <v>31</v>
      </c>
      <c r="Y23044">
        <v>58</v>
      </c>
      <c r="Z23044" t="s">
        <v>29</v>
      </c>
    </row>
    <row r="23045" spans="1:26" x14ac:dyDescent="0.25">
      <c r="A23045">
        <v>36063001</v>
      </c>
      <c r="B23045" t="s">
        <v>176</v>
      </c>
      <c r="C23045" t="s">
        <v>177</v>
      </c>
      <c r="D23045" t="s">
        <v>178</v>
      </c>
      <c r="E23045">
        <v>158</v>
      </c>
      <c r="F23045">
        <v>20200527</v>
      </c>
      <c r="G23045">
        <v>0</v>
      </c>
      <c r="H23045" t="s">
        <v>29</v>
      </c>
      <c r="I23045">
        <v>9.8000000000000007</v>
      </c>
      <c r="J23045" t="s">
        <v>29</v>
      </c>
      <c r="K23045">
        <v>25.2</v>
      </c>
      <c r="L23045" t="s">
        <v>29</v>
      </c>
      <c r="M23045">
        <v>18.399999999999999</v>
      </c>
      <c r="N23045" t="s">
        <v>29</v>
      </c>
      <c r="O23045">
        <v>4.7</v>
      </c>
      <c r="P23045" t="s">
        <v>29</v>
      </c>
      <c r="Q23045">
        <v>31</v>
      </c>
      <c r="R23045" t="s">
        <v>29</v>
      </c>
      <c r="S23045">
        <v>87</v>
      </c>
      <c r="T23045" t="s">
        <v>29</v>
      </c>
      <c r="U23045">
        <v>388</v>
      </c>
      <c r="V23045" t="s">
        <v>31</v>
      </c>
      <c r="W23045">
        <v>177</v>
      </c>
      <c r="X23045" t="s">
        <v>31</v>
      </c>
      <c r="Y23045">
        <v>55</v>
      </c>
      <c r="Z23045" t="s">
        <v>29</v>
      </c>
    </row>
    <row r="23046" spans="1:26" x14ac:dyDescent="0.25">
      <c r="A23046">
        <v>36063001</v>
      </c>
      <c r="B23046" t="s">
        <v>176</v>
      </c>
      <c r="C23046" t="s">
        <v>177</v>
      </c>
      <c r="D23046" t="s">
        <v>178</v>
      </c>
      <c r="E23046">
        <v>158</v>
      </c>
      <c r="F23046">
        <v>20200528</v>
      </c>
      <c r="G23046">
        <v>0</v>
      </c>
      <c r="H23046" t="s">
        <v>29</v>
      </c>
      <c r="I23046">
        <v>9.4</v>
      </c>
      <c r="J23046" t="s">
        <v>29</v>
      </c>
      <c r="K23046">
        <v>26.3</v>
      </c>
      <c r="L23046" t="s">
        <v>29</v>
      </c>
      <c r="M23046">
        <v>18.899999999999999</v>
      </c>
      <c r="N23046" t="s">
        <v>29</v>
      </c>
      <c r="O23046">
        <v>3.7</v>
      </c>
      <c r="P23046" t="s">
        <v>29</v>
      </c>
      <c r="Q23046">
        <v>40</v>
      </c>
      <c r="R23046" t="s">
        <v>29</v>
      </c>
      <c r="S23046">
        <v>90</v>
      </c>
      <c r="T23046" t="s">
        <v>29</v>
      </c>
      <c r="U23046">
        <v>11</v>
      </c>
      <c r="V23046" t="s">
        <v>31</v>
      </c>
      <c r="W23046">
        <v>345</v>
      </c>
      <c r="X23046" t="s">
        <v>31</v>
      </c>
      <c r="Y23046">
        <v>63</v>
      </c>
      <c r="Z23046" t="s">
        <v>29</v>
      </c>
    </row>
    <row r="23047" spans="1:26" x14ac:dyDescent="0.25">
      <c r="A23047">
        <v>36063001</v>
      </c>
      <c r="B23047" t="s">
        <v>176</v>
      </c>
      <c r="C23047" t="s">
        <v>177</v>
      </c>
      <c r="D23047" t="s">
        <v>178</v>
      </c>
      <c r="E23047">
        <v>158</v>
      </c>
      <c r="F23047">
        <v>20200529</v>
      </c>
      <c r="G23047">
        <v>0</v>
      </c>
      <c r="H23047" t="s">
        <v>29</v>
      </c>
      <c r="I23047">
        <v>11.3</v>
      </c>
      <c r="J23047" t="s">
        <v>29</v>
      </c>
      <c r="K23047">
        <v>24.8</v>
      </c>
      <c r="L23047" t="s">
        <v>29</v>
      </c>
      <c r="M23047">
        <v>18.7</v>
      </c>
      <c r="N23047" t="s">
        <v>29</v>
      </c>
      <c r="O23047">
        <v>5.2</v>
      </c>
      <c r="P23047" t="s">
        <v>29</v>
      </c>
      <c r="Q23047">
        <v>24</v>
      </c>
      <c r="R23047" t="s">
        <v>29</v>
      </c>
      <c r="S23047">
        <v>75</v>
      </c>
      <c r="T23047" t="s">
        <v>29</v>
      </c>
      <c r="U23047">
        <v>552</v>
      </c>
      <c r="V23047" t="s">
        <v>31</v>
      </c>
      <c r="W23047">
        <v>0</v>
      </c>
      <c r="X23047" t="s">
        <v>31</v>
      </c>
      <c r="Y23047">
        <v>47</v>
      </c>
      <c r="Z23047" t="s">
        <v>29</v>
      </c>
    </row>
    <row r="23048" spans="1:26" x14ac:dyDescent="0.25">
      <c r="A23048">
        <v>36063001</v>
      </c>
      <c r="B23048" t="s">
        <v>176</v>
      </c>
      <c r="C23048" t="s">
        <v>177</v>
      </c>
      <c r="D23048" t="s">
        <v>178</v>
      </c>
      <c r="E23048">
        <v>158</v>
      </c>
      <c r="F23048">
        <v>20200530</v>
      </c>
      <c r="G23048">
        <v>0</v>
      </c>
      <c r="H23048" t="s">
        <v>29</v>
      </c>
      <c r="I23048">
        <v>8.8000000000000007</v>
      </c>
      <c r="J23048" t="s">
        <v>29</v>
      </c>
      <c r="K23048">
        <v>25</v>
      </c>
      <c r="L23048" t="s">
        <v>29</v>
      </c>
      <c r="M23048">
        <v>18.100000000000001</v>
      </c>
      <c r="N23048" t="s">
        <v>29</v>
      </c>
      <c r="O23048">
        <v>4.3</v>
      </c>
      <c r="P23048" t="s">
        <v>29</v>
      </c>
      <c r="Q23048">
        <v>28</v>
      </c>
      <c r="R23048" t="s">
        <v>29</v>
      </c>
      <c r="S23048">
        <v>83</v>
      </c>
      <c r="T23048" t="s">
        <v>29</v>
      </c>
      <c r="U23048">
        <v>539</v>
      </c>
      <c r="V23048" t="s">
        <v>31</v>
      </c>
      <c r="W23048">
        <v>76</v>
      </c>
      <c r="X23048" t="s">
        <v>31</v>
      </c>
      <c r="Y23048">
        <v>51</v>
      </c>
      <c r="Z23048" t="s">
        <v>29</v>
      </c>
    </row>
    <row r="23049" spans="1:26" x14ac:dyDescent="0.25">
      <c r="A23049">
        <v>36063001</v>
      </c>
      <c r="B23049" t="s">
        <v>176</v>
      </c>
      <c r="C23049" t="s">
        <v>177</v>
      </c>
      <c r="D23049" t="s">
        <v>178</v>
      </c>
      <c r="E23049">
        <v>158</v>
      </c>
      <c r="F23049">
        <v>20200531</v>
      </c>
      <c r="G23049">
        <v>0</v>
      </c>
      <c r="H23049" t="s">
        <v>29</v>
      </c>
      <c r="I23049">
        <v>10.3</v>
      </c>
      <c r="J23049" t="s">
        <v>29</v>
      </c>
      <c r="K23049">
        <v>24.6</v>
      </c>
      <c r="L23049" t="s">
        <v>29</v>
      </c>
      <c r="M23049">
        <v>18.3</v>
      </c>
      <c r="N23049" t="s">
        <v>29</v>
      </c>
      <c r="O23049">
        <v>4.8</v>
      </c>
      <c r="P23049" t="s">
        <v>29</v>
      </c>
      <c r="Q23049">
        <v>31</v>
      </c>
      <c r="R23049" t="s">
        <v>29</v>
      </c>
      <c r="S23049">
        <v>78</v>
      </c>
      <c r="T23049" t="s">
        <v>29</v>
      </c>
      <c r="U23049">
        <v>554</v>
      </c>
      <c r="V23049" t="s">
        <v>31</v>
      </c>
      <c r="W23049">
        <v>0</v>
      </c>
      <c r="X23049" t="s">
        <v>31</v>
      </c>
      <c r="Y23049">
        <v>51</v>
      </c>
      <c r="Z23049" t="s">
        <v>29</v>
      </c>
    </row>
    <row r="23050" spans="1:26" x14ac:dyDescent="0.25">
      <c r="A23050">
        <v>36063001</v>
      </c>
      <c r="B23050" t="s">
        <v>176</v>
      </c>
      <c r="C23050" t="s">
        <v>177</v>
      </c>
      <c r="D23050" t="s">
        <v>178</v>
      </c>
      <c r="E23050">
        <v>158</v>
      </c>
      <c r="F23050">
        <v>20200601</v>
      </c>
      <c r="G23050">
        <v>0</v>
      </c>
      <c r="H23050" t="s">
        <v>29</v>
      </c>
      <c r="I23050">
        <v>8.6</v>
      </c>
      <c r="J23050" t="s">
        <v>29</v>
      </c>
      <c r="K23050">
        <v>26.4</v>
      </c>
      <c r="L23050" t="s">
        <v>29</v>
      </c>
      <c r="M23050">
        <v>17.8</v>
      </c>
      <c r="N23050" t="s">
        <v>29</v>
      </c>
      <c r="O23050">
        <v>3</v>
      </c>
      <c r="P23050" t="s">
        <v>29</v>
      </c>
      <c r="Q23050">
        <v>38</v>
      </c>
      <c r="R23050" t="s">
        <v>29</v>
      </c>
      <c r="S23050">
        <v>93</v>
      </c>
      <c r="T23050" t="s">
        <v>29</v>
      </c>
      <c r="U23050">
        <v>22</v>
      </c>
      <c r="V23050" t="s">
        <v>31</v>
      </c>
      <c r="W23050">
        <v>266</v>
      </c>
      <c r="X23050" t="s">
        <v>31</v>
      </c>
      <c r="Y23050">
        <v>63</v>
      </c>
      <c r="Z23050" t="s">
        <v>29</v>
      </c>
    </row>
    <row r="23051" spans="1:26" x14ac:dyDescent="0.25">
      <c r="A23051">
        <v>36063001</v>
      </c>
      <c r="B23051" t="s">
        <v>176</v>
      </c>
      <c r="C23051" t="s">
        <v>177</v>
      </c>
      <c r="D23051" t="s">
        <v>178</v>
      </c>
      <c r="E23051">
        <v>158</v>
      </c>
      <c r="F23051">
        <v>20200602</v>
      </c>
      <c r="G23051">
        <v>0</v>
      </c>
      <c r="H23051" t="s">
        <v>29</v>
      </c>
      <c r="I23051">
        <v>9.3000000000000007</v>
      </c>
      <c r="J23051" t="s">
        <v>29</v>
      </c>
      <c r="K23051">
        <v>29</v>
      </c>
      <c r="L23051" t="s">
        <v>29</v>
      </c>
      <c r="M23051">
        <v>20.3</v>
      </c>
      <c r="N23051" t="s">
        <v>29</v>
      </c>
      <c r="O23051">
        <v>1.7</v>
      </c>
      <c r="P23051" t="s">
        <v>29</v>
      </c>
      <c r="Q23051">
        <v>29</v>
      </c>
      <c r="R23051" t="s">
        <v>29</v>
      </c>
      <c r="S23051">
        <v>98</v>
      </c>
      <c r="T23051" t="s">
        <v>29</v>
      </c>
      <c r="U23051">
        <v>444</v>
      </c>
      <c r="V23051" t="s">
        <v>31</v>
      </c>
      <c r="W23051">
        <v>477</v>
      </c>
      <c r="X23051" t="s">
        <v>31</v>
      </c>
      <c r="Y23051">
        <v>62</v>
      </c>
      <c r="Z23051" t="s">
        <v>29</v>
      </c>
    </row>
    <row r="23052" spans="1:26" x14ac:dyDescent="0.25">
      <c r="A23052">
        <v>36063001</v>
      </c>
      <c r="B23052" t="s">
        <v>176</v>
      </c>
      <c r="C23052" t="s">
        <v>177</v>
      </c>
      <c r="D23052" t="s">
        <v>178</v>
      </c>
      <c r="E23052">
        <v>158</v>
      </c>
      <c r="F23052">
        <v>20200603</v>
      </c>
      <c r="G23052">
        <v>3</v>
      </c>
      <c r="H23052" t="s">
        <v>29</v>
      </c>
      <c r="I23052">
        <v>12.4</v>
      </c>
      <c r="J23052" t="s">
        <v>29</v>
      </c>
      <c r="K23052">
        <v>25.3</v>
      </c>
      <c r="L23052" t="s">
        <v>29</v>
      </c>
      <c r="M23052">
        <v>18.100000000000001</v>
      </c>
      <c r="N23052" t="s">
        <v>29</v>
      </c>
      <c r="O23052">
        <v>2.7</v>
      </c>
      <c r="P23052" t="s">
        <v>29</v>
      </c>
      <c r="Q23052">
        <v>47</v>
      </c>
      <c r="R23052" t="s">
        <v>29</v>
      </c>
      <c r="S23052">
        <v>95</v>
      </c>
      <c r="T23052" t="s">
        <v>29</v>
      </c>
      <c r="U23052">
        <v>0</v>
      </c>
      <c r="V23052" t="s">
        <v>31</v>
      </c>
      <c r="W23052">
        <v>906</v>
      </c>
      <c r="X23052" t="s">
        <v>31</v>
      </c>
      <c r="Y23052">
        <v>80</v>
      </c>
      <c r="Z23052" t="s">
        <v>29</v>
      </c>
    </row>
    <row r="23053" spans="1:26" x14ac:dyDescent="0.25">
      <c r="A23053">
        <v>36063001</v>
      </c>
      <c r="B23053" t="s">
        <v>176</v>
      </c>
      <c r="C23053" t="s">
        <v>177</v>
      </c>
      <c r="D23053" t="s">
        <v>178</v>
      </c>
      <c r="E23053">
        <v>158</v>
      </c>
      <c r="F23053">
        <v>20200604</v>
      </c>
      <c r="G23053">
        <v>5.7</v>
      </c>
      <c r="H23053" t="s">
        <v>29</v>
      </c>
      <c r="I23053">
        <v>12.3</v>
      </c>
      <c r="J23053" t="s">
        <v>29</v>
      </c>
      <c r="K23053">
        <v>18.7</v>
      </c>
      <c r="L23053" t="s">
        <v>29</v>
      </c>
      <c r="M23053">
        <v>14.6</v>
      </c>
      <c r="N23053" t="s">
        <v>29</v>
      </c>
      <c r="O23053">
        <v>4.7</v>
      </c>
      <c r="P23053" t="s">
        <v>29</v>
      </c>
      <c r="Q23053">
        <v>59</v>
      </c>
      <c r="R23053" t="s">
        <v>29</v>
      </c>
      <c r="S23053">
        <v>97</v>
      </c>
      <c r="T23053" t="s">
        <v>29</v>
      </c>
      <c r="U23053">
        <v>0</v>
      </c>
      <c r="V23053" t="s">
        <v>31</v>
      </c>
      <c r="W23053">
        <v>907</v>
      </c>
      <c r="X23053" t="s">
        <v>31</v>
      </c>
      <c r="Y23053">
        <v>82</v>
      </c>
      <c r="Z23053" t="s">
        <v>29</v>
      </c>
    </row>
    <row r="23054" spans="1:26" x14ac:dyDescent="0.25">
      <c r="A23054">
        <v>36063001</v>
      </c>
      <c r="B23054" t="s">
        <v>176</v>
      </c>
      <c r="C23054" t="s">
        <v>177</v>
      </c>
      <c r="D23054" t="s">
        <v>178</v>
      </c>
      <c r="E23054">
        <v>158</v>
      </c>
      <c r="F23054">
        <v>20200605</v>
      </c>
      <c r="G23054">
        <v>2</v>
      </c>
      <c r="H23054" t="s">
        <v>29</v>
      </c>
      <c r="I23054">
        <v>10.6</v>
      </c>
      <c r="J23054" t="s">
        <v>29</v>
      </c>
      <c r="K23054">
        <v>20.100000000000001</v>
      </c>
      <c r="L23054" t="s">
        <v>29</v>
      </c>
      <c r="M23054">
        <v>14.8</v>
      </c>
      <c r="N23054" t="s">
        <v>29</v>
      </c>
      <c r="O23054">
        <v>7.4</v>
      </c>
      <c r="P23054" t="s">
        <v>29</v>
      </c>
      <c r="Q23054">
        <v>61</v>
      </c>
      <c r="R23054" t="s">
        <v>29</v>
      </c>
      <c r="S23054">
        <v>98</v>
      </c>
      <c r="T23054" t="s">
        <v>29</v>
      </c>
      <c r="U23054">
        <v>0</v>
      </c>
      <c r="V23054" t="s">
        <v>31</v>
      </c>
      <c r="W23054">
        <v>623</v>
      </c>
      <c r="X23054" t="s">
        <v>31</v>
      </c>
      <c r="Y23054">
        <v>78</v>
      </c>
      <c r="Z23054" t="s">
        <v>29</v>
      </c>
    </row>
    <row r="23055" spans="1:26" x14ac:dyDescent="0.25">
      <c r="A23055">
        <v>36063001</v>
      </c>
      <c r="B23055" t="s">
        <v>176</v>
      </c>
      <c r="C23055" t="s">
        <v>177</v>
      </c>
      <c r="D23055" t="s">
        <v>178</v>
      </c>
      <c r="E23055">
        <v>158</v>
      </c>
      <c r="F23055">
        <v>20200606</v>
      </c>
      <c r="G23055">
        <v>0.2</v>
      </c>
      <c r="H23055" t="s">
        <v>29</v>
      </c>
      <c r="I23055">
        <v>12.2</v>
      </c>
      <c r="J23055" t="s">
        <v>29</v>
      </c>
      <c r="K23055">
        <v>18.3</v>
      </c>
      <c r="L23055" t="s">
        <v>29</v>
      </c>
      <c r="M23055">
        <v>14.5</v>
      </c>
      <c r="N23055" t="s">
        <v>29</v>
      </c>
      <c r="O23055">
        <v>5.5</v>
      </c>
      <c r="P23055" t="s">
        <v>29</v>
      </c>
      <c r="Q23055">
        <v>50</v>
      </c>
      <c r="R23055" t="s">
        <v>29</v>
      </c>
      <c r="S23055">
        <v>96</v>
      </c>
      <c r="T23055" t="s">
        <v>29</v>
      </c>
      <c r="U23055">
        <v>0</v>
      </c>
      <c r="V23055" t="s">
        <v>31</v>
      </c>
      <c r="W23055">
        <v>593</v>
      </c>
      <c r="X23055" t="s">
        <v>31</v>
      </c>
      <c r="Y23055">
        <v>74</v>
      </c>
      <c r="Z23055" t="s">
        <v>29</v>
      </c>
    </row>
    <row r="23056" spans="1:26" x14ac:dyDescent="0.25">
      <c r="A23056">
        <v>36063001</v>
      </c>
      <c r="B23056" t="s">
        <v>176</v>
      </c>
      <c r="C23056" t="s">
        <v>177</v>
      </c>
      <c r="D23056" t="s">
        <v>178</v>
      </c>
      <c r="E23056">
        <v>158</v>
      </c>
      <c r="F23056">
        <v>20200607</v>
      </c>
      <c r="G23056">
        <v>0</v>
      </c>
      <c r="H23056" t="s">
        <v>29</v>
      </c>
      <c r="I23056">
        <v>5.8</v>
      </c>
      <c r="J23056" t="s">
        <v>29</v>
      </c>
      <c r="K23056">
        <v>19</v>
      </c>
      <c r="L23056" t="s">
        <v>29</v>
      </c>
      <c r="M23056">
        <v>13.2</v>
      </c>
      <c r="N23056" t="s">
        <v>29</v>
      </c>
      <c r="O23056">
        <v>2.8</v>
      </c>
      <c r="P23056" t="s">
        <v>29</v>
      </c>
      <c r="Q23056">
        <v>42</v>
      </c>
      <c r="R23056" t="s">
        <v>29</v>
      </c>
      <c r="S23056">
        <v>95</v>
      </c>
      <c r="T23056" t="s">
        <v>29</v>
      </c>
      <c r="U23056">
        <v>0</v>
      </c>
      <c r="V23056" t="s">
        <v>31</v>
      </c>
      <c r="W23056">
        <v>637</v>
      </c>
      <c r="X23056" t="s">
        <v>31</v>
      </c>
      <c r="Y23056">
        <v>69</v>
      </c>
      <c r="Z23056" t="s">
        <v>29</v>
      </c>
    </row>
    <row r="23057" spans="1:26" x14ac:dyDescent="0.25">
      <c r="A23057">
        <v>36063001</v>
      </c>
      <c r="B23057" t="s">
        <v>176</v>
      </c>
      <c r="C23057" t="s">
        <v>177</v>
      </c>
      <c r="D23057" t="s">
        <v>178</v>
      </c>
      <c r="E23057">
        <v>158</v>
      </c>
      <c r="F23057">
        <v>20200608</v>
      </c>
      <c r="G23057">
        <v>0.4</v>
      </c>
      <c r="H23057" t="s">
        <v>29</v>
      </c>
      <c r="I23057">
        <v>10</v>
      </c>
      <c r="J23057" t="s">
        <v>29</v>
      </c>
      <c r="K23057">
        <v>22.2</v>
      </c>
      <c r="L23057" t="s">
        <v>29</v>
      </c>
      <c r="M23057">
        <v>15.1</v>
      </c>
      <c r="N23057" t="s">
        <v>29</v>
      </c>
      <c r="O23057">
        <v>3.2</v>
      </c>
      <c r="P23057" t="s">
        <v>29</v>
      </c>
      <c r="Q23057">
        <v>37</v>
      </c>
      <c r="R23057" t="s">
        <v>29</v>
      </c>
      <c r="S23057">
        <v>95</v>
      </c>
      <c r="T23057" t="s">
        <v>29</v>
      </c>
      <c r="U23057">
        <v>20</v>
      </c>
      <c r="V23057" t="s">
        <v>31</v>
      </c>
      <c r="W23057">
        <v>701</v>
      </c>
      <c r="X23057" t="s">
        <v>31</v>
      </c>
      <c r="Y23057">
        <v>74</v>
      </c>
      <c r="Z23057" t="s">
        <v>29</v>
      </c>
    </row>
    <row r="23058" spans="1:26" x14ac:dyDescent="0.25">
      <c r="A23058">
        <v>36063001</v>
      </c>
      <c r="B23058" t="s">
        <v>176</v>
      </c>
      <c r="C23058" t="s">
        <v>177</v>
      </c>
      <c r="D23058" t="s">
        <v>178</v>
      </c>
      <c r="E23058">
        <v>158</v>
      </c>
      <c r="F23058">
        <v>20200609</v>
      </c>
      <c r="G23058">
        <v>0</v>
      </c>
      <c r="H23058" t="s">
        <v>29</v>
      </c>
      <c r="I23058">
        <v>9.6999999999999993</v>
      </c>
      <c r="J23058" t="s">
        <v>29</v>
      </c>
      <c r="K23058">
        <v>17.899999999999999</v>
      </c>
      <c r="L23058" t="s">
        <v>29</v>
      </c>
      <c r="M23058">
        <v>13</v>
      </c>
      <c r="N23058" t="s">
        <v>29</v>
      </c>
      <c r="O23058">
        <v>3.3</v>
      </c>
      <c r="P23058" t="s">
        <v>29</v>
      </c>
      <c r="Q23058">
        <v>51</v>
      </c>
      <c r="R23058" t="s">
        <v>29</v>
      </c>
      <c r="S23058">
        <v>94</v>
      </c>
      <c r="T23058" t="s">
        <v>29</v>
      </c>
      <c r="U23058">
        <v>0</v>
      </c>
      <c r="V23058" t="s">
        <v>31</v>
      </c>
      <c r="W23058">
        <v>703</v>
      </c>
      <c r="X23058" t="s">
        <v>31</v>
      </c>
      <c r="Y23058">
        <v>77</v>
      </c>
      <c r="Z23058" t="s">
        <v>29</v>
      </c>
    </row>
    <row r="23059" spans="1:26" x14ac:dyDescent="0.25">
      <c r="A23059">
        <v>36063001</v>
      </c>
      <c r="B23059" t="s">
        <v>176</v>
      </c>
      <c r="C23059" t="s">
        <v>177</v>
      </c>
      <c r="D23059" t="s">
        <v>178</v>
      </c>
      <c r="E23059">
        <v>158</v>
      </c>
      <c r="F23059">
        <v>20200610</v>
      </c>
      <c r="G23059">
        <v>0.6</v>
      </c>
      <c r="H23059" t="s">
        <v>29</v>
      </c>
      <c r="I23059">
        <v>4.9000000000000004</v>
      </c>
      <c r="J23059" t="s">
        <v>29</v>
      </c>
      <c r="K23059">
        <v>20.6</v>
      </c>
      <c r="L23059" t="s">
        <v>29</v>
      </c>
      <c r="M23059">
        <v>13.4</v>
      </c>
      <c r="N23059" t="s">
        <v>29</v>
      </c>
      <c r="O23059">
        <v>2.2000000000000002</v>
      </c>
      <c r="P23059" t="s">
        <v>29</v>
      </c>
      <c r="Q23059">
        <v>42</v>
      </c>
      <c r="R23059" t="s">
        <v>29</v>
      </c>
      <c r="S23059">
        <v>98</v>
      </c>
      <c r="T23059" t="s">
        <v>29</v>
      </c>
      <c r="U23059">
        <v>0</v>
      </c>
      <c r="V23059" t="s">
        <v>31</v>
      </c>
      <c r="W23059">
        <v>696</v>
      </c>
      <c r="X23059" t="s">
        <v>31</v>
      </c>
      <c r="Y23059">
        <v>75</v>
      </c>
      <c r="Z23059" t="s">
        <v>29</v>
      </c>
    </row>
    <row r="23060" spans="1:26" x14ac:dyDescent="0.25">
      <c r="A23060">
        <v>36063001</v>
      </c>
      <c r="B23060" t="s">
        <v>176</v>
      </c>
      <c r="C23060" t="s">
        <v>177</v>
      </c>
      <c r="D23060" t="s">
        <v>178</v>
      </c>
      <c r="E23060">
        <v>158</v>
      </c>
      <c r="F23060">
        <v>20200611</v>
      </c>
      <c r="G23060">
        <v>12.1</v>
      </c>
      <c r="H23060" t="s">
        <v>29</v>
      </c>
      <c r="I23060">
        <v>10.8</v>
      </c>
      <c r="J23060" t="s">
        <v>29</v>
      </c>
      <c r="K23060">
        <v>18.100000000000001</v>
      </c>
      <c r="L23060" t="s">
        <v>29</v>
      </c>
      <c r="M23060">
        <v>14.3</v>
      </c>
      <c r="N23060" t="s">
        <v>29</v>
      </c>
      <c r="O23060">
        <v>2.8</v>
      </c>
      <c r="P23060" t="s">
        <v>29</v>
      </c>
      <c r="Q23060">
        <v>58</v>
      </c>
      <c r="R23060" t="s">
        <v>29</v>
      </c>
      <c r="S23060">
        <v>97</v>
      </c>
      <c r="T23060" t="s">
        <v>29</v>
      </c>
      <c r="U23060">
        <v>0</v>
      </c>
      <c r="V23060" t="s">
        <v>31</v>
      </c>
      <c r="W23060">
        <v>1067</v>
      </c>
      <c r="X23060" t="s">
        <v>31</v>
      </c>
      <c r="Y23060">
        <v>84</v>
      </c>
      <c r="Z23060" t="s">
        <v>29</v>
      </c>
    </row>
    <row r="23061" spans="1:26" x14ac:dyDescent="0.25">
      <c r="A23061">
        <v>36063001</v>
      </c>
      <c r="B23061" t="s">
        <v>176</v>
      </c>
      <c r="C23061" t="s">
        <v>177</v>
      </c>
      <c r="D23061" t="s">
        <v>178</v>
      </c>
      <c r="E23061">
        <v>158</v>
      </c>
      <c r="F23061">
        <v>20200612</v>
      </c>
      <c r="G23061">
        <v>0</v>
      </c>
      <c r="H23061" t="s">
        <v>29</v>
      </c>
      <c r="I23061">
        <v>11.1</v>
      </c>
      <c r="J23061" t="s">
        <v>29</v>
      </c>
      <c r="K23061">
        <v>21.8</v>
      </c>
      <c r="L23061" t="s">
        <v>29</v>
      </c>
      <c r="M23061">
        <v>15.3</v>
      </c>
      <c r="N23061" t="s">
        <v>29</v>
      </c>
      <c r="O23061">
        <v>3.4</v>
      </c>
      <c r="P23061" t="s">
        <v>29</v>
      </c>
      <c r="Q23061">
        <v>45</v>
      </c>
      <c r="R23061" t="s">
        <v>29</v>
      </c>
      <c r="S23061">
        <v>98</v>
      </c>
      <c r="T23061" t="s">
        <v>29</v>
      </c>
      <c r="U23061">
        <v>0</v>
      </c>
      <c r="V23061" t="s">
        <v>31</v>
      </c>
      <c r="W23061">
        <v>753</v>
      </c>
      <c r="X23061" t="s">
        <v>31</v>
      </c>
      <c r="Y23061">
        <v>78</v>
      </c>
      <c r="Z23061" t="s">
        <v>29</v>
      </c>
    </row>
    <row r="23062" spans="1:26" x14ac:dyDescent="0.25">
      <c r="A23062">
        <v>36063001</v>
      </c>
      <c r="B23062" t="s">
        <v>176</v>
      </c>
      <c r="C23062" t="s">
        <v>177</v>
      </c>
      <c r="D23062" t="s">
        <v>178</v>
      </c>
      <c r="E23062">
        <v>158</v>
      </c>
      <c r="F23062">
        <v>20200613</v>
      </c>
      <c r="G23062">
        <v>1.2</v>
      </c>
      <c r="H23062" t="s">
        <v>29</v>
      </c>
      <c r="I23062">
        <v>10.7</v>
      </c>
      <c r="J23062" t="s">
        <v>29</v>
      </c>
      <c r="K23062">
        <v>21.4</v>
      </c>
      <c r="L23062" t="s">
        <v>29</v>
      </c>
      <c r="M23062">
        <v>16.100000000000001</v>
      </c>
      <c r="N23062" t="s">
        <v>29</v>
      </c>
      <c r="O23062">
        <v>5.3</v>
      </c>
      <c r="P23062" t="s">
        <v>29</v>
      </c>
      <c r="Q23062">
        <v>49</v>
      </c>
      <c r="R23062" t="s">
        <v>29</v>
      </c>
      <c r="S23062">
        <v>97</v>
      </c>
      <c r="T23062" t="s">
        <v>29</v>
      </c>
      <c r="U23062">
        <v>0</v>
      </c>
      <c r="V23062" t="s">
        <v>31</v>
      </c>
      <c r="W23062">
        <v>751</v>
      </c>
      <c r="X23062" t="s">
        <v>31</v>
      </c>
      <c r="Y23062">
        <v>76</v>
      </c>
      <c r="Z23062" t="s">
        <v>29</v>
      </c>
    </row>
    <row r="23063" spans="1:26" x14ac:dyDescent="0.25">
      <c r="A23063">
        <v>36063001</v>
      </c>
      <c r="B23063" t="s">
        <v>176</v>
      </c>
      <c r="C23063" t="s">
        <v>177</v>
      </c>
      <c r="D23063" t="s">
        <v>178</v>
      </c>
      <c r="E23063">
        <v>158</v>
      </c>
      <c r="F23063">
        <v>20200614</v>
      </c>
      <c r="G23063">
        <v>0.6</v>
      </c>
      <c r="H23063" t="s">
        <v>29</v>
      </c>
      <c r="I23063">
        <v>10.8</v>
      </c>
      <c r="J23063" t="s">
        <v>29</v>
      </c>
      <c r="K23063">
        <v>22.5</v>
      </c>
      <c r="L23063" t="s">
        <v>29</v>
      </c>
      <c r="M23063">
        <v>15.5</v>
      </c>
      <c r="N23063" t="s">
        <v>29</v>
      </c>
      <c r="O23063">
        <v>4.5</v>
      </c>
      <c r="P23063" t="s">
        <v>29</v>
      </c>
      <c r="Q23063">
        <v>51</v>
      </c>
      <c r="R23063" t="s">
        <v>29</v>
      </c>
      <c r="S23063">
        <v>97</v>
      </c>
      <c r="T23063" t="s">
        <v>29</v>
      </c>
      <c r="U23063">
        <v>0</v>
      </c>
      <c r="V23063" t="s">
        <v>31</v>
      </c>
      <c r="W23063">
        <v>963</v>
      </c>
      <c r="X23063" t="s">
        <v>31</v>
      </c>
      <c r="Y23063">
        <v>83</v>
      </c>
      <c r="Z23063" t="s">
        <v>29</v>
      </c>
    </row>
    <row r="23064" spans="1:26" x14ac:dyDescent="0.25">
      <c r="A23064">
        <v>36063001</v>
      </c>
      <c r="B23064" t="s">
        <v>176</v>
      </c>
      <c r="C23064" t="s">
        <v>177</v>
      </c>
      <c r="D23064" t="s">
        <v>178</v>
      </c>
      <c r="E23064">
        <v>158</v>
      </c>
      <c r="F23064">
        <v>20200615</v>
      </c>
      <c r="G23064">
        <v>8.6999999999999993</v>
      </c>
      <c r="H23064" t="s">
        <v>29</v>
      </c>
      <c r="I23064">
        <v>10.4</v>
      </c>
      <c r="J23064" t="s">
        <v>29</v>
      </c>
      <c r="K23064">
        <v>20.6</v>
      </c>
      <c r="L23064" t="s">
        <v>29</v>
      </c>
      <c r="M23064">
        <v>15.3</v>
      </c>
      <c r="N23064" t="s">
        <v>29</v>
      </c>
      <c r="O23064">
        <v>4.0999999999999996</v>
      </c>
      <c r="P23064" t="s">
        <v>29</v>
      </c>
      <c r="Q23064">
        <v>54</v>
      </c>
      <c r="R23064" t="s">
        <v>29</v>
      </c>
      <c r="S23064">
        <v>98</v>
      </c>
      <c r="T23064" t="s">
        <v>29</v>
      </c>
      <c r="U23064">
        <v>0</v>
      </c>
      <c r="V23064" t="s">
        <v>31</v>
      </c>
      <c r="W23064">
        <v>979</v>
      </c>
      <c r="X23064" t="s">
        <v>31</v>
      </c>
      <c r="Y23064">
        <v>85</v>
      </c>
      <c r="Z23064" t="s">
        <v>29</v>
      </c>
    </row>
    <row r="23065" spans="1:26" x14ac:dyDescent="0.25">
      <c r="A23065">
        <v>36063001</v>
      </c>
      <c r="B23065" t="s">
        <v>176</v>
      </c>
      <c r="C23065" t="s">
        <v>177</v>
      </c>
      <c r="D23065" t="s">
        <v>178</v>
      </c>
      <c r="E23065">
        <v>158</v>
      </c>
      <c r="F23065">
        <v>20200616</v>
      </c>
      <c r="G23065">
        <v>1.2</v>
      </c>
      <c r="H23065" t="s">
        <v>29</v>
      </c>
      <c r="I23065">
        <v>10.7</v>
      </c>
      <c r="J23065" t="s">
        <v>29</v>
      </c>
      <c r="K23065">
        <v>19.7</v>
      </c>
      <c r="L23065" t="s">
        <v>29</v>
      </c>
      <c r="M23065">
        <v>15.4</v>
      </c>
      <c r="N23065" t="s">
        <v>29</v>
      </c>
      <c r="O23065">
        <v>3.3</v>
      </c>
      <c r="P23065" t="s">
        <v>29</v>
      </c>
      <c r="Q23065">
        <v>65</v>
      </c>
      <c r="R23065" t="s">
        <v>29</v>
      </c>
      <c r="S23065">
        <v>100</v>
      </c>
      <c r="T23065" t="s">
        <v>29</v>
      </c>
      <c r="U23065">
        <v>0</v>
      </c>
      <c r="V23065" t="s">
        <v>31</v>
      </c>
      <c r="W23065">
        <v>1037</v>
      </c>
      <c r="X23065" t="s">
        <v>31</v>
      </c>
      <c r="Y23065">
        <v>86</v>
      </c>
      <c r="Z23065" t="s">
        <v>29</v>
      </c>
    </row>
    <row r="23066" spans="1:26" x14ac:dyDescent="0.25">
      <c r="A23066">
        <v>36063001</v>
      </c>
      <c r="B23066" t="s">
        <v>176</v>
      </c>
      <c r="C23066" t="s">
        <v>177</v>
      </c>
      <c r="D23066" t="s">
        <v>178</v>
      </c>
      <c r="E23066">
        <v>158</v>
      </c>
      <c r="F23066">
        <v>20200617</v>
      </c>
      <c r="G23066">
        <v>3</v>
      </c>
      <c r="H23066" t="s">
        <v>29</v>
      </c>
      <c r="I23066">
        <v>10.9</v>
      </c>
      <c r="J23066" t="s">
        <v>29</v>
      </c>
      <c r="K23066">
        <v>19</v>
      </c>
      <c r="L23066" t="s">
        <v>29</v>
      </c>
      <c r="M23066">
        <v>14.8</v>
      </c>
      <c r="N23066" t="s">
        <v>29</v>
      </c>
      <c r="O23066">
        <v>3.5</v>
      </c>
      <c r="P23066" t="s">
        <v>29</v>
      </c>
      <c r="Q23066">
        <v>65</v>
      </c>
      <c r="R23066" t="s">
        <v>29</v>
      </c>
      <c r="S23066">
        <v>99</v>
      </c>
      <c r="T23066" t="s">
        <v>29</v>
      </c>
      <c r="U23066">
        <v>0</v>
      </c>
      <c r="V23066" t="s">
        <v>31</v>
      </c>
      <c r="W23066">
        <v>889</v>
      </c>
      <c r="X23066" t="s">
        <v>31</v>
      </c>
      <c r="Y23066">
        <v>85</v>
      </c>
      <c r="Z23066" t="s">
        <v>29</v>
      </c>
    </row>
    <row r="23067" spans="1:26" x14ac:dyDescent="0.25">
      <c r="A23067">
        <v>36063001</v>
      </c>
      <c r="B23067" t="s">
        <v>176</v>
      </c>
      <c r="C23067" t="s">
        <v>177</v>
      </c>
      <c r="D23067" t="s">
        <v>178</v>
      </c>
      <c r="E23067">
        <v>158</v>
      </c>
      <c r="F23067">
        <v>20200618</v>
      </c>
      <c r="G23067">
        <v>6.7</v>
      </c>
      <c r="H23067" t="s">
        <v>29</v>
      </c>
      <c r="I23067">
        <v>12</v>
      </c>
      <c r="J23067" t="s">
        <v>29</v>
      </c>
      <c r="K23067">
        <v>20</v>
      </c>
      <c r="L23067" t="s">
        <v>29</v>
      </c>
      <c r="M23067">
        <v>14.7</v>
      </c>
      <c r="N23067" t="s">
        <v>29</v>
      </c>
      <c r="O23067">
        <v>4.7</v>
      </c>
      <c r="P23067" t="s">
        <v>29</v>
      </c>
      <c r="Q23067">
        <v>59</v>
      </c>
      <c r="R23067" t="s">
        <v>29</v>
      </c>
      <c r="S23067">
        <v>97</v>
      </c>
      <c r="T23067" t="s">
        <v>29</v>
      </c>
      <c r="U23067">
        <v>0</v>
      </c>
      <c r="V23067" t="s">
        <v>31</v>
      </c>
      <c r="W23067">
        <v>934</v>
      </c>
      <c r="X23067" t="s">
        <v>31</v>
      </c>
      <c r="Y23067">
        <v>85</v>
      </c>
      <c r="Z23067" t="s">
        <v>29</v>
      </c>
    </row>
    <row r="23068" spans="1:26" x14ac:dyDescent="0.25">
      <c r="A23068">
        <v>36063001</v>
      </c>
      <c r="B23068" t="s">
        <v>176</v>
      </c>
      <c r="C23068" t="s">
        <v>177</v>
      </c>
      <c r="D23068" t="s">
        <v>178</v>
      </c>
      <c r="E23068">
        <v>158</v>
      </c>
      <c r="F23068">
        <v>20200619</v>
      </c>
      <c r="G23068">
        <v>0</v>
      </c>
      <c r="H23068" t="s">
        <v>29</v>
      </c>
      <c r="I23068">
        <v>10.1</v>
      </c>
      <c r="J23068" t="s">
        <v>29</v>
      </c>
      <c r="K23068">
        <v>22.2</v>
      </c>
      <c r="L23068" t="s">
        <v>29</v>
      </c>
      <c r="M23068">
        <v>16</v>
      </c>
      <c r="N23068" t="s">
        <v>29</v>
      </c>
      <c r="O23068">
        <v>3.2</v>
      </c>
      <c r="P23068" t="s">
        <v>29</v>
      </c>
      <c r="Q23068">
        <v>48</v>
      </c>
      <c r="R23068" t="s">
        <v>29</v>
      </c>
      <c r="S23068">
        <v>98</v>
      </c>
      <c r="T23068" t="s">
        <v>29</v>
      </c>
      <c r="U23068">
        <v>0</v>
      </c>
      <c r="V23068" t="s">
        <v>31</v>
      </c>
      <c r="W23068">
        <v>676</v>
      </c>
      <c r="X23068" t="s">
        <v>31</v>
      </c>
      <c r="Y23068">
        <v>78</v>
      </c>
      <c r="Z23068" t="s">
        <v>29</v>
      </c>
    </row>
    <row r="23069" spans="1:26" x14ac:dyDescent="0.25">
      <c r="A23069">
        <v>36063001</v>
      </c>
      <c r="B23069" t="s">
        <v>176</v>
      </c>
      <c r="C23069" t="s">
        <v>177</v>
      </c>
      <c r="D23069" t="s">
        <v>178</v>
      </c>
      <c r="E23069">
        <v>158</v>
      </c>
      <c r="F23069">
        <v>20200620</v>
      </c>
      <c r="G23069">
        <v>0</v>
      </c>
      <c r="H23069" t="s">
        <v>29</v>
      </c>
      <c r="I23069">
        <v>10.1</v>
      </c>
      <c r="J23069" t="s">
        <v>29</v>
      </c>
      <c r="K23069">
        <v>23.5</v>
      </c>
      <c r="L23069" t="s">
        <v>29</v>
      </c>
      <c r="M23069">
        <v>17.100000000000001</v>
      </c>
      <c r="N23069" t="s">
        <v>29</v>
      </c>
      <c r="O23069">
        <v>2.4</v>
      </c>
      <c r="P23069" t="s">
        <v>29</v>
      </c>
      <c r="Q23069">
        <v>45</v>
      </c>
      <c r="R23069" t="s">
        <v>29</v>
      </c>
      <c r="S23069">
        <v>98</v>
      </c>
      <c r="T23069" t="s">
        <v>29</v>
      </c>
      <c r="U23069">
        <v>0</v>
      </c>
      <c r="V23069" t="s">
        <v>31</v>
      </c>
      <c r="W23069">
        <v>638</v>
      </c>
      <c r="X23069" t="s">
        <v>31</v>
      </c>
      <c r="Y23069">
        <v>72</v>
      </c>
      <c r="Z23069" t="s">
        <v>29</v>
      </c>
    </row>
    <row r="23070" spans="1:26" x14ac:dyDescent="0.25">
      <c r="A23070">
        <v>36063001</v>
      </c>
      <c r="B23070" t="s">
        <v>176</v>
      </c>
      <c r="C23070" t="s">
        <v>177</v>
      </c>
      <c r="D23070" t="s">
        <v>178</v>
      </c>
      <c r="E23070">
        <v>158</v>
      </c>
      <c r="F23070">
        <v>20200621</v>
      </c>
      <c r="G23070">
        <v>0</v>
      </c>
      <c r="H23070" t="s">
        <v>29</v>
      </c>
      <c r="I23070">
        <v>11.2</v>
      </c>
      <c r="J23070" t="s">
        <v>29</v>
      </c>
      <c r="K23070">
        <v>21.6</v>
      </c>
      <c r="L23070" t="s">
        <v>29</v>
      </c>
      <c r="M23070">
        <v>17</v>
      </c>
      <c r="N23070" t="s">
        <v>29</v>
      </c>
      <c r="O23070">
        <v>4.3</v>
      </c>
      <c r="P23070" t="s">
        <v>29</v>
      </c>
      <c r="Q23070">
        <v>67</v>
      </c>
      <c r="R23070" t="s">
        <v>29</v>
      </c>
      <c r="S23070">
        <v>98</v>
      </c>
      <c r="T23070" t="s">
        <v>29</v>
      </c>
      <c r="U23070">
        <v>0</v>
      </c>
      <c r="V23070" t="s">
        <v>31</v>
      </c>
      <c r="W23070">
        <v>809</v>
      </c>
      <c r="X23070" t="s">
        <v>31</v>
      </c>
      <c r="Y23070">
        <v>84</v>
      </c>
      <c r="Z23070" t="s">
        <v>29</v>
      </c>
    </row>
    <row r="23071" spans="1:26" x14ac:dyDescent="0.25">
      <c r="A23071">
        <v>36063001</v>
      </c>
      <c r="B23071" t="s">
        <v>176</v>
      </c>
      <c r="C23071" t="s">
        <v>177</v>
      </c>
      <c r="D23071" t="s">
        <v>178</v>
      </c>
      <c r="E23071">
        <v>158</v>
      </c>
      <c r="F23071">
        <v>20200622</v>
      </c>
      <c r="G23071">
        <v>0</v>
      </c>
      <c r="H23071" t="s">
        <v>29</v>
      </c>
      <c r="I23071">
        <v>11.1</v>
      </c>
      <c r="J23071" t="s">
        <v>29</v>
      </c>
      <c r="K23071">
        <v>25.7</v>
      </c>
      <c r="L23071" t="s">
        <v>29</v>
      </c>
      <c r="M23071">
        <v>18.8</v>
      </c>
      <c r="N23071" t="s">
        <v>29</v>
      </c>
      <c r="O23071">
        <v>2.2999999999999998</v>
      </c>
      <c r="P23071" t="s">
        <v>29</v>
      </c>
      <c r="Q23071">
        <v>38</v>
      </c>
      <c r="R23071" t="s">
        <v>29</v>
      </c>
      <c r="S23071">
        <v>97</v>
      </c>
      <c r="T23071" t="s">
        <v>29</v>
      </c>
      <c r="U23071">
        <v>38</v>
      </c>
      <c r="V23071" t="s">
        <v>31</v>
      </c>
      <c r="W23071">
        <v>467</v>
      </c>
      <c r="X23071" t="s">
        <v>31</v>
      </c>
      <c r="Y23071">
        <v>67</v>
      </c>
      <c r="Z23071" t="s">
        <v>29</v>
      </c>
    </row>
    <row r="23072" spans="1:26" x14ac:dyDescent="0.25">
      <c r="A23072">
        <v>36063001</v>
      </c>
      <c r="B23072" t="s">
        <v>176</v>
      </c>
      <c r="C23072" t="s">
        <v>177</v>
      </c>
      <c r="D23072" t="s">
        <v>178</v>
      </c>
      <c r="E23072">
        <v>158</v>
      </c>
      <c r="F23072">
        <v>20200623</v>
      </c>
      <c r="G23072">
        <v>0</v>
      </c>
      <c r="H23072" t="s">
        <v>29</v>
      </c>
      <c r="I23072">
        <v>11.9</v>
      </c>
      <c r="J23072" t="s">
        <v>29</v>
      </c>
      <c r="K23072">
        <v>30.6</v>
      </c>
      <c r="L23072" t="s">
        <v>29</v>
      </c>
      <c r="M23072">
        <v>22</v>
      </c>
      <c r="N23072" t="s">
        <v>29</v>
      </c>
      <c r="O23072">
        <v>4</v>
      </c>
      <c r="P23072" t="s">
        <v>29</v>
      </c>
      <c r="Q23072">
        <v>31</v>
      </c>
      <c r="R23072" t="s">
        <v>29</v>
      </c>
      <c r="S23072">
        <v>85</v>
      </c>
      <c r="T23072" t="s">
        <v>29</v>
      </c>
      <c r="U23072">
        <v>425</v>
      </c>
      <c r="V23072" t="s">
        <v>31</v>
      </c>
      <c r="W23072">
        <v>222</v>
      </c>
      <c r="X23072" t="s">
        <v>31</v>
      </c>
      <c r="Y23072">
        <v>57</v>
      </c>
      <c r="Z23072" t="s">
        <v>29</v>
      </c>
    </row>
    <row r="23073" spans="1:26" x14ac:dyDescent="0.25">
      <c r="A23073">
        <v>36063001</v>
      </c>
      <c r="B23073" t="s">
        <v>176</v>
      </c>
      <c r="C23073" t="s">
        <v>177</v>
      </c>
      <c r="D23073" t="s">
        <v>178</v>
      </c>
      <c r="E23073">
        <v>158</v>
      </c>
      <c r="F23073">
        <v>20200624</v>
      </c>
      <c r="G23073">
        <v>0</v>
      </c>
      <c r="H23073" t="s">
        <v>29</v>
      </c>
      <c r="I23073">
        <v>16.2</v>
      </c>
      <c r="J23073" t="s">
        <v>29</v>
      </c>
      <c r="K23073">
        <v>34</v>
      </c>
      <c r="L23073" t="s">
        <v>29</v>
      </c>
      <c r="M23073">
        <v>25.6</v>
      </c>
      <c r="N23073" t="s">
        <v>29</v>
      </c>
      <c r="O23073">
        <v>2.2999999999999998</v>
      </c>
      <c r="P23073" t="s">
        <v>29</v>
      </c>
      <c r="Q23073">
        <v>28</v>
      </c>
      <c r="R23073" t="s">
        <v>29</v>
      </c>
      <c r="S23073">
        <v>84</v>
      </c>
      <c r="T23073" t="s">
        <v>29</v>
      </c>
      <c r="U23073">
        <v>463</v>
      </c>
      <c r="V23073" t="s">
        <v>31</v>
      </c>
      <c r="W23073">
        <v>45</v>
      </c>
      <c r="X23073" t="s">
        <v>31</v>
      </c>
      <c r="Y23073">
        <v>56</v>
      </c>
      <c r="Z23073" t="s">
        <v>29</v>
      </c>
    </row>
    <row r="23074" spans="1:26" x14ac:dyDescent="0.25">
      <c r="A23074">
        <v>36063001</v>
      </c>
      <c r="B23074" t="s">
        <v>176</v>
      </c>
      <c r="C23074" t="s">
        <v>177</v>
      </c>
      <c r="D23074" t="s">
        <v>178</v>
      </c>
      <c r="E23074">
        <v>158</v>
      </c>
      <c r="F23074">
        <v>20200625</v>
      </c>
      <c r="G23074">
        <v>14.8</v>
      </c>
      <c r="H23074" t="s">
        <v>29</v>
      </c>
      <c r="I23074">
        <v>17.100000000000001</v>
      </c>
      <c r="J23074" t="s">
        <v>29</v>
      </c>
      <c r="K23074">
        <v>32.6</v>
      </c>
      <c r="L23074" t="s">
        <v>29</v>
      </c>
      <c r="M23074">
        <v>25.9</v>
      </c>
      <c r="N23074" t="s">
        <v>29</v>
      </c>
      <c r="O23074">
        <v>3.3</v>
      </c>
      <c r="P23074" t="s">
        <v>29</v>
      </c>
      <c r="Q23074">
        <v>32</v>
      </c>
      <c r="R23074" t="s">
        <v>29</v>
      </c>
      <c r="S23074">
        <v>94</v>
      </c>
      <c r="T23074" t="s">
        <v>29</v>
      </c>
      <c r="U23074">
        <v>284</v>
      </c>
      <c r="V23074" t="s">
        <v>31</v>
      </c>
      <c r="W23074">
        <v>419</v>
      </c>
      <c r="X23074" t="s">
        <v>31</v>
      </c>
      <c r="Y23074">
        <v>62</v>
      </c>
      <c r="Z23074" t="s">
        <v>29</v>
      </c>
    </row>
    <row r="23075" spans="1:26" x14ac:dyDescent="0.25">
      <c r="A23075">
        <v>36063001</v>
      </c>
      <c r="B23075" t="s">
        <v>176</v>
      </c>
      <c r="C23075" t="s">
        <v>177</v>
      </c>
      <c r="D23075" t="s">
        <v>178</v>
      </c>
      <c r="E23075">
        <v>158</v>
      </c>
      <c r="F23075">
        <v>20200626</v>
      </c>
      <c r="G23075">
        <v>0.2</v>
      </c>
      <c r="H23075" t="s">
        <v>29</v>
      </c>
      <c r="I23075">
        <v>17.399999999999999</v>
      </c>
      <c r="J23075" t="s">
        <v>29</v>
      </c>
      <c r="K23075">
        <v>29.5</v>
      </c>
      <c r="L23075" t="s">
        <v>29</v>
      </c>
      <c r="M23075">
        <v>23.4</v>
      </c>
      <c r="N23075" t="s">
        <v>29</v>
      </c>
      <c r="O23075">
        <v>3.3</v>
      </c>
      <c r="P23075" t="s">
        <v>29</v>
      </c>
      <c r="Q23075">
        <v>45</v>
      </c>
      <c r="R23075" t="s">
        <v>29</v>
      </c>
      <c r="S23075">
        <v>97</v>
      </c>
      <c r="T23075" t="s">
        <v>29</v>
      </c>
      <c r="U23075">
        <v>0</v>
      </c>
      <c r="V23075" t="s">
        <v>31</v>
      </c>
      <c r="W23075">
        <v>713</v>
      </c>
      <c r="X23075" t="s">
        <v>31</v>
      </c>
      <c r="Y23075">
        <v>76</v>
      </c>
      <c r="Z23075" t="s">
        <v>29</v>
      </c>
    </row>
    <row r="23076" spans="1:26" x14ac:dyDescent="0.25">
      <c r="A23076">
        <v>36063001</v>
      </c>
      <c r="B23076" t="s">
        <v>176</v>
      </c>
      <c r="C23076" t="s">
        <v>177</v>
      </c>
      <c r="D23076" t="s">
        <v>178</v>
      </c>
      <c r="E23076">
        <v>158</v>
      </c>
      <c r="F23076">
        <v>20200627</v>
      </c>
      <c r="G23076">
        <v>0</v>
      </c>
      <c r="H23076" t="s">
        <v>29</v>
      </c>
      <c r="I23076">
        <v>16.5</v>
      </c>
      <c r="J23076" t="s">
        <v>29</v>
      </c>
      <c r="K23076">
        <v>26.1</v>
      </c>
      <c r="L23076" t="s">
        <v>29</v>
      </c>
      <c r="M23076">
        <v>20.399999999999999</v>
      </c>
      <c r="N23076" t="s">
        <v>29</v>
      </c>
      <c r="O23076">
        <v>6.3</v>
      </c>
      <c r="P23076" t="s">
        <v>29</v>
      </c>
      <c r="Q23076">
        <v>52</v>
      </c>
      <c r="R23076" t="s">
        <v>29</v>
      </c>
      <c r="S23076">
        <v>94</v>
      </c>
      <c r="T23076" t="s">
        <v>29</v>
      </c>
      <c r="U23076">
        <v>0</v>
      </c>
      <c r="V23076" t="s">
        <v>31</v>
      </c>
      <c r="W23076">
        <v>764</v>
      </c>
      <c r="X23076" t="s">
        <v>31</v>
      </c>
      <c r="Y23076">
        <v>76</v>
      </c>
      <c r="Z23076" t="s">
        <v>29</v>
      </c>
    </row>
    <row r="23077" spans="1:26" x14ac:dyDescent="0.25">
      <c r="A23077">
        <v>36063001</v>
      </c>
      <c r="B23077" t="s">
        <v>176</v>
      </c>
      <c r="C23077" t="s">
        <v>177</v>
      </c>
      <c r="D23077" t="s">
        <v>178</v>
      </c>
      <c r="E23077">
        <v>158</v>
      </c>
      <c r="F23077">
        <v>20200628</v>
      </c>
      <c r="G23077">
        <v>2.8</v>
      </c>
      <c r="H23077" t="s">
        <v>29</v>
      </c>
      <c r="I23077">
        <v>14.4</v>
      </c>
      <c r="J23077" t="s">
        <v>29</v>
      </c>
      <c r="K23077">
        <v>19.899999999999999</v>
      </c>
      <c r="L23077" t="s">
        <v>29</v>
      </c>
      <c r="M23077">
        <v>16.5</v>
      </c>
      <c r="N23077" t="s">
        <v>29</v>
      </c>
      <c r="O23077">
        <v>4.2</v>
      </c>
      <c r="P23077" t="s">
        <v>29</v>
      </c>
      <c r="Q23077">
        <v>64</v>
      </c>
      <c r="R23077" t="s">
        <v>29</v>
      </c>
      <c r="S23077">
        <v>97</v>
      </c>
      <c r="T23077" t="s">
        <v>29</v>
      </c>
      <c r="U23077">
        <v>0</v>
      </c>
      <c r="V23077" t="s">
        <v>31</v>
      </c>
      <c r="W23077">
        <v>1033</v>
      </c>
      <c r="X23077" t="s">
        <v>31</v>
      </c>
      <c r="Y23077">
        <v>85</v>
      </c>
      <c r="Z23077" t="s">
        <v>29</v>
      </c>
    </row>
    <row r="23078" spans="1:26" x14ac:dyDescent="0.25">
      <c r="A23078">
        <v>36063001</v>
      </c>
      <c r="B23078" t="s">
        <v>176</v>
      </c>
      <c r="C23078" t="s">
        <v>177</v>
      </c>
      <c r="D23078" t="s">
        <v>178</v>
      </c>
      <c r="E23078">
        <v>158</v>
      </c>
      <c r="F23078">
        <v>20200629</v>
      </c>
      <c r="G23078">
        <v>0</v>
      </c>
      <c r="H23078" t="s">
        <v>29</v>
      </c>
      <c r="I23078">
        <v>15.4</v>
      </c>
      <c r="J23078" t="s">
        <v>29</v>
      </c>
      <c r="K23078">
        <v>21.7</v>
      </c>
      <c r="L23078" t="s">
        <v>29</v>
      </c>
      <c r="M23078">
        <v>17.3</v>
      </c>
      <c r="N23078" t="s">
        <v>29</v>
      </c>
      <c r="O23078">
        <v>5.0999999999999996</v>
      </c>
      <c r="P23078" t="s">
        <v>29</v>
      </c>
      <c r="Q23078">
        <v>46</v>
      </c>
      <c r="R23078" t="s">
        <v>29</v>
      </c>
      <c r="S23078">
        <v>97</v>
      </c>
      <c r="T23078" t="s">
        <v>29</v>
      </c>
      <c r="U23078">
        <v>0</v>
      </c>
      <c r="V23078" t="s">
        <v>31</v>
      </c>
      <c r="W23078">
        <v>626</v>
      </c>
      <c r="X23078" t="s">
        <v>31</v>
      </c>
      <c r="Y23078">
        <v>73</v>
      </c>
      <c r="Z23078" t="s">
        <v>29</v>
      </c>
    </row>
    <row r="23079" spans="1:26" x14ac:dyDescent="0.25">
      <c r="A23079">
        <v>36063001</v>
      </c>
      <c r="B23079" t="s">
        <v>176</v>
      </c>
      <c r="C23079" t="s">
        <v>177</v>
      </c>
      <c r="D23079" t="s">
        <v>178</v>
      </c>
      <c r="E23079">
        <v>158</v>
      </c>
      <c r="F23079">
        <v>20200630</v>
      </c>
      <c r="G23079">
        <v>0</v>
      </c>
      <c r="H23079" t="s">
        <v>29</v>
      </c>
      <c r="I23079">
        <v>11.4</v>
      </c>
      <c r="J23079" t="s">
        <v>29</v>
      </c>
      <c r="K23079">
        <v>21.6</v>
      </c>
      <c r="L23079" t="s">
        <v>29</v>
      </c>
      <c r="M23079">
        <v>17.3</v>
      </c>
      <c r="N23079" t="s">
        <v>29</v>
      </c>
      <c r="O23079">
        <v>3.9</v>
      </c>
      <c r="P23079" t="s">
        <v>29</v>
      </c>
      <c r="Q23079">
        <v>62</v>
      </c>
      <c r="R23079" t="s">
        <v>29</v>
      </c>
      <c r="S23079">
        <v>97</v>
      </c>
      <c r="T23079" t="s">
        <v>29</v>
      </c>
      <c r="U23079">
        <v>0</v>
      </c>
      <c r="V23079" t="s">
        <v>31</v>
      </c>
      <c r="W23079">
        <v>565</v>
      </c>
      <c r="X23079" t="s">
        <v>31</v>
      </c>
      <c r="Y23079">
        <v>76</v>
      </c>
      <c r="Z23079" t="s">
        <v>29</v>
      </c>
    </row>
    <row r="23080" spans="1:26" x14ac:dyDescent="0.25">
      <c r="A23080">
        <v>36063001</v>
      </c>
      <c r="B23080" t="s">
        <v>176</v>
      </c>
      <c r="C23080" t="s">
        <v>177</v>
      </c>
      <c r="D23080" t="s">
        <v>178</v>
      </c>
      <c r="E23080">
        <v>158</v>
      </c>
      <c r="F23080">
        <v>20200701</v>
      </c>
      <c r="G23080">
        <v>0</v>
      </c>
      <c r="H23080" t="s">
        <v>29</v>
      </c>
      <c r="I23080">
        <v>12</v>
      </c>
      <c r="J23080" t="s">
        <v>29</v>
      </c>
      <c r="K23080">
        <v>25</v>
      </c>
      <c r="L23080" t="s">
        <v>29</v>
      </c>
      <c r="M23080">
        <v>19.100000000000001</v>
      </c>
      <c r="N23080" t="s">
        <v>29</v>
      </c>
      <c r="O23080">
        <v>4.3</v>
      </c>
      <c r="P23080" t="s">
        <v>29</v>
      </c>
      <c r="Q23080">
        <v>57</v>
      </c>
      <c r="R23080" t="s">
        <v>29</v>
      </c>
      <c r="S23080">
        <v>100</v>
      </c>
      <c r="T23080" t="s">
        <v>29</v>
      </c>
      <c r="U23080">
        <v>0</v>
      </c>
      <c r="V23080" t="s">
        <v>31</v>
      </c>
      <c r="W23080">
        <v>532</v>
      </c>
      <c r="X23080" t="s">
        <v>31</v>
      </c>
      <c r="Y23080">
        <v>78</v>
      </c>
      <c r="Z23080" t="s">
        <v>29</v>
      </c>
    </row>
    <row r="23081" spans="1:26" x14ac:dyDescent="0.25">
      <c r="A23081">
        <v>36063001</v>
      </c>
      <c r="B23081" t="s">
        <v>176</v>
      </c>
      <c r="C23081" t="s">
        <v>177</v>
      </c>
      <c r="D23081" t="s">
        <v>178</v>
      </c>
      <c r="E23081">
        <v>158</v>
      </c>
      <c r="F23081">
        <v>20200702</v>
      </c>
      <c r="G23081">
        <v>0</v>
      </c>
      <c r="H23081" t="s">
        <v>29</v>
      </c>
      <c r="I23081">
        <v>14.3</v>
      </c>
      <c r="J23081" t="s">
        <v>29</v>
      </c>
      <c r="K23081">
        <v>22.4</v>
      </c>
      <c r="L23081" t="s">
        <v>29</v>
      </c>
      <c r="M23081">
        <v>17.899999999999999</v>
      </c>
      <c r="N23081" t="s">
        <v>29</v>
      </c>
      <c r="O23081">
        <v>4.4000000000000004</v>
      </c>
      <c r="P23081" t="s">
        <v>29</v>
      </c>
      <c r="Q23081">
        <v>45</v>
      </c>
      <c r="R23081" t="s">
        <v>29</v>
      </c>
      <c r="S23081">
        <v>89</v>
      </c>
      <c r="T23081" t="s">
        <v>29</v>
      </c>
      <c r="U23081">
        <v>0</v>
      </c>
      <c r="V23081" t="s">
        <v>31</v>
      </c>
      <c r="W23081">
        <v>350</v>
      </c>
      <c r="X23081" t="s">
        <v>31</v>
      </c>
      <c r="Y23081">
        <v>67</v>
      </c>
      <c r="Z23081" t="s">
        <v>29</v>
      </c>
    </row>
    <row r="23082" spans="1:26" x14ac:dyDescent="0.25">
      <c r="A23082">
        <v>36063001</v>
      </c>
      <c r="B23082" t="s">
        <v>176</v>
      </c>
      <c r="C23082" t="s">
        <v>177</v>
      </c>
      <c r="D23082" t="s">
        <v>178</v>
      </c>
      <c r="E23082">
        <v>158</v>
      </c>
      <c r="F23082">
        <v>20200703</v>
      </c>
      <c r="G23082">
        <v>0</v>
      </c>
      <c r="H23082" t="s">
        <v>29</v>
      </c>
      <c r="I23082">
        <v>10.8</v>
      </c>
      <c r="J23082" t="s">
        <v>29</v>
      </c>
      <c r="K23082">
        <v>23</v>
      </c>
      <c r="L23082" t="s">
        <v>29</v>
      </c>
      <c r="M23082">
        <v>17.2</v>
      </c>
      <c r="N23082" t="s">
        <v>29</v>
      </c>
      <c r="O23082">
        <v>3.1</v>
      </c>
      <c r="P23082" t="s">
        <v>29</v>
      </c>
      <c r="Q23082">
        <v>42</v>
      </c>
      <c r="R23082" t="s">
        <v>29</v>
      </c>
      <c r="S23082">
        <v>95</v>
      </c>
      <c r="T23082" t="s">
        <v>29</v>
      </c>
      <c r="U23082">
        <v>0</v>
      </c>
      <c r="V23082" t="s">
        <v>31</v>
      </c>
      <c r="W23082">
        <v>377</v>
      </c>
      <c r="X23082" t="s">
        <v>31</v>
      </c>
      <c r="Y23082">
        <v>65</v>
      </c>
      <c r="Z23082" t="s">
        <v>29</v>
      </c>
    </row>
    <row r="23083" spans="1:26" x14ac:dyDescent="0.25">
      <c r="A23083">
        <v>36063001</v>
      </c>
      <c r="B23083" t="s">
        <v>176</v>
      </c>
      <c r="C23083" t="s">
        <v>177</v>
      </c>
      <c r="D23083" t="s">
        <v>178</v>
      </c>
      <c r="E23083">
        <v>158</v>
      </c>
      <c r="F23083">
        <v>20200704</v>
      </c>
      <c r="G23083">
        <v>0</v>
      </c>
      <c r="H23083" t="s">
        <v>29</v>
      </c>
      <c r="I23083">
        <v>10.7</v>
      </c>
      <c r="J23083" t="s">
        <v>29</v>
      </c>
      <c r="K23083">
        <v>24.9</v>
      </c>
      <c r="L23083" t="s">
        <v>29</v>
      </c>
      <c r="M23083">
        <v>18.7</v>
      </c>
      <c r="N23083" t="s">
        <v>29</v>
      </c>
      <c r="O23083">
        <v>5.5</v>
      </c>
      <c r="P23083" t="s">
        <v>29</v>
      </c>
      <c r="Q23083">
        <v>48</v>
      </c>
      <c r="R23083" t="s">
        <v>29</v>
      </c>
      <c r="S23083">
        <v>96</v>
      </c>
      <c r="T23083" t="s">
        <v>29</v>
      </c>
      <c r="U23083">
        <v>0</v>
      </c>
      <c r="V23083" t="s">
        <v>31</v>
      </c>
      <c r="W23083">
        <v>460</v>
      </c>
      <c r="X23083" t="s">
        <v>31</v>
      </c>
      <c r="Y23083">
        <v>70</v>
      </c>
      <c r="Z23083" t="s">
        <v>29</v>
      </c>
    </row>
    <row r="23084" spans="1:26" x14ac:dyDescent="0.25">
      <c r="A23084">
        <v>36063001</v>
      </c>
      <c r="B23084" t="s">
        <v>176</v>
      </c>
      <c r="C23084" t="s">
        <v>177</v>
      </c>
      <c r="D23084" t="s">
        <v>178</v>
      </c>
      <c r="E23084">
        <v>158</v>
      </c>
      <c r="F23084">
        <v>20200705</v>
      </c>
      <c r="G23084">
        <v>0</v>
      </c>
      <c r="H23084" t="s">
        <v>29</v>
      </c>
      <c r="I23084">
        <v>16.600000000000001</v>
      </c>
      <c r="J23084" t="s">
        <v>29</v>
      </c>
      <c r="K23084">
        <v>26.9</v>
      </c>
      <c r="L23084" t="s">
        <v>29</v>
      </c>
      <c r="M23084">
        <v>21.3</v>
      </c>
      <c r="N23084" t="s">
        <v>29</v>
      </c>
      <c r="O23084">
        <v>6.4</v>
      </c>
      <c r="P23084" t="s">
        <v>29</v>
      </c>
      <c r="Q23084">
        <v>54</v>
      </c>
      <c r="R23084" t="s">
        <v>29</v>
      </c>
      <c r="S23084">
        <v>94</v>
      </c>
      <c r="T23084" t="s">
        <v>29</v>
      </c>
      <c r="U23084">
        <v>0</v>
      </c>
      <c r="V23084" t="s">
        <v>31</v>
      </c>
      <c r="W23084">
        <v>627</v>
      </c>
      <c r="X23084" t="s">
        <v>31</v>
      </c>
      <c r="Y23084">
        <v>75</v>
      </c>
      <c r="Z23084" t="s">
        <v>29</v>
      </c>
    </row>
    <row r="23085" spans="1:26" x14ac:dyDescent="0.25">
      <c r="A23085">
        <v>36063001</v>
      </c>
      <c r="B23085" t="s">
        <v>176</v>
      </c>
      <c r="C23085" t="s">
        <v>177</v>
      </c>
      <c r="D23085" t="s">
        <v>178</v>
      </c>
      <c r="E23085">
        <v>158</v>
      </c>
      <c r="F23085">
        <v>20200706</v>
      </c>
      <c r="G23085">
        <v>0</v>
      </c>
      <c r="H23085" t="s">
        <v>29</v>
      </c>
      <c r="I23085">
        <v>14.2</v>
      </c>
      <c r="J23085" t="s">
        <v>29</v>
      </c>
      <c r="K23085">
        <v>22.9</v>
      </c>
      <c r="L23085" t="s">
        <v>29</v>
      </c>
      <c r="M23085">
        <v>17.8</v>
      </c>
      <c r="N23085" t="s">
        <v>29</v>
      </c>
      <c r="O23085">
        <v>4.3</v>
      </c>
      <c r="P23085" t="s">
        <v>29</v>
      </c>
      <c r="Q23085">
        <v>36</v>
      </c>
      <c r="R23085" t="s">
        <v>29</v>
      </c>
      <c r="S23085">
        <v>89</v>
      </c>
      <c r="T23085" t="s">
        <v>29</v>
      </c>
      <c r="U23085">
        <v>280</v>
      </c>
      <c r="V23085" t="s">
        <v>31</v>
      </c>
      <c r="W23085">
        <v>150</v>
      </c>
      <c r="X23085" t="s">
        <v>31</v>
      </c>
      <c r="Y23085">
        <v>58</v>
      </c>
      <c r="Z23085" t="s">
        <v>29</v>
      </c>
    </row>
    <row r="23086" spans="1:26" x14ac:dyDescent="0.25">
      <c r="A23086">
        <v>36063001</v>
      </c>
      <c r="B23086" t="s">
        <v>176</v>
      </c>
      <c r="C23086" t="s">
        <v>177</v>
      </c>
      <c r="D23086" t="s">
        <v>178</v>
      </c>
      <c r="E23086">
        <v>158</v>
      </c>
      <c r="F23086">
        <v>20200707</v>
      </c>
      <c r="G23086">
        <v>0</v>
      </c>
      <c r="H23086" t="s">
        <v>29</v>
      </c>
      <c r="I23086">
        <v>8.3000000000000007</v>
      </c>
      <c r="J23086" t="s">
        <v>29</v>
      </c>
      <c r="K23086">
        <v>25.2</v>
      </c>
      <c r="L23086" t="s">
        <v>29</v>
      </c>
      <c r="M23086">
        <v>18.100000000000001</v>
      </c>
      <c r="N23086" t="s">
        <v>29</v>
      </c>
      <c r="O23086">
        <v>2.4</v>
      </c>
      <c r="P23086" t="s">
        <v>29</v>
      </c>
      <c r="Q23086">
        <v>27</v>
      </c>
      <c r="R23086" t="s">
        <v>29</v>
      </c>
      <c r="S23086">
        <v>86</v>
      </c>
      <c r="T23086" t="s">
        <v>29</v>
      </c>
      <c r="U23086">
        <v>569</v>
      </c>
      <c r="V23086" t="s">
        <v>31</v>
      </c>
      <c r="W23086">
        <v>224</v>
      </c>
      <c r="X23086" t="s">
        <v>31</v>
      </c>
      <c r="Y23086">
        <v>53</v>
      </c>
      <c r="Z23086" t="s">
        <v>29</v>
      </c>
    </row>
    <row r="23087" spans="1:26" x14ac:dyDescent="0.25">
      <c r="A23087">
        <v>36063001</v>
      </c>
      <c r="B23087" t="s">
        <v>176</v>
      </c>
      <c r="C23087" t="s">
        <v>177</v>
      </c>
      <c r="D23087" t="s">
        <v>178</v>
      </c>
      <c r="E23087">
        <v>158</v>
      </c>
      <c r="F23087">
        <v>20200708</v>
      </c>
      <c r="G23087">
        <v>0</v>
      </c>
      <c r="H23087" t="s">
        <v>29</v>
      </c>
      <c r="I23087">
        <v>10.199999999999999</v>
      </c>
      <c r="J23087" t="s">
        <v>29</v>
      </c>
      <c r="K23087">
        <v>29.5</v>
      </c>
      <c r="L23087" t="s">
        <v>29</v>
      </c>
      <c r="M23087">
        <v>20.9</v>
      </c>
      <c r="N23087" t="s">
        <v>29</v>
      </c>
      <c r="O23087">
        <v>1.8</v>
      </c>
      <c r="P23087" t="s">
        <v>29</v>
      </c>
      <c r="Q23087">
        <v>30</v>
      </c>
      <c r="R23087" t="s">
        <v>29</v>
      </c>
      <c r="S23087">
        <v>87</v>
      </c>
      <c r="T23087" t="s">
        <v>29</v>
      </c>
      <c r="U23087">
        <v>571</v>
      </c>
      <c r="V23087" t="s">
        <v>31</v>
      </c>
      <c r="W23087">
        <v>147</v>
      </c>
      <c r="X23087" t="s">
        <v>31</v>
      </c>
      <c r="Y23087">
        <v>55</v>
      </c>
      <c r="Z23087" t="s">
        <v>29</v>
      </c>
    </row>
    <row r="23088" spans="1:26" x14ac:dyDescent="0.25">
      <c r="A23088">
        <v>36063001</v>
      </c>
      <c r="B23088" t="s">
        <v>176</v>
      </c>
      <c r="C23088" t="s">
        <v>177</v>
      </c>
      <c r="D23088" t="s">
        <v>178</v>
      </c>
      <c r="E23088">
        <v>158</v>
      </c>
      <c r="F23088">
        <v>20200709</v>
      </c>
      <c r="G23088">
        <v>0</v>
      </c>
      <c r="H23088" t="s">
        <v>29</v>
      </c>
      <c r="I23088">
        <v>12.6</v>
      </c>
      <c r="J23088" t="s">
        <v>29</v>
      </c>
      <c r="K23088">
        <v>32.700000000000003</v>
      </c>
      <c r="L23088" t="s">
        <v>29</v>
      </c>
      <c r="M23088">
        <v>24.1</v>
      </c>
      <c r="N23088" t="s">
        <v>29</v>
      </c>
      <c r="O23088">
        <v>3</v>
      </c>
      <c r="P23088" t="s">
        <v>29</v>
      </c>
      <c r="Q23088">
        <v>23</v>
      </c>
      <c r="R23088" t="s">
        <v>29</v>
      </c>
      <c r="S23088">
        <v>92</v>
      </c>
      <c r="T23088" t="s">
        <v>29</v>
      </c>
      <c r="U23088">
        <v>626</v>
      </c>
      <c r="V23088" t="s">
        <v>31</v>
      </c>
      <c r="W23088">
        <v>335</v>
      </c>
      <c r="X23088" t="s">
        <v>31</v>
      </c>
      <c r="Y23088">
        <v>53</v>
      </c>
      <c r="Z23088" t="s">
        <v>29</v>
      </c>
    </row>
    <row r="23089" spans="1:26" x14ac:dyDescent="0.25">
      <c r="A23089">
        <v>36063001</v>
      </c>
      <c r="B23089" t="s">
        <v>176</v>
      </c>
      <c r="C23089" t="s">
        <v>177</v>
      </c>
      <c r="D23089" t="s">
        <v>178</v>
      </c>
      <c r="E23089">
        <v>158</v>
      </c>
      <c r="F23089">
        <v>20200710</v>
      </c>
      <c r="G23089">
        <v>0</v>
      </c>
      <c r="H23089" t="s">
        <v>29</v>
      </c>
      <c r="I23089">
        <v>16.3</v>
      </c>
      <c r="J23089" t="s">
        <v>29</v>
      </c>
      <c r="K23089">
        <v>23.5</v>
      </c>
      <c r="L23089" t="s">
        <v>29</v>
      </c>
      <c r="M23089">
        <v>18.399999999999999</v>
      </c>
      <c r="N23089" t="s">
        <v>29</v>
      </c>
      <c r="O23089">
        <v>3.9</v>
      </c>
      <c r="P23089" t="s">
        <v>29</v>
      </c>
      <c r="Q23089">
        <v>51</v>
      </c>
      <c r="R23089" t="s">
        <v>29</v>
      </c>
      <c r="S23089">
        <v>94</v>
      </c>
      <c r="T23089" t="s">
        <v>29</v>
      </c>
      <c r="U23089">
        <v>0</v>
      </c>
      <c r="V23089" t="s">
        <v>31</v>
      </c>
      <c r="W23089">
        <v>498</v>
      </c>
      <c r="X23089" t="s">
        <v>31</v>
      </c>
      <c r="Y23089">
        <v>71</v>
      </c>
      <c r="Z23089" t="s">
        <v>29</v>
      </c>
    </row>
    <row r="23090" spans="1:26" x14ac:dyDescent="0.25">
      <c r="A23090">
        <v>36063001</v>
      </c>
      <c r="B23090" t="s">
        <v>176</v>
      </c>
      <c r="C23090" t="s">
        <v>177</v>
      </c>
      <c r="D23090" t="s">
        <v>178</v>
      </c>
      <c r="E23090">
        <v>158</v>
      </c>
      <c r="F23090">
        <v>20200711</v>
      </c>
      <c r="G23090">
        <v>0</v>
      </c>
      <c r="H23090" t="s">
        <v>29</v>
      </c>
      <c r="I23090">
        <v>9</v>
      </c>
      <c r="J23090" t="s">
        <v>29</v>
      </c>
      <c r="K23090">
        <v>24.9</v>
      </c>
      <c r="L23090" t="s">
        <v>29</v>
      </c>
      <c r="M23090">
        <v>17.899999999999999</v>
      </c>
      <c r="N23090" t="s">
        <v>29</v>
      </c>
      <c r="O23090">
        <v>4.0999999999999996</v>
      </c>
      <c r="P23090" t="s">
        <v>29</v>
      </c>
      <c r="Q23090">
        <v>27</v>
      </c>
      <c r="R23090" t="s">
        <v>29</v>
      </c>
      <c r="S23090">
        <v>85</v>
      </c>
      <c r="T23090" t="s">
        <v>29</v>
      </c>
      <c r="U23090">
        <v>576</v>
      </c>
      <c r="V23090" t="s">
        <v>31</v>
      </c>
      <c r="W23090">
        <v>156</v>
      </c>
      <c r="X23090" t="s">
        <v>31</v>
      </c>
      <c r="Y23090">
        <v>51</v>
      </c>
      <c r="Z23090" t="s">
        <v>29</v>
      </c>
    </row>
    <row r="23091" spans="1:26" x14ac:dyDescent="0.25">
      <c r="A23091">
        <v>36063001</v>
      </c>
      <c r="B23091" t="s">
        <v>176</v>
      </c>
      <c r="C23091" t="s">
        <v>177</v>
      </c>
      <c r="D23091" t="s">
        <v>178</v>
      </c>
      <c r="E23091">
        <v>158</v>
      </c>
      <c r="F23091">
        <v>20200712</v>
      </c>
      <c r="G23091">
        <v>0</v>
      </c>
      <c r="H23091" t="s">
        <v>29</v>
      </c>
      <c r="I23091">
        <v>8.9</v>
      </c>
      <c r="J23091" t="s">
        <v>29</v>
      </c>
      <c r="K23091">
        <v>27.6</v>
      </c>
      <c r="L23091" t="s">
        <v>29</v>
      </c>
      <c r="M23091">
        <v>19.600000000000001</v>
      </c>
      <c r="N23091" t="s">
        <v>29</v>
      </c>
      <c r="O23091">
        <v>4.5999999999999996</v>
      </c>
      <c r="P23091" t="s">
        <v>29</v>
      </c>
      <c r="Q23091">
        <v>23</v>
      </c>
      <c r="R23091" t="s">
        <v>29</v>
      </c>
      <c r="S23091">
        <v>80</v>
      </c>
      <c r="T23091" t="s">
        <v>29</v>
      </c>
      <c r="U23091">
        <v>669</v>
      </c>
      <c r="V23091" t="s">
        <v>31</v>
      </c>
      <c r="W23091">
        <v>8</v>
      </c>
      <c r="X23091" t="s">
        <v>31</v>
      </c>
      <c r="Y23091">
        <v>46</v>
      </c>
      <c r="Z23091" t="s">
        <v>29</v>
      </c>
    </row>
    <row r="23092" spans="1:26" x14ac:dyDescent="0.25">
      <c r="A23092">
        <v>36063001</v>
      </c>
      <c r="B23092" t="s">
        <v>176</v>
      </c>
      <c r="C23092" t="s">
        <v>177</v>
      </c>
      <c r="D23092" t="s">
        <v>178</v>
      </c>
      <c r="E23092">
        <v>158</v>
      </c>
      <c r="F23092">
        <v>20200713</v>
      </c>
      <c r="G23092">
        <v>0</v>
      </c>
      <c r="H23092" t="s">
        <v>29</v>
      </c>
      <c r="I23092">
        <v>13</v>
      </c>
      <c r="J23092" t="s">
        <v>29</v>
      </c>
      <c r="K23092">
        <v>28</v>
      </c>
      <c r="L23092" t="s">
        <v>29</v>
      </c>
      <c r="M23092">
        <v>20.9</v>
      </c>
      <c r="N23092" t="s">
        <v>29</v>
      </c>
      <c r="O23092">
        <v>3.8</v>
      </c>
      <c r="P23092" t="s">
        <v>29</v>
      </c>
      <c r="Q23092">
        <v>24</v>
      </c>
      <c r="R23092" t="s">
        <v>29</v>
      </c>
      <c r="S23092">
        <v>70</v>
      </c>
      <c r="T23092" t="s">
        <v>29</v>
      </c>
      <c r="U23092">
        <v>706</v>
      </c>
      <c r="V23092" t="s">
        <v>31</v>
      </c>
      <c r="W23092">
        <v>0</v>
      </c>
      <c r="X23092" t="s">
        <v>31</v>
      </c>
      <c r="Y23092">
        <v>44</v>
      </c>
      <c r="Z23092" t="s">
        <v>29</v>
      </c>
    </row>
    <row r="23093" spans="1:26" x14ac:dyDescent="0.25">
      <c r="A23093">
        <v>36063001</v>
      </c>
      <c r="B23093" t="s">
        <v>176</v>
      </c>
      <c r="C23093" t="s">
        <v>177</v>
      </c>
      <c r="D23093" t="s">
        <v>178</v>
      </c>
      <c r="E23093">
        <v>158</v>
      </c>
      <c r="F23093">
        <v>20200714</v>
      </c>
      <c r="G23093">
        <v>0.2</v>
      </c>
      <c r="H23093" t="s">
        <v>29</v>
      </c>
      <c r="I23093">
        <v>14</v>
      </c>
      <c r="J23093" t="s">
        <v>29</v>
      </c>
      <c r="K23093">
        <v>27.3</v>
      </c>
      <c r="L23093" t="s">
        <v>29</v>
      </c>
      <c r="M23093">
        <v>20.7</v>
      </c>
      <c r="N23093" t="s">
        <v>29</v>
      </c>
      <c r="O23093">
        <v>3</v>
      </c>
      <c r="P23093" t="s">
        <v>29</v>
      </c>
      <c r="Q23093">
        <v>28</v>
      </c>
      <c r="R23093" t="s">
        <v>29</v>
      </c>
      <c r="S23093">
        <v>81</v>
      </c>
      <c r="T23093" t="s">
        <v>29</v>
      </c>
      <c r="U23093">
        <v>378</v>
      </c>
      <c r="V23093" t="s">
        <v>31</v>
      </c>
      <c r="W23093">
        <v>8</v>
      </c>
      <c r="X23093" t="s">
        <v>31</v>
      </c>
      <c r="Y23093">
        <v>53</v>
      </c>
      <c r="Z23093" t="s">
        <v>29</v>
      </c>
    </row>
    <row r="23094" spans="1:26" x14ac:dyDescent="0.25">
      <c r="A23094">
        <v>36063001</v>
      </c>
      <c r="B23094" t="s">
        <v>176</v>
      </c>
      <c r="C23094" t="s">
        <v>177</v>
      </c>
      <c r="D23094" t="s">
        <v>178</v>
      </c>
      <c r="E23094">
        <v>158</v>
      </c>
      <c r="F23094">
        <v>20200715</v>
      </c>
      <c r="G23094">
        <v>0</v>
      </c>
      <c r="H23094" t="s">
        <v>29</v>
      </c>
      <c r="I23094">
        <v>14.8</v>
      </c>
      <c r="J23094" t="s">
        <v>29</v>
      </c>
      <c r="K23094">
        <v>21</v>
      </c>
      <c r="L23094" t="s">
        <v>29</v>
      </c>
      <c r="M23094">
        <v>17.100000000000001</v>
      </c>
      <c r="N23094" t="s">
        <v>29</v>
      </c>
      <c r="O23094">
        <v>4.2</v>
      </c>
      <c r="P23094" t="s">
        <v>29</v>
      </c>
      <c r="Q23094">
        <v>50</v>
      </c>
      <c r="R23094" t="s">
        <v>29</v>
      </c>
      <c r="S23094">
        <v>95</v>
      </c>
      <c r="T23094" t="s">
        <v>29</v>
      </c>
      <c r="U23094">
        <v>0</v>
      </c>
      <c r="V23094" t="s">
        <v>31</v>
      </c>
      <c r="W23094">
        <v>661</v>
      </c>
      <c r="X23094" t="s">
        <v>31</v>
      </c>
      <c r="Y23094">
        <v>75</v>
      </c>
      <c r="Z23094" t="s">
        <v>29</v>
      </c>
    </row>
    <row r="23095" spans="1:26" x14ac:dyDescent="0.25">
      <c r="A23095">
        <v>36063001</v>
      </c>
      <c r="B23095" t="s">
        <v>176</v>
      </c>
      <c r="C23095" t="s">
        <v>177</v>
      </c>
      <c r="D23095" t="s">
        <v>178</v>
      </c>
      <c r="E23095">
        <v>158</v>
      </c>
      <c r="F23095">
        <v>20200716</v>
      </c>
      <c r="G23095">
        <v>0</v>
      </c>
      <c r="H23095" t="s">
        <v>29</v>
      </c>
      <c r="I23095">
        <v>15.6</v>
      </c>
      <c r="J23095" t="s">
        <v>29</v>
      </c>
      <c r="K23095">
        <v>20.6</v>
      </c>
      <c r="L23095" t="s">
        <v>29</v>
      </c>
      <c r="M23095">
        <v>17.899999999999999</v>
      </c>
      <c r="N23095" t="s">
        <v>29</v>
      </c>
      <c r="O23095">
        <v>3.3</v>
      </c>
      <c r="P23095" t="s">
        <v>29</v>
      </c>
      <c r="Q23095">
        <v>61</v>
      </c>
      <c r="R23095" t="s">
        <v>29</v>
      </c>
      <c r="S23095">
        <v>92</v>
      </c>
      <c r="T23095" t="s">
        <v>29</v>
      </c>
      <c r="U23095">
        <v>0</v>
      </c>
      <c r="V23095" t="s">
        <v>31</v>
      </c>
      <c r="W23095">
        <v>188</v>
      </c>
      <c r="X23095" t="s">
        <v>31</v>
      </c>
      <c r="Y23095">
        <v>74</v>
      </c>
      <c r="Z23095" t="s">
        <v>29</v>
      </c>
    </row>
    <row r="23096" spans="1:26" x14ac:dyDescent="0.25">
      <c r="A23096">
        <v>36063001</v>
      </c>
      <c r="B23096" t="s">
        <v>176</v>
      </c>
      <c r="C23096" t="s">
        <v>177</v>
      </c>
      <c r="D23096" t="s">
        <v>178</v>
      </c>
      <c r="E23096">
        <v>158</v>
      </c>
      <c r="F23096">
        <v>20200717</v>
      </c>
      <c r="G23096">
        <v>0</v>
      </c>
      <c r="H23096" t="s">
        <v>29</v>
      </c>
      <c r="I23096">
        <v>16.399999999999999</v>
      </c>
      <c r="J23096" t="s">
        <v>29</v>
      </c>
      <c r="K23096">
        <v>25.8</v>
      </c>
      <c r="L23096" t="s">
        <v>29</v>
      </c>
      <c r="M23096">
        <v>19.8</v>
      </c>
      <c r="N23096" t="s">
        <v>29</v>
      </c>
      <c r="O23096">
        <v>3</v>
      </c>
      <c r="P23096" t="s">
        <v>29</v>
      </c>
      <c r="Q23096">
        <v>43</v>
      </c>
      <c r="R23096" t="s">
        <v>29</v>
      </c>
      <c r="S23096">
        <v>86</v>
      </c>
      <c r="T23096" t="s">
        <v>29</v>
      </c>
      <c r="U23096">
        <v>0</v>
      </c>
      <c r="V23096" t="s">
        <v>31</v>
      </c>
      <c r="W23096">
        <v>466</v>
      </c>
      <c r="X23096" t="s">
        <v>31</v>
      </c>
      <c r="Y23096">
        <v>66</v>
      </c>
      <c r="Z23096" t="s">
        <v>29</v>
      </c>
    </row>
    <row r="23097" spans="1:26" x14ac:dyDescent="0.25">
      <c r="A23097">
        <v>36063001</v>
      </c>
      <c r="B23097" t="s">
        <v>176</v>
      </c>
      <c r="C23097" t="s">
        <v>177</v>
      </c>
      <c r="D23097" t="s">
        <v>178</v>
      </c>
      <c r="E23097">
        <v>158</v>
      </c>
      <c r="F23097">
        <v>20200718</v>
      </c>
      <c r="G23097">
        <v>0</v>
      </c>
      <c r="H23097" t="s">
        <v>29</v>
      </c>
      <c r="I23097">
        <v>11</v>
      </c>
      <c r="J23097" t="s">
        <v>29</v>
      </c>
      <c r="K23097">
        <v>29.8</v>
      </c>
      <c r="L23097" t="s">
        <v>29</v>
      </c>
      <c r="M23097">
        <v>21.7</v>
      </c>
      <c r="N23097" t="s">
        <v>29</v>
      </c>
      <c r="O23097">
        <v>1.5</v>
      </c>
      <c r="P23097" t="s">
        <v>29</v>
      </c>
      <c r="Q23097">
        <v>29</v>
      </c>
      <c r="R23097" t="s">
        <v>29</v>
      </c>
      <c r="S23097">
        <v>95</v>
      </c>
      <c r="T23097" t="s">
        <v>29</v>
      </c>
      <c r="U23097">
        <v>518</v>
      </c>
      <c r="V23097" t="s">
        <v>31</v>
      </c>
      <c r="W23097">
        <v>382</v>
      </c>
      <c r="X23097" t="s">
        <v>31</v>
      </c>
      <c r="Y23097">
        <v>57</v>
      </c>
      <c r="Z23097" t="s">
        <v>29</v>
      </c>
    </row>
    <row r="23098" spans="1:26" x14ac:dyDescent="0.25">
      <c r="A23098">
        <v>36063001</v>
      </c>
      <c r="B23098" t="s">
        <v>176</v>
      </c>
      <c r="C23098" t="s">
        <v>177</v>
      </c>
      <c r="D23098" t="s">
        <v>178</v>
      </c>
      <c r="E23098">
        <v>158</v>
      </c>
      <c r="F23098">
        <v>20200719</v>
      </c>
      <c r="G23098">
        <v>0</v>
      </c>
      <c r="H23098" t="s">
        <v>29</v>
      </c>
      <c r="I23098">
        <v>12.3</v>
      </c>
      <c r="J23098" t="s">
        <v>29</v>
      </c>
      <c r="K23098">
        <v>32.700000000000003</v>
      </c>
      <c r="L23098" t="s">
        <v>29</v>
      </c>
      <c r="M23098">
        <v>23.8</v>
      </c>
      <c r="N23098" t="s">
        <v>29</v>
      </c>
      <c r="O23098">
        <v>2.1</v>
      </c>
      <c r="P23098" t="s">
        <v>29</v>
      </c>
      <c r="Q23098">
        <v>22</v>
      </c>
      <c r="R23098" t="s">
        <v>29</v>
      </c>
      <c r="S23098">
        <v>88</v>
      </c>
      <c r="T23098" t="s">
        <v>29</v>
      </c>
      <c r="U23098">
        <v>689</v>
      </c>
      <c r="V23098" t="s">
        <v>31</v>
      </c>
      <c r="W23098">
        <v>201</v>
      </c>
      <c r="X23098" t="s">
        <v>31</v>
      </c>
      <c r="Y23098">
        <v>47</v>
      </c>
      <c r="Z23098" t="s">
        <v>29</v>
      </c>
    </row>
    <row r="23099" spans="1:26" x14ac:dyDescent="0.25">
      <c r="A23099">
        <v>36063001</v>
      </c>
      <c r="B23099" t="s">
        <v>176</v>
      </c>
      <c r="C23099" t="s">
        <v>177</v>
      </c>
      <c r="D23099" t="s">
        <v>178</v>
      </c>
      <c r="E23099">
        <v>158</v>
      </c>
      <c r="F23099">
        <v>20200720</v>
      </c>
      <c r="G23099">
        <v>0</v>
      </c>
      <c r="H23099" t="s">
        <v>29</v>
      </c>
      <c r="I23099">
        <v>14.9</v>
      </c>
      <c r="J23099" t="s">
        <v>29</v>
      </c>
      <c r="K23099">
        <v>31.5</v>
      </c>
      <c r="L23099" t="s">
        <v>29</v>
      </c>
      <c r="M23099">
        <v>24</v>
      </c>
      <c r="N23099" t="s">
        <v>29</v>
      </c>
      <c r="O23099">
        <v>4.2</v>
      </c>
      <c r="P23099" t="s">
        <v>29</v>
      </c>
      <c r="Q23099">
        <v>30</v>
      </c>
      <c r="R23099" t="s">
        <v>29</v>
      </c>
      <c r="S23099">
        <v>79</v>
      </c>
      <c r="T23099" t="s">
        <v>29</v>
      </c>
      <c r="U23099">
        <v>483</v>
      </c>
      <c r="V23099" t="s">
        <v>31</v>
      </c>
      <c r="W23099">
        <v>0</v>
      </c>
      <c r="X23099" t="s">
        <v>31</v>
      </c>
      <c r="Y23099">
        <v>50</v>
      </c>
      <c r="Z23099" t="s">
        <v>29</v>
      </c>
    </row>
    <row r="23100" spans="1:26" x14ac:dyDescent="0.25">
      <c r="A23100">
        <v>36063001</v>
      </c>
      <c r="B23100" t="s">
        <v>176</v>
      </c>
      <c r="C23100" t="s">
        <v>177</v>
      </c>
      <c r="D23100" t="s">
        <v>178</v>
      </c>
      <c r="E23100">
        <v>158</v>
      </c>
      <c r="F23100">
        <v>20200721</v>
      </c>
      <c r="G23100">
        <v>0</v>
      </c>
      <c r="H23100" t="s">
        <v>29</v>
      </c>
      <c r="I23100">
        <v>18.2</v>
      </c>
      <c r="J23100" t="s">
        <v>29</v>
      </c>
      <c r="K23100">
        <v>29.7</v>
      </c>
      <c r="L23100" t="s">
        <v>29</v>
      </c>
      <c r="M23100">
        <v>23.8</v>
      </c>
      <c r="N23100" t="s">
        <v>29</v>
      </c>
      <c r="O23100">
        <v>5</v>
      </c>
      <c r="P23100" t="s">
        <v>29</v>
      </c>
      <c r="Q23100">
        <v>31</v>
      </c>
      <c r="R23100" t="s">
        <v>29</v>
      </c>
      <c r="S23100">
        <v>61</v>
      </c>
      <c r="T23100" t="s">
        <v>29</v>
      </c>
      <c r="U23100">
        <v>851</v>
      </c>
      <c r="V23100" t="s">
        <v>31</v>
      </c>
      <c r="W23100">
        <v>0</v>
      </c>
      <c r="X23100" t="s">
        <v>31</v>
      </c>
      <c r="Y23100">
        <v>42</v>
      </c>
      <c r="Z23100" t="s">
        <v>29</v>
      </c>
    </row>
    <row r="23101" spans="1:26" x14ac:dyDescent="0.25">
      <c r="A23101">
        <v>36063001</v>
      </c>
      <c r="B23101" t="s">
        <v>176</v>
      </c>
      <c r="C23101" t="s">
        <v>177</v>
      </c>
      <c r="D23101" t="s">
        <v>178</v>
      </c>
      <c r="E23101">
        <v>158</v>
      </c>
      <c r="F23101">
        <v>20200722</v>
      </c>
      <c r="G23101">
        <v>0</v>
      </c>
      <c r="H23101" t="s">
        <v>29</v>
      </c>
      <c r="I23101">
        <v>15.6</v>
      </c>
      <c r="J23101" t="s">
        <v>29</v>
      </c>
      <c r="K23101">
        <v>29.7</v>
      </c>
      <c r="L23101" t="s">
        <v>29</v>
      </c>
      <c r="M23101">
        <v>22.5</v>
      </c>
      <c r="N23101" t="s">
        <v>29</v>
      </c>
      <c r="O23101">
        <v>3.8</v>
      </c>
      <c r="P23101" t="s">
        <v>29</v>
      </c>
      <c r="Q23101">
        <v>26</v>
      </c>
      <c r="R23101" t="s">
        <v>29</v>
      </c>
      <c r="S23101">
        <v>56</v>
      </c>
      <c r="T23101" t="s">
        <v>29</v>
      </c>
      <c r="U23101">
        <v>720</v>
      </c>
      <c r="V23101" t="s">
        <v>31</v>
      </c>
      <c r="W23101">
        <v>0</v>
      </c>
      <c r="X23101" t="s">
        <v>31</v>
      </c>
      <c r="Y23101">
        <v>40</v>
      </c>
      <c r="Z23101" t="s">
        <v>29</v>
      </c>
    </row>
    <row r="23102" spans="1:26" x14ac:dyDescent="0.25">
      <c r="A23102">
        <v>36063001</v>
      </c>
      <c r="B23102" t="s">
        <v>176</v>
      </c>
      <c r="C23102" t="s">
        <v>177</v>
      </c>
      <c r="D23102" t="s">
        <v>178</v>
      </c>
      <c r="E23102">
        <v>158</v>
      </c>
      <c r="F23102">
        <v>20200723</v>
      </c>
      <c r="G23102">
        <v>0</v>
      </c>
      <c r="H23102" t="s">
        <v>29</v>
      </c>
      <c r="I23102">
        <v>11.1</v>
      </c>
      <c r="J23102" t="s">
        <v>29</v>
      </c>
      <c r="K23102">
        <v>30.4</v>
      </c>
      <c r="L23102" t="s">
        <v>29</v>
      </c>
      <c r="M23102">
        <v>22.2</v>
      </c>
      <c r="N23102" t="s">
        <v>29</v>
      </c>
      <c r="O23102">
        <v>2.2000000000000002</v>
      </c>
      <c r="P23102" t="s">
        <v>29</v>
      </c>
      <c r="Q23102">
        <v>20</v>
      </c>
      <c r="R23102" t="s">
        <v>29</v>
      </c>
      <c r="S23102">
        <v>69</v>
      </c>
      <c r="T23102" t="s">
        <v>29</v>
      </c>
      <c r="U23102">
        <v>762</v>
      </c>
      <c r="V23102" t="s">
        <v>31</v>
      </c>
      <c r="W23102">
        <v>0</v>
      </c>
      <c r="X23102" t="s">
        <v>31</v>
      </c>
      <c r="Y23102">
        <v>40</v>
      </c>
      <c r="Z23102" t="s">
        <v>29</v>
      </c>
    </row>
    <row r="23103" spans="1:26" x14ac:dyDescent="0.25">
      <c r="A23103">
        <v>36063001</v>
      </c>
      <c r="B23103" t="s">
        <v>176</v>
      </c>
      <c r="C23103" t="s">
        <v>177</v>
      </c>
      <c r="D23103" t="s">
        <v>178</v>
      </c>
      <c r="E23103">
        <v>158</v>
      </c>
      <c r="F23103">
        <v>20200724</v>
      </c>
      <c r="G23103">
        <v>0</v>
      </c>
      <c r="H23103" t="s">
        <v>29</v>
      </c>
      <c r="I23103">
        <v>15.3</v>
      </c>
      <c r="J23103" t="s">
        <v>29</v>
      </c>
      <c r="K23103">
        <v>28.7</v>
      </c>
      <c r="L23103" t="s">
        <v>29</v>
      </c>
      <c r="M23103">
        <v>22.3</v>
      </c>
      <c r="N23103" t="s">
        <v>29</v>
      </c>
      <c r="O23103">
        <v>3.2</v>
      </c>
      <c r="P23103" t="s">
        <v>29</v>
      </c>
      <c r="Q23103">
        <v>28</v>
      </c>
      <c r="R23103" t="s">
        <v>29</v>
      </c>
      <c r="S23103">
        <v>73</v>
      </c>
      <c r="T23103" t="s">
        <v>29</v>
      </c>
      <c r="U23103">
        <v>686</v>
      </c>
      <c r="V23103" t="s">
        <v>31</v>
      </c>
      <c r="W23103">
        <v>0</v>
      </c>
      <c r="X23103" t="s">
        <v>31</v>
      </c>
      <c r="Y23103">
        <v>47</v>
      </c>
      <c r="Z23103" t="s">
        <v>29</v>
      </c>
    </row>
    <row r="23104" spans="1:26" x14ac:dyDescent="0.25">
      <c r="A23104">
        <v>36063001</v>
      </c>
      <c r="B23104" t="s">
        <v>176</v>
      </c>
      <c r="C23104" t="s">
        <v>177</v>
      </c>
      <c r="D23104" t="s">
        <v>178</v>
      </c>
      <c r="E23104">
        <v>158</v>
      </c>
      <c r="F23104">
        <v>20200725</v>
      </c>
      <c r="G23104">
        <v>2</v>
      </c>
      <c r="H23104" t="s">
        <v>29</v>
      </c>
      <c r="I23104">
        <v>14.5</v>
      </c>
      <c r="J23104" t="s">
        <v>29</v>
      </c>
      <c r="K23104">
        <v>26.6</v>
      </c>
      <c r="L23104" t="s">
        <v>29</v>
      </c>
      <c r="M23104">
        <v>20.7</v>
      </c>
      <c r="N23104" t="s">
        <v>29</v>
      </c>
      <c r="O23104">
        <v>4.9000000000000004</v>
      </c>
      <c r="P23104" t="s">
        <v>29</v>
      </c>
      <c r="Q23104">
        <v>43</v>
      </c>
      <c r="R23104" t="s">
        <v>29</v>
      </c>
      <c r="S23104">
        <v>88</v>
      </c>
      <c r="T23104" t="s">
        <v>29</v>
      </c>
      <c r="U23104">
        <v>0</v>
      </c>
      <c r="V23104" t="s">
        <v>31</v>
      </c>
      <c r="W23104">
        <v>266</v>
      </c>
      <c r="X23104" t="s">
        <v>31</v>
      </c>
      <c r="Y23104">
        <v>65</v>
      </c>
      <c r="Z23104" t="s">
        <v>29</v>
      </c>
    </row>
    <row r="23105" spans="1:26" x14ac:dyDescent="0.25">
      <c r="A23105">
        <v>36063001</v>
      </c>
      <c r="B23105" t="s">
        <v>176</v>
      </c>
      <c r="C23105" t="s">
        <v>177</v>
      </c>
      <c r="D23105" t="s">
        <v>178</v>
      </c>
      <c r="E23105">
        <v>158</v>
      </c>
      <c r="F23105">
        <v>20200726</v>
      </c>
      <c r="G23105">
        <v>0.2</v>
      </c>
      <c r="H23105" t="s">
        <v>29</v>
      </c>
      <c r="I23105">
        <v>17.5</v>
      </c>
      <c r="J23105" t="s">
        <v>29</v>
      </c>
      <c r="K23105">
        <v>26.5</v>
      </c>
      <c r="L23105" t="s">
        <v>29</v>
      </c>
      <c r="M23105">
        <v>20.5</v>
      </c>
      <c r="N23105" t="s">
        <v>29</v>
      </c>
      <c r="O23105">
        <v>4.0999999999999996</v>
      </c>
      <c r="P23105" t="s">
        <v>29</v>
      </c>
      <c r="Q23105">
        <v>40</v>
      </c>
      <c r="R23105" t="s">
        <v>29</v>
      </c>
      <c r="S23105">
        <v>97</v>
      </c>
      <c r="T23105" t="s">
        <v>29</v>
      </c>
      <c r="U23105">
        <v>15</v>
      </c>
      <c r="V23105" t="s">
        <v>31</v>
      </c>
      <c r="W23105">
        <v>661</v>
      </c>
      <c r="X23105" t="s">
        <v>31</v>
      </c>
      <c r="Y23105">
        <v>70</v>
      </c>
      <c r="Z23105" t="s">
        <v>29</v>
      </c>
    </row>
    <row r="23106" spans="1:26" x14ac:dyDescent="0.25">
      <c r="A23106">
        <v>36063001</v>
      </c>
      <c r="B23106" t="s">
        <v>176</v>
      </c>
      <c r="C23106" t="s">
        <v>177</v>
      </c>
      <c r="D23106" t="s">
        <v>178</v>
      </c>
      <c r="E23106">
        <v>158</v>
      </c>
      <c r="F23106">
        <v>20200727</v>
      </c>
      <c r="G23106">
        <v>0</v>
      </c>
      <c r="H23106" t="s">
        <v>29</v>
      </c>
      <c r="I23106">
        <v>12.7</v>
      </c>
      <c r="J23106" t="s">
        <v>29</v>
      </c>
      <c r="K23106">
        <v>33.299999999999997</v>
      </c>
      <c r="L23106" t="s">
        <v>29</v>
      </c>
      <c r="M23106">
        <v>24.1</v>
      </c>
      <c r="N23106" t="s">
        <v>29</v>
      </c>
      <c r="O23106">
        <v>5.0999999999999996</v>
      </c>
      <c r="P23106" t="s">
        <v>29</v>
      </c>
      <c r="Q23106">
        <v>33</v>
      </c>
      <c r="R23106" t="s">
        <v>29</v>
      </c>
      <c r="S23106">
        <v>91</v>
      </c>
      <c r="T23106" t="s">
        <v>29</v>
      </c>
      <c r="U23106">
        <v>470</v>
      </c>
      <c r="V23106" t="s">
        <v>31</v>
      </c>
      <c r="W23106">
        <v>380</v>
      </c>
      <c r="X23106" t="s">
        <v>31</v>
      </c>
      <c r="Y23106">
        <v>59</v>
      </c>
      <c r="Z23106" t="s">
        <v>29</v>
      </c>
    </row>
    <row r="23107" spans="1:26" x14ac:dyDescent="0.25">
      <c r="A23107">
        <v>36063001</v>
      </c>
      <c r="B23107" t="s">
        <v>176</v>
      </c>
      <c r="C23107" t="s">
        <v>177</v>
      </c>
      <c r="D23107" t="s">
        <v>178</v>
      </c>
      <c r="E23107">
        <v>158</v>
      </c>
      <c r="F23107">
        <v>20200728</v>
      </c>
      <c r="G23107">
        <v>0</v>
      </c>
      <c r="H23107" t="s">
        <v>29</v>
      </c>
      <c r="I23107">
        <v>18.7</v>
      </c>
      <c r="J23107" t="s">
        <v>29</v>
      </c>
      <c r="K23107">
        <v>26.3</v>
      </c>
      <c r="L23107" t="s">
        <v>29</v>
      </c>
      <c r="M23107">
        <v>20.8</v>
      </c>
      <c r="N23107" t="s">
        <v>29</v>
      </c>
      <c r="O23107">
        <v>4.2</v>
      </c>
      <c r="P23107" t="s">
        <v>29</v>
      </c>
      <c r="Q23107">
        <v>32</v>
      </c>
      <c r="R23107" t="s">
        <v>29</v>
      </c>
      <c r="S23107">
        <v>92</v>
      </c>
      <c r="T23107" t="s">
        <v>29</v>
      </c>
      <c r="U23107">
        <v>156</v>
      </c>
      <c r="V23107" t="s">
        <v>31</v>
      </c>
      <c r="W23107">
        <v>380</v>
      </c>
      <c r="X23107" t="s">
        <v>31</v>
      </c>
      <c r="Y23107">
        <v>65</v>
      </c>
      <c r="Z23107" t="s">
        <v>29</v>
      </c>
    </row>
    <row r="23108" spans="1:26" x14ac:dyDescent="0.25">
      <c r="A23108">
        <v>36063001</v>
      </c>
      <c r="B23108" t="s">
        <v>176</v>
      </c>
      <c r="C23108" t="s">
        <v>177</v>
      </c>
      <c r="D23108" t="s">
        <v>178</v>
      </c>
      <c r="E23108">
        <v>158</v>
      </c>
      <c r="F23108">
        <v>20200729</v>
      </c>
      <c r="G23108">
        <v>0</v>
      </c>
      <c r="H23108" t="s">
        <v>29</v>
      </c>
      <c r="I23108">
        <v>11.6</v>
      </c>
      <c r="J23108" t="s">
        <v>29</v>
      </c>
      <c r="K23108">
        <v>29.6</v>
      </c>
      <c r="L23108" t="s">
        <v>29</v>
      </c>
      <c r="M23108">
        <v>21.2</v>
      </c>
      <c r="N23108" t="s">
        <v>29</v>
      </c>
      <c r="O23108">
        <v>3</v>
      </c>
      <c r="P23108" t="s">
        <v>29</v>
      </c>
      <c r="Q23108">
        <v>26</v>
      </c>
      <c r="R23108" t="s">
        <v>29</v>
      </c>
      <c r="S23108">
        <v>82</v>
      </c>
      <c r="T23108" t="s">
        <v>29</v>
      </c>
      <c r="U23108">
        <v>585</v>
      </c>
      <c r="V23108" t="s">
        <v>31</v>
      </c>
      <c r="W23108">
        <v>72</v>
      </c>
      <c r="X23108" t="s">
        <v>31</v>
      </c>
      <c r="Y23108">
        <v>49</v>
      </c>
      <c r="Z23108" t="s">
        <v>29</v>
      </c>
    </row>
    <row r="23109" spans="1:26" x14ac:dyDescent="0.25">
      <c r="A23109">
        <v>36063001</v>
      </c>
      <c r="B23109" t="s">
        <v>176</v>
      </c>
      <c r="C23109" t="s">
        <v>177</v>
      </c>
      <c r="D23109" t="s">
        <v>178</v>
      </c>
      <c r="E23109">
        <v>158</v>
      </c>
      <c r="F23109">
        <v>20200730</v>
      </c>
      <c r="G23109">
        <v>0</v>
      </c>
      <c r="H23109" t="s">
        <v>29</v>
      </c>
      <c r="I23109">
        <v>13.5</v>
      </c>
      <c r="J23109" t="s">
        <v>29</v>
      </c>
      <c r="K23109">
        <v>36.9</v>
      </c>
      <c r="L23109" t="s">
        <v>29</v>
      </c>
      <c r="M23109">
        <v>26.4</v>
      </c>
      <c r="N23109" t="s">
        <v>29</v>
      </c>
      <c r="O23109">
        <v>2.6</v>
      </c>
      <c r="P23109" t="s">
        <v>29</v>
      </c>
      <c r="Q23109">
        <v>22</v>
      </c>
      <c r="R23109" t="s">
        <v>29</v>
      </c>
      <c r="S23109">
        <v>69</v>
      </c>
      <c r="T23109" t="s">
        <v>29</v>
      </c>
      <c r="U23109">
        <v>732</v>
      </c>
      <c r="V23109" t="s">
        <v>31</v>
      </c>
      <c r="W23109">
        <v>0</v>
      </c>
      <c r="X23109" t="s">
        <v>31</v>
      </c>
      <c r="Y23109">
        <v>42</v>
      </c>
      <c r="Z23109" t="s">
        <v>29</v>
      </c>
    </row>
    <row r="23110" spans="1:26" x14ac:dyDescent="0.25">
      <c r="A23110">
        <v>36063001</v>
      </c>
      <c r="B23110" t="s">
        <v>176</v>
      </c>
      <c r="C23110" t="s">
        <v>177</v>
      </c>
      <c r="D23110" t="s">
        <v>178</v>
      </c>
      <c r="E23110">
        <v>158</v>
      </c>
      <c r="F23110">
        <v>20200731</v>
      </c>
      <c r="G23110">
        <v>0</v>
      </c>
      <c r="H23110" t="s">
        <v>29</v>
      </c>
      <c r="I23110">
        <v>19.100000000000001</v>
      </c>
      <c r="J23110" t="s">
        <v>29</v>
      </c>
      <c r="K23110">
        <v>38.1</v>
      </c>
      <c r="L23110" t="s">
        <v>29</v>
      </c>
      <c r="M23110">
        <v>29.7</v>
      </c>
      <c r="N23110" t="s">
        <v>29</v>
      </c>
      <c r="O23110">
        <v>2.9</v>
      </c>
      <c r="P23110" t="s">
        <v>29</v>
      </c>
      <c r="Q23110">
        <v>26</v>
      </c>
      <c r="R23110" t="s">
        <v>29</v>
      </c>
      <c r="S23110">
        <v>71</v>
      </c>
      <c r="T23110" t="s">
        <v>29</v>
      </c>
      <c r="U23110">
        <v>587</v>
      </c>
      <c r="V23110" t="s">
        <v>31</v>
      </c>
      <c r="W23110">
        <v>0</v>
      </c>
      <c r="X23110" t="s">
        <v>31</v>
      </c>
      <c r="Y23110">
        <v>47</v>
      </c>
      <c r="Z23110" t="s">
        <v>29</v>
      </c>
    </row>
    <row r="23111" spans="1:26" x14ac:dyDescent="0.25">
      <c r="A23111">
        <v>36063001</v>
      </c>
      <c r="B23111" t="s">
        <v>176</v>
      </c>
      <c r="C23111" t="s">
        <v>177</v>
      </c>
      <c r="D23111" t="s">
        <v>178</v>
      </c>
      <c r="E23111">
        <v>158</v>
      </c>
      <c r="F23111">
        <v>20200801</v>
      </c>
      <c r="G23111">
        <v>0</v>
      </c>
      <c r="H23111" t="s">
        <v>29</v>
      </c>
      <c r="I23111">
        <v>18.5</v>
      </c>
      <c r="J23111" t="s">
        <v>29</v>
      </c>
      <c r="K23111">
        <v>29.7</v>
      </c>
      <c r="L23111" t="s">
        <v>29</v>
      </c>
      <c r="M23111">
        <v>23.3</v>
      </c>
      <c r="N23111" t="s">
        <v>29</v>
      </c>
      <c r="O23111">
        <v>3.7</v>
      </c>
      <c r="P23111" t="s">
        <v>29</v>
      </c>
      <c r="Q23111">
        <v>40</v>
      </c>
      <c r="R23111" t="s">
        <v>29</v>
      </c>
      <c r="S23111">
        <v>82</v>
      </c>
      <c r="T23111" t="s">
        <v>29</v>
      </c>
      <c r="U23111">
        <v>1</v>
      </c>
      <c r="V23111" t="s">
        <v>31</v>
      </c>
      <c r="W23111">
        <v>116</v>
      </c>
      <c r="X23111" t="s">
        <v>31</v>
      </c>
      <c r="Y23111">
        <v>66</v>
      </c>
      <c r="Z23111" t="s">
        <v>29</v>
      </c>
    </row>
    <row r="23112" spans="1:26" x14ac:dyDescent="0.25">
      <c r="A23112">
        <v>36063001</v>
      </c>
      <c r="B23112" t="s">
        <v>176</v>
      </c>
      <c r="C23112" t="s">
        <v>177</v>
      </c>
      <c r="D23112" t="s">
        <v>178</v>
      </c>
      <c r="E23112">
        <v>158</v>
      </c>
      <c r="F23112">
        <v>20200802</v>
      </c>
      <c r="G23112">
        <v>0</v>
      </c>
      <c r="H23112" t="s">
        <v>29</v>
      </c>
      <c r="I23112">
        <v>17.600000000000001</v>
      </c>
      <c r="J23112" t="s">
        <v>29</v>
      </c>
      <c r="K23112">
        <v>25.3</v>
      </c>
      <c r="L23112" t="s">
        <v>29</v>
      </c>
      <c r="M23112">
        <v>20.5</v>
      </c>
      <c r="N23112" t="s">
        <v>29</v>
      </c>
      <c r="O23112">
        <v>3.9</v>
      </c>
      <c r="P23112" t="s">
        <v>29</v>
      </c>
      <c r="Q23112">
        <v>43</v>
      </c>
      <c r="R23112" t="s">
        <v>29</v>
      </c>
      <c r="S23112">
        <v>78</v>
      </c>
      <c r="T23112" t="s">
        <v>29</v>
      </c>
      <c r="U23112">
        <v>0</v>
      </c>
      <c r="V23112" t="s">
        <v>31</v>
      </c>
      <c r="W23112">
        <v>0</v>
      </c>
      <c r="X23112" t="s">
        <v>31</v>
      </c>
      <c r="Y23112">
        <v>59</v>
      </c>
      <c r="Z23112" t="s">
        <v>29</v>
      </c>
    </row>
    <row r="23113" spans="1:26" x14ac:dyDescent="0.25">
      <c r="A23113">
        <v>36063001</v>
      </c>
      <c r="B23113" t="s">
        <v>176</v>
      </c>
      <c r="C23113" t="s">
        <v>177</v>
      </c>
      <c r="D23113" t="s">
        <v>178</v>
      </c>
      <c r="E23113">
        <v>158</v>
      </c>
      <c r="F23113">
        <v>20200803</v>
      </c>
      <c r="G23113">
        <v>0.6</v>
      </c>
      <c r="H23113" t="s">
        <v>29</v>
      </c>
      <c r="I23113">
        <v>12.2</v>
      </c>
      <c r="J23113" t="s">
        <v>29</v>
      </c>
      <c r="K23113">
        <v>23.7</v>
      </c>
      <c r="L23113" t="s">
        <v>29</v>
      </c>
      <c r="M23113">
        <v>17.3</v>
      </c>
      <c r="N23113" t="s">
        <v>29</v>
      </c>
      <c r="O23113">
        <v>3.1</v>
      </c>
      <c r="P23113" t="s">
        <v>29</v>
      </c>
      <c r="Q23113">
        <v>37</v>
      </c>
      <c r="R23113" t="s">
        <v>29</v>
      </c>
      <c r="S23113">
        <v>85</v>
      </c>
      <c r="T23113" t="s">
        <v>29</v>
      </c>
      <c r="U23113">
        <v>160</v>
      </c>
      <c r="V23113" t="s">
        <v>31</v>
      </c>
      <c r="W23113">
        <v>121</v>
      </c>
      <c r="X23113" t="s">
        <v>31</v>
      </c>
      <c r="Y23113">
        <v>61</v>
      </c>
      <c r="Z23113" t="s">
        <v>29</v>
      </c>
    </row>
    <row r="23114" spans="1:26" x14ac:dyDescent="0.25">
      <c r="A23114">
        <v>36063001</v>
      </c>
      <c r="B23114" t="s">
        <v>176</v>
      </c>
      <c r="C23114" t="s">
        <v>177</v>
      </c>
      <c r="D23114" t="s">
        <v>178</v>
      </c>
      <c r="E23114">
        <v>158</v>
      </c>
      <c r="F23114">
        <v>20200804</v>
      </c>
      <c r="G23114">
        <v>0</v>
      </c>
      <c r="H23114" t="s">
        <v>29</v>
      </c>
      <c r="I23114">
        <v>9.1999999999999993</v>
      </c>
      <c r="J23114" t="s">
        <v>29</v>
      </c>
      <c r="K23114">
        <v>25.5</v>
      </c>
      <c r="L23114" t="s">
        <v>29</v>
      </c>
      <c r="M23114">
        <v>17.899999999999999</v>
      </c>
      <c r="N23114" t="s">
        <v>29</v>
      </c>
      <c r="O23114">
        <v>1.8</v>
      </c>
      <c r="P23114" t="s">
        <v>29</v>
      </c>
      <c r="Q23114">
        <v>26</v>
      </c>
      <c r="R23114" t="s">
        <v>29</v>
      </c>
      <c r="S23114">
        <v>85</v>
      </c>
      <c r="T23114" t="s">
        <v>29</v>
      </c>
      <c r="U23114">
        <v>474</v>
      </c>
      <c r="V23114" t="s">
        <v>31</v>
      </c>
      <c r="W23114">
        <v>166</v>
      </c>
      <c r="X23114" t="s">
        <v>31</v>
      </c>
      <c r="Y23114">
        <v>52</v>
      </c>
      <c r="Z23114" t="s">
        <v>29</v>
      </c>
    </row>
    <row r="23115" spans="1:26" x14ac:dyDescent="0.25">
      <c r="A23115">
        <v>36063001</v>
      </c>
      <c r="B23115" t="s">
        <v>176</v>
      </c>
      <c r="C23115" t="s">
        <v>177</v>
      </c>
      <c r="D23115" t="s">
        <v>178</v>
      </c>
      <c r="E23115">
        <v>158</v>
      </c>
      <c r="F23115">
        <v>20200805</v>
      </c>
      <c r="G23115">
        <v>0</v>
      </c>
      <c r="H23115" t="s">
        <v>29</v>
      </c>
      <c r="I23115">
        <v>8.5</v>
      </c>
      <c r="J23115" t="s">
        <v>29</v>
      </c>
      <c r="K23115">
        <v>31.7</v>
      </c>
      <c r="L23115" t="s">
        <v>29</v>
      </c>
      <c r="M23115">
        <v>21.3</v>
      </c>
      <c r="N23115" t="s">
        <v>29</v>
      </c>
      <c r="O23115">
        <v>1.8</v>
      </c>
      <c r="P23115" t="s">
        <v>29</v>
      </c>
      <c r="Q23115">
        <v>20</v>
      </c>
      <c r="R23115" t="s">
        <v>29</v>
      </c>
      <c r="S23115">
        <v>83</v>
      </c>
      <c r="T23115" t="s">
        <v>29</v>
      </c>
      <c r="U23115">
        <v>760</v>
      </c>
      <c r="V23115" t="s">
        <v>31</v>
      </c>
      <c r="W23115">
        <v>39</v>
      </c>
      <c r="X23115" t="s">
        <v>31</v>
      </c>
      <c r="Y23115">
        <v>43</v>
      </c>
      <c r="Z23115" t="s">
        <v>29</v>
      </c>
    </row>
    <row r="23116" spans="1:26" x14ac:dyDescent="0.25">
      <c r="A23116">
        <v>36063001</v>
      </c>
      <c r="B23116" t="s">
        <v>176</v>
      </c>
      <c r="C23116" t="s">
        <v>177</v>
      </c>
      <c r="D23116" t="s">
        <v>178</v>
      </c>
      <c r="E23116">
        <v>158</v>
      </c>
      <c r="F23116">
        <v>20200806</v>
      </c>
      <c r="G23116">
        <v>0</v>
      </c>
      <c r="H23116" t="s">
        <v>29</v>
      </c>
      <c r="I23116">
        <v>11.8</v>
      </c>
      <c r="J23116" t="s">
        <v>29</v>
      </c>
      <c r="K23116">
        <v>35.4</v>
      </c>
      <c r="L23116" t="s">
        <v>29</v>
      </c>
      <c r="M23116">
        <v>25.1</v>
      </c>
      <c r="N23116" t="s">
        <v>29</v>
      </c>
      <c r="O23116">
        <v>2.6</v>
      </c>
      <c r="P23116" t="s">
        <v>29</v>
      </c>
      <c r="Q23116">
        <v>18</v>
      </c>
      <c r="R23116" t="s">
        <v>29</v>
      </c>
      <c r="S23116">
        <v>75</v>
      </c>
      <c r="T23116" t="s">
        <v>29</v>
      </c>
      <c r="U23116">
        <v>842</v>
      </c>
      <c r="V23116" t="s">
        <v>31</v>
      </c>
      <c r="W23116">
        <v>0</v>
      </c>
      <c r="X23116" t="s">
        <v>31</v>
      </c>
      <c r="Y23116">
        <v>38</v>
      </c>
      <c r="Z23116" t="s">
        <v>29</v>
      </c>
    </row>
    <row r="23117" spans="1:26" x14ac:dyDescent="0.25">
      <c r="A23117">
        <v>36063001</v>
      </c>
      <c r="B23117" t="s">
        <v>176</v>
      </c>
      <c r="C23117" t="s">
        <v>177</v>
      </c>
      <c r="D23117" t="s">
        <v>178</v>
      </c>
      <c r="E23117">
        <v>158</v>
      </c>
      <c r="F23117">
        <v>20200807</v>
      </c>
      <c r="G23117">
        <v>0</v>
      </c>
      <c r="H23117" t="s">
        <v>29</v>
      </c>
      <c r="I23117">
        <v>16.2</v>
      </c>
      <c r="J23117" t="s">
        <v>29</v>
      </c>
      <c r="K23117">
        <v>40.299999999999997</v>
      </c>
      <c r="L23117" t="s">
        <v>29</v>
      </c>
      <c r="M23117">
        <v>28.8</v>
      </c>
      <c r="N23117" t="s">
        <v>29</v>
      </c>
      <c r="O23117">
        <v>3</v>
      </c>
      <c r="P23117" t="s">
        <v>29</v>
      </c>
      <c r="Q23117">
        <v>14</v>
      </c>
      <c r="R23117" t="s">
        <v>29</v>
      </c>
      <c r="S23117">
        <v>64</v>
      </c>
      <c r="T23117" t="s">
        <v>29</v>
      </c>
      <c r="U23117">
        <v>931</v>
      </c>
      <c r="V23117" t="s">
        <v>31</v>
      </c>
      <c r="W23117">
        <v>0</v>
      </c>
      <c r="X23117" t="s">
        <v>31</v>
      </c>
      <c r="Y23117">
        <v>34</v>
      </c>
      <c r="Z23117" t="s">
        <v>29</v>
      </c>
    </row>
    <row r="23118" spans="1:26" x14ac:dyDescent="0.25">
      <c r="A23118">
        <v>36063001</v>
      </c>
      <c r="B23118" t="s">
        <v>176</v>
      </c>
      <c r="C23118" t="s">
        <v>177</v>
      </c>
      <c r="D23118" t="s">
        <v>178</v>
      </c>
      <c r="E23118">
        <v>158</v>
      </c>
      <c r="F23118">
        <v>20200808</v>
      </c>
      <c r="G23118">
        <v>0</v>
      </c>
      <c r="H23118" t="s">
        <v>29</v>
      </c>
      <c r="I23118">
        <v>17.7</v>
      </c>
      <c r="J23118" t="s">
        <v>29</v>
      </c>
      <c r="K23118">
        <v>36.9</v>
      </c>
      <c r="L23118" t="s">
        <v>29</v>
      </c>
      <c r="M23118">
        <v>28</v>
      </c>
      <c r="N23118" t="s">
        <v>29</v>
      </c>
      <c r="O23118">
        <v>2.9</v>
      </c>
      <c r="P23118" t="s">
        <v>29</v>
      </c>
      <c r="Q23118">
        <v>29</v>
      </c>
      <c r="R23118" t="s">
        <v>29</v>
      </c>
      <c r="S23118">
        <v>77</v>
      </c>
      <c r="T23118" t="s">
        <v>29</v>
      </c>
      <c r="U23118">
        <v>349</v>
      </c>
      <c r="V23118" t="s">
        <v>31</v>
      </c>
      <c r="W23118">
        <v>0</v>
      </c>
      <c r="X23118" t="s">
        <v>31</v>
      </c>
      <c r="Y23118">
        <v>52</v>
      </c>
      <c r="Z23118" t="s">
        <v>29</v>
      </c>
    </row>
    <row r="23119" spans="1:26" x14ac:dyDescent="0.25">
      <c r="A23119">
        <v>36063001</v>
      </c>
      <c r="B23119" t="s">
        <v>176</v>
      </c>
      <c r="C23119" t="s">
        <v>177</v>
      </c>
      <c r="D23119" t="s">
        <v>178</v>
      </c>
      <c r="E23119">
        <v>158</v>
      </c>
      <c r="F23119">
        <v>20200809</v>
      </c>
      <c r="G23119">
        <v>1.2</v>
      </c>
      <c r="H23119" t="s">
        <v>29</v>
      </c>
      <c r="I23119">
        <v>20.3</v>
      </c>
      <c r="J23119" t="s">
        <v>29</v>
      </c>
      <c r="K23119">
        <v>35.5</v>
      </c>
      <c r="L23119" t="s">
        <v>29</v>
      </c>
      <c r="M23119">
        <v>27.5</v>
      </c>
      <c r="N23119" t="s">
        <v>29</v>
      </c>
      <c r="O23119">
        <v>3.5</v>
      </c>
      <c r="P23119" t="s">
        <v>29</v>
      </c>
      <c r="Q23119">
        <v>33</v>
      </c>
      <c r="R23119" t="s">
        <v>29</v>
      </c>
      <c r="S23119">
        <v>86</v>
      </c>
      <c r="T23119" t="s">
        <v>29</v>
      </c>
      <c r="U23119">
        <v>433</v>
      </c>
      <c r="V23119" t="s">
        <v>31</v>
      </c>
      <c r="W23119">
        <v>255</v>
      </c>
      <c r="X23119" t="s">
        <v>31</v>
      </c>
      <c r="Y23119">
        <v>60</v>
      </c>
      <c r="Z23119" t="s">
        <v>29</v>
      </c>
    </row>
    <row r="23120" spans="1:26" x14ac:dyDescent="0.25">
      <c r="A23120">
        <v>36063001</v>
      </c>
      <c r="B23120" t="s">
        <v>176</v>
      </c>
      <c r="C23120" t="s">
        <v>177</v>
      </c>
      <c r="D23120" t="s">
        <v>178</v>
      </c>
      <c r="E23120">
        <v>158</v>
      </c>
      <c r="F23120">
        <v>20200810</v>
      </c>
      <c r="G23120">
        <v>0</v>
      </c>
      <c r="H23120" t="s">
        <v>29</v>
      </c>
      <c r="I23120">
        <v>18.7</v>
      </c>
      <c r="J23120" t="s">
        <v>29</v>
      </c>
      <c r="K23120">
        <v>32.9</v>
      </c>
      <c r="L23120" t="s">
        <v>29</v>
      </c>
      <c r="M23120">
        <v>25.8</v>
      </c>
      <c r="N23120" t="s">
        <v>29</v>
      </c>
      <c r="O23120">
        <v>3</v>
      </c>
      <c r="P23120" t="s">
        <v>29</v>
      </c>
      <c r="Q23120">
        <v>35</v>
      </c>
      <c r="R23120" t="s">
        <v>29</v>
      </c>
      <c r="S23120">
        <v>93</v>
      </c>
      <c r="T23120" t="s">
        <v>29</v>
      </c>
      <c r="U23120">
        <v>283</v>
      </c>
      <c r="V23120" t="s">
        <v>31</v>
      </c>
      <c r="W23120">
        <v>379</v>
      </c>
      <c r="X23120" t="s">
        <v>31</v>
      </c>
      <c r="Y23120">
        <v>62</v>
      </c>
      <c r="Z23120" t="s">
        <v>29</v>
      </c>
    </row>
    <row r="23121" spans="1:26" x14ac:dyDescent="0.25">
      <c r="A23121">
        <v>36063001</v>
      </c>
      <c r="B23121" t="s">
        <v>176</v>
      </c>
      <c r="C23121" t="s">
        <v>177</v>
      </c>
      <c r="D23121" t="s">
        <v>178</v>
      </c>
      <c r="E23121">
        <v>158</v>
      </c>
      <c r="F23121">
        <v>20200811</v>
      </c>
      <c r="G23121">
        <v>0</v>
      </c>
      <c r="H23121" t="s">
        <v>29</v>
      </c>
      <c r="I23121">
        <v>19.600000000000001</v>
      </c>
      <c r="J23121" t="s">
        <v>29</v>
      </c>
      <c r="K23121">
        <v>34.4</v>
      </c>
      <c r="L23121" t="s">
        <v>29</v>
      </c>
      <c r="M23121">
        <v>26.7</v>
      </c>
      <c r="N23121" t="s">
        <v>29</v>
      </c>
      <c r="O23121">
        <v>2</v>
      </c>
      <c r="P23121" t="s">
        <v>29</v>
      </c>
      <c r="Q23121">
        <v>28</v>
      </c>
      <c r="R23121" t="s">
        <v>29</v>
      </c>
      <c r="S23121">
        <v>86</v>
      </c>
      <c r="T23121" t="s">
        <v>29</v>
      </c>
      <c r="U23121">
        <v>308</v>
      </c>
      <c r="V23121" t="s">
        <v>31</v>
      </c>
      <c r="W23121">
        <v>402</v>
      </c>
      <c r="X23121" t="s">
        <v>31</v>
      </c>
      <c r="Y23121">
        <v>61</v>
      </c>
      <c r="Z23121" t="s">
        <v>29</v>
      </c>
    </row>
    <row r="23122" spans="1:26" x14ac:dyDescent="0.25">
      <c r="A23122">
        <v>36063001</v>
      </c>
      <c r="B23122" t="s">
        <v>176</v>
      </c>
      <c r="C23122" t="s">
        <v>177</v>
      </c>
      <c r="D23122" t="s">
        <v>178</v>
      </c>
      <c r="E23122">
        <v>158</v>
      </c>
      <c r="F23122">
        <v>20200812</v>
      </c>
      <c r="G23122">
        <v>0.2</v>
      </c>
      <c r="H23122" t="s">
        <v>29</v>
      </c>
      <c r="I23122">
        <v>19.7</v>
      </c>
      <c r="J23122" t="s">
        <v>29</v>
      </c>
      <c r="K23122">
        <v>30.8</v>
      </c>
      <c r="L23122" t="s">
        <v>29</v>
      </c>
      <c r="M23122">
        <v>25.2</v>
      </c>
      <c r="N23122" t="s">
        <v>29</v>
      </c>
      <c r="O23122">
        <v>3.2</v>
      </c>
      <c r="P23122" t="s">
        <v>29</v>
      </c>
      <c r="Q23122">
        <v>45</v>
      </c>
      <c r="R23122" t="s">
        <v>29</v>
      </c>
      <c r="S23122">
        <v>85</v>
      </c>
      <c r="T23122" t="s">
        <v>29</v>
      </c>
      <c r="U23122">
        <v>0</v>
      </c>
      <c r="V23122" t="s">
        <v>31</v>
      </c>
      <c r="W23122">
        <v>318</v>
      </c>
      <c r="X23122" t="s">
        <v>31</v>
      </c>
      <c r="Y23122">
        <v>64</v>
      </c>
      <c r="Z23122" t="s">
        <v>29</v>
      </c>
    </row>
    <row r="23123" spans="1:26" x14ac:dyDescent="0.25">
      <c r="A23123">
        <v>36063001</v>
      </c>
      <c r="B23123" t="s">
        <v>176</v>
      </c>
      <c r="C23123" t="s">
        <v>177</v>
      </c>
      <c r="D23123" t="s">
        <v>178</v>
      </c>
      <c r="E23123">
        <v>158</v>
      </c>
      <c r="F23123">
        <v>20200813</v>
      </c>
      <c r="G23123">
        <v>5.2</v>
      </c>
      <c r="H23123" t="s">
        <v>29</v>
      </c>
      <c r="I23123">
        <v>15.2</v>
      </c>
      <c r="J23123" t="s">
        <v>29</v>
      </c>
      <c r="K23123">
        <v>24.4</v>
      </c>
      <c r="L23123" t="s">
        <v>29</v>
      </c>
      <c r="M23123">
        <v>19.8</v>
      </c>
      <c r="N23123" t="s">
        <v>29</v>
      </c>
      <c r="O23123">
        <v>4.9000000000000004</v>
      </c>
      <c r="P23123" t="s">
        <v>29</v>
      </c>
      <c r="Q23123">
        <v>66</v>
      </c>
      <c r="R23123" t="s">
        <v>29</v>
      </c>
      <c r="S23123">
        <v>97</v>
      </c>
      <c r="T23123" t="s">
        <v>29</v>
      </c>
      <c r="U23123">
        <v>0</v>
      </c>
      <c r="V23123" t="s">
        <v>31</v>
      </c>
      <c r="W23123">
        <v>1086</v>
      </c>
      <c r="X23123" t="s">
        <v>31</v>
      </c>
      <c r="Y23123">
        <v>86</v>
      </c>
      <c r="Z23123" t="s">
        <v>29</v>
      </c>
    </row>
    <row r="23124" spans="1:26" x14ac:dyDescent="0.25">
      <c r="A23124">
        <v>36063001</v>
      </c>
      <c r="B23124" t="s">
        <v>176</v>
      </c>
      <c r="C23124" t="s">
        <v>177</v>
      </c>
      <c r="D23124" t="s">
        <v>178</v>
      </c>
      <c r="E23124">
        <v>158</v>
      </c>
      <c r="F23124">
        <v>20200814</v>
      </c>
      <c r="G23124">
        <v>0.4</v>
      </c>
      <c r="H23124" t="s">
        <v>29</v>
      </c>
      <c r="I23124">
        <v>18.100000000000001</v>
      </c>
      <c r="J23124" t="s">
        <v>29</v>
      </c>
      <c r="K23124">
        <v>24.9</v>
      </c>
      <c r="L23124" t="s">
        <v>29</v>
      </c>
      <c r="M23124">
        <v>19.899999999999999</v>
      </c>
      <c r="N23124" t="s">
        <v>29</v>
      </c>
      <c r="O23124">
        <v>3.7</v>
      </c>
      <c r="P23124" t="s">
        <v>29</v>
      </c>
      <c r="Q23124">
        <v>56</v>
      </c>
      <c r="R23124" t="s">
        <v>29</v>
      </c>
      <c r="S23124">
        <v>97</v>
      </c>
      <c r="T23124" t="s">
        <v>29</v>
      </c>
      <c r="U23124">
        <v>0</v>
      </c>
      <c r="V23124" t="s">
        <v>31</v>
      </c>
      <c r="W23124">
        <v>891</v>
      </c>
      <c r="X23124" t="s">
        <v>31</v>
      </c>
      <c r="Y23124">
        <v>82</v>
      </c>
      <c r="Z23124" t="s">
        <v>29</v>
      </c>
    </row>
    <row r="23125" spans="1:26" x14ac:dyDescent="0.25">
      <c r="A23125">
        <v>36063001</v>
      </c>
      <c r="B23125" t="s">
        <v>176</v>
      </c>
      <c r="C23125" t="s">
        <v>177</v>
      </c>
      <c r="D23125" t="s">
        <v>178</v>
      </c>
      <c r="E23125">
        <v>158</v>
      </c>
      <c r="F23125">
        <v>20200815</v>
      </c>
      <c r="G23125">
        <v>3</v>
      </c>
      <c r="H23125" t="s">
        <v>29</v>
      </c>
      <c r="I23125">
        <v>11.3</v>
      </c>
      <c r="J23125" t="s">
        <v>29</v>
      </c>
      <c r="K23125">
        <v>29.4</v>
      </c>
      <c r="L23125" t="s">
        <v>29</v>
      </c>
      <c r="M23125">
        <v>21.9</v>
      </c>
      <c r="N23125" t="s">
        <v>29</v>
      </c>
      <c r="O23125">
        <v>2.7</v>
      </c>
      <c r="P23125" t="s">
        <v>29</v>
      </c>
      <c r="Q23125">
        <v>31</v>
      </c>
      <c r="R23125" t="s">
        <v>29</v>
      </c>
      <c r="S23125">
        <v>100</v>
      </c>
      <c r="T23125" t="s">
        <v>29</v>
      </c>
      <c r="U23125">
        <v>320</v>
      </c>
      <c r="V23125" t="s">
        <v>31</v>
      </c>
      <c r="W23125">
        <v>454</v>
      </c>
      <c r="X23125" t="s">
        <v>31</v>
      </c>
      <c r="Y23125">
        <v>63</v>
      </c>
      <c r="Z23125" t="s">
        <v>29</v>
      </c>
    </row>
    <row r="23126" spans="1:26" x14ac:dyDescent="0.25">
      <c r="A23126">
        <v>36063001</v>
      </c>
      <c r="B23126" t="s">
        <v>176</v>
      </c>
      <c r="C23126" t="s">
        <v>177</v>
      </c>
      <c r="D23126" t="s">
        <v>178</v>
      </c>
      <c r="E23126">
        <v>158</v>
      </c>
      <c r="F23126">
        <v>20200816</v>
      </c>
      <c r="G23126">
        <v>0</v>
      </c>
      <c r="H23126" t="s">
        <v>29</v>
      </c>
      <c r="I23126">
        <v>17</v>
      </c>
      <c r="J23126" t="s">
        <v>29</v>
      </c>
      <c r="K23126">
        <v>27.1</v>
      </c>
      <c r="L23126" t="s">
        <v>29</v>
      </c>
      <c r="M23126">
        <v>20.2</v>
      </c>
      <c r="N23126" t="s">
        <v>29</v>
      </c>
      <c r="O23126">
        <v>4.5999999999999996</v>
      </c>
      <c r="P23126" t="s">
        <v>29</v>
      </c>
      <c r="Q23126">
        <v>39</v>
      </c>
      <c r="R23126" t="s">
        <v>29</v>
      </c>
      <c r="S23126">
        <v>94</v>
      </c>
      <c r="T23126" t="s">
        <v>29</v>
      </c>
      <c r="U23126">
        <v>15</v>
      </c>
      <c r="V23126" t="s">
        <v>31</v>
      </c>
      <c r="W23126">
        <v>580</v>
      </c>
      <c r="X23126" t="s">
        <v>31</v>
      </c>
      <c r="Y23126">
        <v>73</v>
      </c>
      <c r="Z23126" t="s">
        <v>29</v>
      </c>
    </row>
    <row r="23127" spans="1:26" x14ac:dyDescent="0.25">
      <c r="A23127">
        <v>36063001</v>
      </c>
      <c r="B23127" t="s">
        <v>176</v>
      </c>
      <c r="C23127" t="s">
        <v>177</v>
      </c>
      <c r="D23127" t="s">
        <v>178</v>
      </c>
      <c r="E23127">
        <v>158</v>
      </c>
      <c r="F23127">
        <v>20200817</v>
      </c>
      <c r="G23127">
        <v>0.2</v>
      </c>
      <c r="H23127" t="s">
        <v>29</v>
      </c>
      <c r="I23127">
        <v>14.7</v>
      </c>
      <c r="J23127" t="s">
        <v>29</v>
      </c>
      <c r="K23127">
        <v>26.9</v>
      </c>
      <c r="L23127" t="s">
        <v>29</v>
      </c>
      <c r="M23127">
        <v>20.399999999999999</v>
      </c>
      <c r="N23127" t="s">
        <v>29</v>
      </c>
      <c r="O23127">
        <v>5</v>
      </c>
      <c r="P23127" t="s">
        <v>29</v>
      </c>
      <c r="Q23127">
        <v>39</v>
      </c>
      <c r="R23127" t="s">
        <v>29</v>
      </c>
      <c r="S23127">
        <v>96</v>
      </c>
      <c r="T23127" t="s">
        <v>29</v>
      </c>
      <c r="U23127">
        <v>21</v>
      </c>
      <c r="V23127" t="s">
        <v>31</v>
      </c>
      <c r="W23127">
        <v>562</v>
      </c>
      <c r="X23127" t="s">
        <v>31</v>
      </c>
      <c r="Y23127">
        <v>70</v>
      </c>
      <c r="Z23127" t="s">
        <v>29</v>
      </c>
    </row>
    <row r="23128" spans="1:26" x14ac:dyDescent="0.25">
      <c r="A23128">
        <v>36063001</v>
      </c>
      <c r="B23128" t="s">
        <v>176</v>
      </c>
      <c r="C23128" t="s">
        <v>177</v>
      </c>
      <c r="D23128" t="s">
        <v>178</v>
      </c>
      <c r="E23128">
        <v>158</v>
      </c>
      <c r="F23128">
        <v>20200818</v>
      </c>
      <c r="G23128">
        <v>0</v>
      </c>
      <c r="H23128" t="s">
        <v>29</v>
      </c>
      <c r="I23128">
        <v>16.600000000000001</v>
      </c>
      <c r="J23128" t="s">
        <v>29</v>
      </c>
      <c r="K23128">
        <v>28.8</v>
      </c>
      <c r="L23128" t="s">
        <v>29</v>
      </c>
      <c r="M23128">
        <v>21.7</v>
      </c>
      <c r="N23128" t="s">
        <v>29</v>
      </c>
      <c r="O23128">
        <v>3.5</v>
      </c>
      <c r="P23128" t="s">
        <v>29</v>
      </c>
      <c r="Q23128">
        <v>40</v>
      </c>
      <c r="R23128" t="s">
        <v>29</v>
      </c>
      <c r="S23128">
        <v>96</v>
      </c>
      <c r="T23128" t="s">
        <v>29</v>
      </c>
      <c r="U23128">
        <v>1</v>
      </c>
      <c r="V23128" t="s">
        <v>31</v>
      </c>
      <c r="W23128">
        <v>496</v>
      </c>
      <c r="X23128" t="s">
        <v>31</v>
      </c>
      <c r="Y23128">
        <v>69</v>
      </c>
      <c r="Z23128" t="s">
        <v>29</v>
      </c>
    </row>
    <row r="23129" spans="1:26" x14ac:dyDescent="0.25">
      <c r="A23129">
        <v>36063001</v>
      </c>
      <c r="B23129" t="s">
        <v>176</v>
      </c>
      <c r="C23129" t="s">
        <v>177</v>
      </c>
      <c r="D23129" t="s">
        <v>178</v>
      </c>
      <c r="E23129">
        <v>158</v>
      </c>
      <c r="F23129">
        <v>20200819</v>
      </c>
      <c r="G23129">
        <v>0</v>
      </c>
      <c r="H23129" t="s">
        <v>29</v>
      </c>
      <c r="I23129">
        <v>13.6</v>
      </c>
      <c r="J23129" t="s">
        <v>29</v>
      </c>
      <c r="K23129">
        <v>31.7</v>
      </c>
      <c r="L23129" t="s">
        <v>29</v>
      </c>
      <c r="M23129">
        <v>23.2</v>
      </c>
      <c r="N23129" t="s">
        <v>29</v>
      </c>
      <c r="O23129">
        <v>3.5</v>
      </c>
      <c r="P23129" t="s">
        <v>29</v>
      </c>
      <c r="Q23129">
        <v>36</v>
      </c>
      <c r="R23129" t="s">
        <v>29</v>
      </c>
      <c r="S23129">
        <v>95</v>
      </c>
      <c r="T23129" t="s">
        <v>29</v>
      </c>
      <c r="U23129">
        <v>37</v>
      </c>
      <c r="V23129" t="s">
        <v>31</v>
      </c>
      <c r="W23129">
        <v>398</v>
      </c>
      <c r="X23129" t="s">
        <v>31</v>
      </c>
      <c r="Y23129">
        <v>63</v>
      </c>
      <c r="Z23129" t="s">
        <v>29</v>
      </c>
    </row>
    <row r="23130" spans="1:26" x14ac:dyDescent="0.25">
      <c r="A23130">
        <v>36063001</v>
      </c>
      <c r="B23130" t="s">
        <v>176</v>
      </c>
      <c r="C23130" t="s">
        <v>177</v>
      </c>
      <c r="D23130" t="s">
        <v>178</v>
      </c>
      <c r="E23130">
        <v>158</v>
      </c>
      <c r="F23130">
        <v>20200820</v>
      </c>
      <c r="G23130">
        <v>0.8</v>
      </c>
      <c r="H23130" t="s">
        <v>29</v>
      </c>
      <c r="I23130">
        <v>16.399999999999999</v>
      </c>
      <c r="J23130" t="s">
        <v>29</v>
      </c>
      <c r="K23130">
        <v>36.1</v>
      </c>
      <c r="L23130" t="s">
        <v>29</v>
      </c>
      <c r="M23130">
        <v>26.3</v>
      </c>
      <c r="N23130" t="s">
        <v>29</v>
      </c>
      <c r="O23130">
        <v>3.7</v>
      </c>
      <c r="P23130" t="s">
        <v>29</v>
      </c>
      <c r="Q23130">
        <v>20</v>
      </c>
      <c r="R23130" t="s">
        <v>29</v>
      </c>
      <c r="S23130">
        <v>87</v>
      </c>
      <c r="T23130" t="s">
        <v>29</v>
      </c>
      <c r="U23130">
        <v>506</v>
      </c>
      <c r="V23130" t="s">
        <v>31</v>
      </c>
      <c r="W23130">
        <v>135</v>
      </c>
      <c r="X23130" t="s">
        <v>31</v>
      </c>
      <c r="Y23130">
        <v>52</v>
      </c>
      <c r="Z23130" t="s">
        <v>29</v>
      </c>
    </row>
    <row r="23131" spans="1:26" x14ac:dyDescent="0.25">
      <c r="A23131">
        <v>36063001</v>
      </c>
      <c r="B23131" t="s">
        <v>176</v>
      </c>
      <c r="C23131" t="s">
        <v>177</v>
      </c>
      <c r="D23131" t="s">
        <v>178</v>
      </c>
      <c r="E23131">
        <v>158</v>
      </c>
      <c r="F23131">
        <v>20200821</v>
      </c>
      <c r="G23131">
        <v>0</v>
      </c>
      <c r="H23131" t="s">
        <v>29</v>
      </c>
      <c r="I23131">
        <v>19.100000000000001</v>
      </c>
      <c r="J23131" t="s">
        <v>29</v>
      </c>
      <c r="K23131">
        <v>28</v>
      </c>
      <c r="L23131" t="s">
        <v>29</v>
      </c>
      <c r="M23131">
        <v>22.2</v>
      </c>
      <c r="N23131" t="s">
        <v>29</v>
      </c>
      <c r="O23131">
        <v>4.5</v>
      </c>
      <c r="P23131" t="s">
        <v>29</v>
      </c>
      <c r="Q23131">
        <v>39</v>
      </c>
      <c r="R23131" t="s">
        <v>29</v>
      </c>
      <c r="S23131">
        <v>94</v>
      </c>
      <c r="T23131" t="s">
        <v>29</v>
      </c>
      <c r="U23131">
        <v>5</v>
      </c>
      <c r="V23131" t="s">
        <v>31</v>
      </c>
      <c r="W23131">
        <v>537</v>
      </c>
      <c r="X23131" t="s">
        <v>31</v>
      </c>
      <c r="Y23131">
        <v>71</v>
      </c>
      <c r="Z23131" t="s">
        <v>29</v>
      </c>
    </row>
    <row r="23132" spans="1:26" x14ac:dyDescent="0.25">
      <c r="A23132">
        <v>36063001</v>
      </c>
      <c r="B23132" t="s">
        <v>176</v>
      </c>
      <c r="C23132" t="s">
        <v>177</v>
      </c>
      <c r="D23132" t="s">
        <v>178</v>
      </c>
      <c r="E23132">
        <v>158</v>
      </c>
      <c r="F23132">
        <v>20200822</v>
      </c>
      <c r="G23132">
        <v>0</v>
      </c>
      <c r="H23132" t="s">
        <v>29</v>
      </c>
      <c r="I23132">
        <v>14.8</v>
      </c>
      <c r="J23132" t="s">
        <v>29</v>
      </c>
      <c r="K23132">
        <v>27.2</v>
      </c>
      <c r="L23132" t="s">
        <v>29</v>
      </c>
      <c r="M23132">
        <v>20.5</v>
      </c>
      <c r="N23132" t="s">
        <v>29</v>
      </c>
      <c r="O23132">
        <v>5.8</v>
      </c>
      <c r="P23132" t="s">
        <v>29</v>
      </c>
      <c r="Q23132">
        <v>36</v>
      </c>
      <c r="R23132" t="s">
        <v>29</v>
      </c>
      <c r="S23132">
        <v>95</v>
      </c>
      <c r="T23132" t="s">
        <v>29</v>
      </c>
      <c r="U23132">
        <v>95</v>
      </c>
      <c r="V23132" t="s">
        <v>31</v>
      </c>
      <c r="W23132">
        <v>455</v>
      </c>
      <c r="X23132" t="s">
        <v>31</v>
      </c>
      <c r="Y23132">
        <v>66</v>
      </c>
      <c r="Z23132" t="s">
        <v>29</v>
      </c>
    </row>
    <row r="23133" spans="1:26" x14ac:dyDescent="0.25">
      <c r="A23133">
        <v>36063001</v>
      </c>
      <c r="B23133" t="s">
        <v>176</v>
      </c>
      <c r="C23133" t="s">
        <v>177</v>
      </c>
      <c r="D23133" t="s">
        <v>178</v>
      </c>
      <c r="E23133">
        <v>158</v>
      </c>
      <c r="F23133">
        <v>20200823</v>
      </c>
      <c r="G23133">
        <v>0</v>
      </c>
      <c r="H23133" t="s">
        <v>29</v>
      </c>
      <c r="I23133">
        <v>14.4</v>
      </c>
      <c r="J23133" t="s">
        <v>29</v>
      </c>
      <c r="K23133">
        <v>24.7</v>
      </c>
      <c r="L23133" t="s">
        <v>29</v>
      </c>
      <c r="M23133">
        <v>19.2</v>
      </c>
      <c r="N23133" t="s">
        <v>29</v>
      </c>
      <c r="O23133">
        <v>3.9</v>
      </c>
      <c r="P23133" t="s">
        <v>29</v>
      </c>
      <c r="Q23133">
        <v>36</v>
      </c>
      <c r="R23133" t="s">
        <v>29</v>
      </c>
      <c r="S23133">
        <v>96</v>
      </c>
      <c r="T23133" t="s">
        <v>29</v>
      </c>
      <c r="U23133">
        <v>151</v>
      </c>
      <c r="V23133" t="s">
        <v>31</v>
      </c>
      <c r="W23133">
        <v>451</v>
      </c>
      <c r="X23133" t="s">
        <v>31</v>
      </c>
      <c r="Y23133">
        <v>64</v>
      </c>
      <c r="Z23133" t="s">
        <v>29</v>
      </c>
    </row>
    <row r="23134" spans="1:26" x14ac:dyDescent="0.25">
      <c r="A23134">
        <v>36063001</v>
      </c>
      <c r="B23134" t="s">
        <v>176</v>
      </c>
      <c r="C23134" t="s">
        <v>177</v>
      </c>
      <c r="D23134" t="s">
        <v>178</v>
      </c>
      <c r="E23134">
        <v>158</v>
      </c>
      <c r="F23134">
        <v>20200824</v>
      </c>
      <c r="G23134">
        <v>0</v>
      </c>
      <c r="H23134" t="s">
        <v>30</v>
      </c>
      <c r="I23134">
        <v>10.7</v>
      </c>
      <c r="J23134" t="s">
        <v>29</v>
      </c>
      <c r="K23134">
        <v>26.1</v>
      </c>
      <c r="L23134" t="s">
        <v>29</v>
      </c>
      <c r="M23134">
        <v>18.5</v>
      </c>
      <c r="N23134" t="s">
        <v>29</v>
      </c>
      <c r="O23134">
        <v>2.5</v>
      </c>
      <c r="P23134" t="s">
        <v>29</v>
      </c>
      <c r="Q23134">
        <v>35</v>
      </c>
      <c r="R23134" t="s">
        <v>29</v>
      </c>
      <c r="S23134">
        <v>96</v>
      </c>
      <c r="T23134" t="s">
        <v>29</v>
      </c>
      <c r="U23134">
        <v>275</v>
      </c>
      <c r="V23134" t="s">
        <v>31</v>
      </c>
      <c r="W23134">
        <v>396</v>
      </c>
      <c r="X23134" t="s">
        <v>31</v>
      </c>
      <c r="Y23134">
        <v>63</v>
      </c>
      <c r="Z23134" t="s">
        <v>29</v>
      </c>
    </row>
    <row r="23135" spans="1:26" x14ac:dyDescent="0.25">
      <c r="A23135">
        <v>36063001</v>
      </c>
      <c r="B23135" t="s">
        <v>176</v>
      </c>
      <c r="C23135" t="s">
        <v>177</v>
      </c>
      <c r="D23135" t="s">
        <v>178</v>
      </c>
      <c r="E23135">
        <v>158</v>
      </c>
      <c r="F23135">
        <v>20200825</v>
      </c>
      <c r="G23135">
        <v>0</v>
      </c>
      <c r="H23135" t="s">
        <v>29</v>
      </c>
      <c r="I23135">
        <v>13.7</v>
      </c>
      <c r="J23135" t="s">
        <v>29</v>
      </c>
      <c r="K23135">
        <v>31.8</v>
      </c>
      <c r="L23135" t="s">
        <v>29</v>
      </c>
      <c r="M23135">
        <v>22.5</v>
      </c>
      <c r="N23135" t="s">
        <v>29</v>
      </c>
      <c r="O23135">
        <v>6.3</v>
      </c>
      <c r="P23135" t="s">
        <v>29</v>
      </c>
      <c r="Q23135">
        <v>25</v>
      </c>
      <c r="R23135" t="s">
        <v>29</v>
      </c>
      <c r="S23135">
        <v>84</v>
      </c>
      <c r="T23135" t="s">
        <v>29</v>
      </c>
      <c r="U23135">
        <v>392</v>
      </c>
      <c r="V23135" t="s">
        <v>31</v>
      </c>
      <c r="W23135">
        <v>126</v>
      </c>
      <c r="X23135" t="s">
        <v>31</v>
      </c>
      <c r="Y23135">
        <v>58</v>
      </c>
      <c r="Z23135" t="s">
        <v>29</v>
      </c>
    </row>
    <row r="23136" spans="1:26" x14ac:dyDescent="0.25">
      <c r="A23136">
        <v>36063001</v>
      </c>
      <c r="B23136" t="s">
        <v>176</v>
      </c>
      <c r="C23136" t="s">
        <v>177</v>
      </c>
      <c r="D23136" t="s">
        <v>178</v>
      </c>
      <c r="E23136">
        <v>158</v>
      </c>
      <c r="F23136">
        <v>20200826</v>
      </c>
      <c r="G23136">
        <v>0</v>
      </c>
      <c r="H23136" t="s">
        <v>29</v>
      </c>
      <c r="I23136">
        <v>16.899999999999999</v>
      </c>
      <c r="J23136" t="s">
        <v>29</v>
      </c>
      <c r="K23136">
        <v>26.1</v>
      </c>
      <c r="L23136" t="s">
        <v>29</v>
      </c>
      <c r="M23136">
        <v>19.8</v>
      </c>
      <c r="N23136" t="s">
        <v>29</v>
      </c>
      <c r="O23136">
        <v>4.4000000000000004</v>
      </c>
      <c r="P23136" t="s">
        <v>29</v>
      </c>
      <c r="Q23136">
        <v>39</v>
      </c>
      <c r="R23136" t="s">
        <v>29</v>
      </c>
      <c r="S23136">
        <v>86</v>
      </c>
      <c r="T23136" t="s">
        <v>29</v>
      </c>
      <c r="U23136">
        <v>48</v>
      </c>
      <c r="V23136" t="s">
        <v>31</v>
      </c>
      <c r="W23136">
        <v>421</v>
      </c>
      <c r="X23136" t="s">
        <v>31</v>
      </c>
      <c r="Y23136">
        <v>64</v>
      </c>
      <c r="Z23136" t="s">
        <v>29</v>
      </c>
    </row>
    <row r="23137" spans="1:26" x14ac:dyDescent="0.25">
      <c r="A23137">
        <v>36063001</v>
      </c>
      <c r="B23137" t="s">
        <v>176</v>
      </c>
      <c r="C23137" t="s">
        <v>177</v>
      </c>
      <c r="D23137" t="s">
        <v>178</v>
      </c>
      <c r="E23137">
        <v>158</v>
      </c>
      <c r="F23137">
        <v>20200827</v>
      </c>
      <c r="G23137">
        <v>5.3</v>
      </c>
      <c r="H23137" t="s">
        <v>29</v>
      </c>
      <c r="I23137">
        <v>10.8</v>
      </c>
      <c r="J23137" t="s">
        <v>29</v>
      </c>
      <c r="K23137">
        <v>28.6</v>
      </c>
      <c r="L23137" t="s">
        <v>29</v>
      </c>
      <c r="M23137">
        <v>20.3</v>
      </c>
      <c r="N23137" t="s">
        <v>29</v>
      </c>
      <c r="O23137">
        <v>5.0999999999999996</v>
      </c>
      <c r="P23137" t="s">
        <v>29</v>
      </c>
      <c r="Q23137">
        <v>36</v>
      </c>
      <c r="R23137" t="s">
        <v>29</v>
      </c>
      <c r="S23137">
        <v>94</v>
      </c>
      <c r="T23137" t="s">
        <v>29</v>
      </c>
      <c r="U23137">
        <v>192</v>
      </c>
      <c r="V23137" t="s">
        <v>31</v>
      </c>
      <c r="W23137">
        <v>616</v>
      </c>
      <c r="X23137" t="s">
        <v>31</v>
      </c>
      <c r="Y23137">
        <v>68</v>
      </c>
      <c r="Z23137" t="s">
        <v>29</v>
      </c>
    </row>
    <row r="23138" spans="1:26" x14ac:dyDescent="0.25">
      <c r="A23138">
        <v>36063001</v>
      </c>
      <c r="B23138" t="s">
        <v>176</v>
      </c>
      <c r="C23138" t="s">
        <v>177</v>
      </c>
      <c r="D23138" t="s">
        <v>178</v>
      </c>
      <c r="E23138">
        <v>158</v>
      </c>
      <c r="F23138">
        <v>20200828</v>
      </c>
      <c r="G23138">
        <v>0.6</v>
      </c>
      <c r="H23138" t="s">
        <v>29</v>
      </c>
      <c r="I23138">
        <v>15.4</v>
      </c>
      <c r="J23138" t="s">
        <v>29</v>
      </c>
      <c r="K23138">
        <v>23.8</v>
      </c>
      <c r="L23138" t="s">
        <v>29</v>
      </c>
      <c r="M23138">
        <v>18.3</v>
      </c>
      <c r="N23138" t="s">
        <v>29</v>
      </c>
      <c r="O23138">
        <v>5.7</v>
      </c>
      <c r="P23138" t="s">
        <v>29</v>
      </c>
      <c r="Q23138">
        <v>38</v>
      </c>
      <c r="R23138" t="s">
        <v>29</v>
      </c>
      <c r="S23138">
        <v>97</v>
      </c>
      <c r="T23138" t="s">
        <v>29</v>
      </c>
      <c r="U23138">
        <v>54</v>
      </c>
      <c r="V23138" t="s">
        <v>31</v>
      </c>
      <c r="W23138">
        <v>580</v>
      </c>
      <c r="X23138" t="s">
        <v>31</v>
      </c>
      <c r="Y23138">
        <v>72</v>
      </c>
      <c r="Z23138" t="s">
        <v>29</v>
      </c>
    </row>
    <row r="23139" spans="1:26" x14ac:dyDescent="0.25">
      <c r="A23139">
        <v>36063001</v>
      </c>
      <c r="B23139" t="s">
        <v>176</v>
      </c>
      <c r="C23139" t="s">
        <v>177</v>
      </c>
      <c r="D23139" t="s">
        <v>178</v>
      </c>
      <c r="E23139">
        <v>158</v>
      </c>
      <c r="F23139">
        <v>20200829</v>
      </c>
      <c r="G23139">
        <v>1</v>
      </c>
      <c r="H23139" t="s">
        <v>29</v>
      </c>
      <c r="I23139">
        <v>11.9</v>
      </c>
      <c r="J23139" t="s">
        <v>29</v>
      </c>
      <c r="K23139">
        <v>21.8</v>
      </c>
      <c r="L23139" t="s">
        <v>29</v>
      </c>
      <c r="M23139">
        <v>15.6</v>
      </c>
      <c r="N23139" t="s">
        <v>29</v>
      </c>
      <c r="O23139">
        <v>4</v>
      </c>
      <c r="P23139" t="s">
        <v>29</v>
      </c>
      <c r="Q23139">
        <v>43</v>
      </c>
      <c r="R23139" t="s">
        <v>29</v>
      </c>
      <c r="S23139">
        <v>98</v>
      </c>
      <c r="T23139" t="s">
        <v>29</v>
      </c>
      <c r="U23139">
        <v>0</v>
      </c>
      <c r="V23139" t="s">
        <v>31</v>
      </c>
      <c r="W23139">
        <v>859</v>
      </c>
      <c r="X23139" t="s">
        <v>31</v>
      </c>
      <c r="Y23139">
        <v>78</v>
      </c>
      <c r="Z23139" t="s">
        <v>29</v>
      </c>
    </row>
    <row r="23140" spans="1:26" x14ac:dyDescent="0.25">
      <c r="A23140">
        <v>36063001</v>
      </c>
      <c r="B23140" t="s">
        <v>176</v>
      </c>
      <c r="C23140" t="s">
        <v>177</v>
      </c>
      <c r="D23140" t="s">
        <v>178</v>
      </c>
      <c r="E23140">
        <v>158</v>
      </c>
      <c r="F23140">
        <v>20200830</v>
      </c>
      <c r="G23140">
        <v>8.1</v>
      </c>
      <c r="H23140" t="s">
        <v>29</v>
      </c>
      <c r="I23140">
        <v>11.4</v>
      </c>
      <c r="J23140" t="s">
        <v>29</v>
      </c>
      <c r="K23140">
        <v>17.8</v>
      </c>
      <c r="L23140" t="s">
        <v>29</v>
      </c>
      <c r="M23140">
        <v>14.2</v>
      </c>
      <c r="N23140" t="s">
        <v>29</v>
      </c>
      <c r="O23140">
        <v>4.7</v>
      </c>
      <c r="P23140" t="s">
        <v>29</v>
      </c>
      <c r="Q23140">
        <v>70</v>
      </c>
      <c r="R23140" t="s">
        <v>29</v>
      </c>
      <c r="S23140">
        <v>97</v>
      </c>
      <c r="T23140" t="s">
        <v>29</v>
      </c>
      <c r="U23140">
        <v>0</v>
      </c>
      <c r="V23140" t="s">
        <v>31</v>
      </c>
      <c r="W23140">
        <v>1200</v>
      </c>
      <c r="X23140" t="s">
        <v>31</v>
      </c>
      <c r="Y23140">
        <v>89</v>
      </c>
      <c r="Z23140" t="s">
        <v>29</v>
      </c>
    </row>
    <row r="23141" spans="1:26" x14ac:dyDescent="0.25">
      <c r="A23141">
        <v>36063001</v>
      </c>
      <c r="B23141" t="s">
        <v>176</v>
      </c>
      <c r="C23141" t="s">
        <v>177</v>
      </c>
      <c r="D23141" t="s">
        <v>178</v>
      </c>
      <c r="E23141">
        <v>158</v>
      </c>
      <c r="F23141">
        <v>20200831</v>
      </c>
      <c r="G23141">
        <v>0</v>
      </c>
      <c r="H23141" t="s">
        <v>29</v>
      </c>
      <c r="I23141">
        <v>13.3</v>
      </c>
      <c r="J23141" t="s">
        <v>29</v>
      </c>
      <c r="K23141">
        <v>21.7</v>
      </c>
      <c r="L23141" t="s">
        <v>29</v>
      </c>
      <c r="M23141">
        <v>16.2</v>
      </c>
      <c r="N23141" t="s">
        <v>29</v>
      </c>
      <c r="O23141">
        <v>3.1</v>
      </c>
      <c r="P23141" t="s">
        <v>29</v>
      </c>
      <c r="Q23141">
        <v>43</v>
      </c>
      <c r="R23141" t="s">
        <v>29</v>
      </c>
      <c r="S23141">
        <v>95</v>
      </c>
      <c r="T23141" t="s">
        <v>29</v>
      </c>
      <c r="U23141">
        <v>0</v>
      </c>
      <c r="V23141" t="s">
        <v>31</v>
      </c>
      <c r="W23141">
        <v>724</v>
      </c>
      <c r="X23141" t="s">
        <v>31</v>
      </c>
      <c r="Y23141">
        <v>75</v>
      </c>
      <c r="Z23141" t="s">
        <v>29</v>
      </c>
    </row>
    <row r="23142" spans="1:26" x14ac:dyDescent="0.25">
      <c r="A23142">
        <v>36063001</v>
      </c>
      <c r="B23142" t="s">
        <v>176</v>
      </c>
      <c r="C23142" t="s">
        <v>177</v>
      </c>
      <c r="D23142" t="s">
        <v>178</v>
      </c>
      <c r="E23142">
        <v>158</v>
      </c>
      <c r="F23142">
        <v>20200901</v>
      </c>
      <c r="G23142">
        <v>0</v>
      </c>
      <c r="H23142" t="s">
        <v>29</v>
      </c>
      <c r="I23142">
        <v>6.6</v>
      </c>
      <c r="J23142" t="s">
        <v>29</v>
      </c>
      <c r="K23142">
        <v>21.8</v>
      </c>
      <c r="L23142" t="s">
        <v>29</v>
      </c>
      <c r="M23142">
        <v>14.8</v>
      </c>
      <c r="N23142" t="s">
        <v>29</v>
      </c>
      <c r="O23142">
        <v>2.6</v>
      </c>
      <c r="P23142" t="s">
        <v>29</v>
      </c>
      <c r="Q23142">
        <v>33</v>
      </c>
      <c r="R23142" t="s">
        <v>29</v>
      </c>
      <c r="S23142">
        <v>98</v>
      </c>
      <c r="T23142" t="s">
        <v>29</v>
      </c>
      <c r="U23142">
        <v>357</v>
      </c>
      <c r="V23142" t="s">
        <v>31</v>
      </c>
      <c r="W23142">
        <v>457</v>
      </c>
      <c r="X23142" t="s">
        <v>31</v>
      </c>
      <c r="Y23142">
        <v>64</v>
      </c>
      <c r="Z23142" t="s">
        <v>29</v>
      </c>
    </row>
    <row r="23143" spans="1:26" x14ac:dyDescent="0.25">
      <c r="A23143">
        <v>36063001</v>
      </c>
      <c r="B23143" t="s">
        <v>176</v>
      </c>
      <c r="C23143" t="s">
        <v>177</v>
      </c>
      <c r="D23143" t="s">
        <v>178</v>
      </c>
      <c r="E23143">
        <v>158</v>
      </c>
      <c r="F23143">
        <v>20200902</v>
      </c>
      <c r="G23143">
        <v>0</v>
      </c>
      <c r="H23143" t="s">
        <v>29</v>
      </c>
      <c r="I23143">
        <v>6.4</v>
      </c>
      <c r="J23143" t="s">
        <v>29</v>
      </c>
      <c r="K23143">
        <v>23.7</v>
      </c>
      <c r="L23143" t="s">
        <v>29</v>
      </c>
      <c r="M23143">
        <v>15.8</v>
      </c>
      <c r="N23143" t="s">
        <v>29</v>
      </c>
      <c r="O23143">
        <v>1.4</v>
      </c>
      <c r="P23143" t="s">
        <v>29</v>
      </c>
      <c r="Q23143">
        <v>33</v>
      </c>
      <c r="R23143" t="s">
        <v>29</v>
      </c>
      <c r="S23143">
        <v>94</v>
      </c>
      <c r="T23143" t="s">
        <v>29</v>
      </c>
      <c r="U23143">
        <v>378</v>
      </c>
      <c r="V23143" t="s">
        <v>31</v>
      </c>
      <c r="W23143">
        <v>399</v>
      </c>
      <c r="X23143" t="s">
        <v>31</v>
      </c>
      <c r="Y23143">
        <v>62</v>
      </c>
      <c r="Z23143" t="s">
        <v>29</v>
      </c>
    </row>
    <row r="23144" spans="1:26" x14ac:dyDescent="0.25">
      <c r="A23144">
        <v>36063001</v>
      </c>
      <c r="B23144" t="s">
        <v>176</v>
      </c>
      <c r="C23144" t="s">
        <v>177</v>
      </c>
      <c r="D23144" t="s">
        <v>178</v>
      </c>
      <c r="E23144">
        <v>158</v>
      </c>
      <c r="F23144">
        <v>20200903</v>
      </c>
      <c r="G23144">
        <v>0</v>
      </c>
      <c r="H23144" t="s">
        <v>29</v>
      </c>
      <c r="I23144">
        <v>10.199999999999999</v>
      </c>
      <c r="J23144" t="s">
        <v>29</v>
      </c>
      <c r="K23144">
        <v>28.3</v>
      </c>
      <c r="L23144" t="s">
        <v>29</v>
      </c>
      <c r="M23144">
        <v>19.3</v>
      </c>
      <c r="N23144" t="s">
        <v>29</v>
      </c>
      <c r="O23144">
        <v>1.9</v>
      </c>
      <c r="P23144" t="s">
        <v>29</v>
      </c>
      <c r="Q23144">
        <v>23</v>
      </c>
      <c r="R23144" t="s">
        <v>29</v>
      </c>
      <c r="S23144">
        <v>88</v>
      </c>
      <c r="T23144" t="s">
        <v>29</v>
      </c>
      <c r="U23144">
        <v>561</v>
      </c>
      <c r="V23144" t="s">
        <v>31</v>
      </c>
      <c r="W23144">
        <v>297</v>
      </c>
      <c r="X23144" t="s">
        <v>31</v>
      </c>
      <c r="Y23144">
        <v>53</v>
      </c>
      <c r="Z23144" t="s">
        <v>29</v>
      </c>
    </row>
    <row r="23145" spans="1:26" x14ac:dyDescent="0.25">
      <c r="A23145">
        <v>36063001</v>
      </c>
      <c r="B23145" t="s">
        <v>176</v>
      </c>
      <c r="C23145" t="s">
        <v>177</v>
      </c>
      <c r="D23145" t="s">
        <v>178</v>
      </c>
      <c r="E23145">
        <v>158</v>
      </c>
      <c r="F23145">
        <v>20200904</v>
      </c>
      <c r="G23145">
        <v>0</v>
      </c>
      <c r="H23145" t="s">
        <v>29</v>
      </c>
      <c r="I23145">
        <v>10.3</v>
      </c>
      <c r="J23145" t="s">
        <v>29</v>
      </c>
      <c r="K23145">
        <v>32.299999999999997</v>
      </c>
      <c r="L23145" t="s">
        <v>29</v>
      </c>
      <c r="M23145">
        <v>21.6</v>
      </c>
      <c r="N23145" t="s">
        <v>29</v>
      </c>
      <c r="O23145">
        <v>1.4</v>
      </c>
      <c r="P23145" t="s">
        <v>29</v>
      </c>
      <c r="Q23145">
        <v>22</v>
      </c>
      <c r="R23145" t="s">
        <v>29</v>
      </c>
      <c r="S23145">
        <v>92</v>
      </c>
      <c r="T23145" t="s">
        <v>29</v>
      </c>
      <c r="U23145">
        <v>634</v>
      </c>
      <c r="V23145" t="s">
        <v>31</v>
      </c>
      <c r="W23145">
        <v>305</v>
      </c>
      <c r="X23145" t="s">
        <v>31</v>
      </c>
      <c r="Y23145">
        <v>51</v>
      </c>
      <c r="Z23145" t="s">
        <v>29</v>
      </c>
    </row>
    <row r="23146" spans="1:26" x14ac:dyDescent="0.25">
      <c r="A23146">
        <v>36063001</v>
      </c>
      <c r="B23146" t="s">
        <v>176</v>
      </c>
      <c r="C23146" t="s">
        <v>177</v>
      </c>
      <c r="D23146" t="s">
        <v>178</v>
      </c>
      <c r="E23146">
        <v>158</v>
      </c>
      <c r="F23146">
        <v>20200905</v>
      </c>
      <c r="G23146">
        <v>0</v>
      </c>
      <c r="H23146" t="s">
        <v>29</v>
      </c>
      <c r="I23146">
        <v>13.5</v>
      </c>
      <c r="J23146" t="s">
        <v>29</v>
      </c>
      <c r="K23146">
        <v>22.1</v>
      </c>
      <c r="L23146" t="s">
        <v>29</v>
      </c>
      <c r="M23146">
        <v>16.899999999999999</v>
      </c>
      <c r="N23146" t="s">
        <v>29</v>
      </c>
      <c r="O23146">
        <v>3.1</v>
      </c>
      <c r="P23146" t="s">
        <v>29</v>
      </c>
      <c r="Q23146">
        <v>53</v>
      </c>
      <c r="R23146" t="s">
        <v>29</v>
      </c>
      <c r="S23146">
        <v>97</v>
      </c>
      <c r="T23146" t="s">
        <v>29</v>
      </c>
      <c r="U23146">
        <v>0</v>
      </c>
      <c r="V23146" t="s">
        <v>31</v>
      </c>
      <c r="W23146">
        <v>416</v>
      </c>
      <c r="X23146" t="s">
        <v>31</v>
      </c>
      <c r="Y23146">
        <v>73</v>
      </c>
      <c r="Z23146" t="s">
        <v>29</v>
      </c>
    </row>
    <row r="23147" spans="1:26" x14ac:dyDescent="0.25">
      <c r="A23147">
        <v>36063001</v>
      </c>
      <c r="B23147" t="s">
        <v>176</v>
      </c>
      <c r="C23147" t="s">
        <v>177</v>
      </c>
      <c r="D23147" t="s">
        <v>178</v>
      </c>
      <c r="E23147">
        <v>158</v>
      </c>
      <c r="F23147">
        <v>20200906</v>
      </c>
      <c r="G23147">
        <v>0</v>
      </c>
      <c r="H23147" t="s">
        <v>29</v>
      </c>
      <c r="I23147">
        <v>10.1</v>
      </c>
      <c r="J23147" t="s">
        <v>29</v>
      </c>
      <c r="K23147">
        <v>21.4</v>
      </c>
      <c r="L23147" t="s">
        <v>29</v>
      </c>
      <c r="M23147">
        <v>15.3</v>
      </c>
      <c r="N23147" t="s">
        <v>29</v>
      </c>
      <c r="O23147">
        <v>3.2</v>
      </c>
      <c r="P23147" t="s">
        <v>29</v>
      </c>
      <c r="Q23147">
        <v>35</v>
      </c>
      <c r="R23147" t="s">
        <v>29</v>
      </c>
      <c r="S23147">
        <v>94</v>
      </c>
      <c r="T23147" t="s">
        <v>29</v>
      </c>
      <c r="U23147">
        <v>88</v>
      </c>
      <c r="V23147" t="s">
        <v>31</v>
      </c>
      <c r="W23147">
        <v>186</v>
      </c>
      <c r="X23147" t="s">
        <v>31</v>
      </c>
      <c r="Y23147">
        <v>62</v>
      </c>
      <c r="Z23147" t="s">
        <v>29</v>
      </c>
    </row>
    <row r="23148" spans="1:26" x14ac:dyDescent="0.25">
      <c r="A23148">
        <v>36063001</v>
      </c>
      <c r="B23148" t="s">
        <v>176</v>
      </c>
      <c r="C23148" t="s">
        <v>177</v>
      </c>
      <c r="D23148" t="s">
        <v>178</v>
      </c>
      <c r="E23148">
        <v>158</v>
      </c>
      <c r="F23148">
        <v>20200907</v>
      </c>
      <c r="G23148">
        <v>0</v>
      </c>
      <c r="H23148" t="s">
        <v>29</v>
      </c>
      <c r="I23148">
        <v>7.2</v>
      </c>
      <c r="J23148" t="s">
        <v>29</v>
      </c>
      <c r="K23148">
        <v>23.6</v>
      </c>
      <c r="L23148" t="s">
        <v>29</v>
      </c>
      <c r="M23148">
        <v>15.9</v>
      </c>
      <c r="N23148" t="s">
        <v>29</v>
      </c>
      <c r="O23148">
        <v>3.1</v>
      </c>
      <c r="P23148" t="s">
        <v>29</v>
      </c>
      <c r="Q23148">
        <v>32</v>
      </c>
      <c r="R23148" t="s">
        <v>29</v>
      </c>
      <c r="S23148">
        <v>93</v>
      </c>
      <c r="T23148" t="s">
        <v>29</v>
      </c>
      <c r="U23148">
        <v>412</v>
      </c>
      <c r="V23148" t="s">
        <v>31</v>
      </c>
      <c r="W23148">
        <v>320</v>
      </c>
      <c r="X23148" t="s">
        <v>31</v>
      </c>
      <c r="Y23148">
        <v>58</v>
      </c>
      <c r="Z23148" t="s">
        <v>29</v>
      </c>
    </row>
    <row r="23149" spans="1:26" x14ac:dyDescent="0.25">
      <c r="A23149">
        <v>36063001</v>
      </c>
      <c r="B23149" t="s">
        <v>176</v>
      </c>
      <c r="C23149" t="s">
        <v>177</v>
      </c>
      <c r="D23149" t="s">
        <v>178</v>
      </c>
      <c r="E23149">
        <v>158</v>
      </c>
      <c r="F23149">
        <v>20200908</v>
      </c>
      <c r="G23149">
        <v>0</v>
      </c>
      <c r="H23149" t="s">
        <v>29</v>
      </c>
      <c r="I23149">
        <v>7.2</v>
      </c>
      <c r="J23149" t="s">
        <v>29</v>
      </c>
      <c r="K23149">
        <v>27</v>
      </c>
      <c r="L23149" t="s">
        <v>29</v>
      </c>
      <c r="M23149">
        <v>17.7</v>
      </c>
      <c r="N23149" t="s">
        <v>29</v>
      </c>
      <c r="O23149">
        <v>1.8</v>
      </c>
      <c r="P23149" t="s">
        <v>29</v>
      </c>
      <c r="Q23149">
        <v>22</v>
      </c>
      <c r="R23149" t="s">
        <v>29</v>
      </c>
      <c r="S23149">
        <v>86</v>
      </c>
      <c r="T23149" t="s">
        <v>29</v>
      </c>
      <c r="U23149">
        <v>597</v>
      </c>
      <c r="V23149" t="s">
        <v>31</v>
      </c>
      <c r="W23149">
        <v>193</v>
      </c>
      <c r="X23149" t="s">
        <v>31</v>
      </c>
      <c r="Y23149">
        <v>51</v>
      </c>
      <c r="Z23149" t="s">
        <v>29</v>
      </c>
    </row>
    <row r="23150" spans="1:26" x14ac:dyDescent="0.25">
      <c r="A23150">
        <v>36063001</v>
      </c>
      <c r="B23150" t="s">
        <v>176</v>
      </c>
      <c r="C23150" t="s">
        <v>177</v>
      </c>
      <c r="D23150" t="s">
        <v>178</v>
      </c>
      <c r="E23150">
        <v>158</v>
      </c>
      <c r="F23150">
        <v>20200909</v>
      </c>
      <c r="G23150">
        <v>0</v>
      </c>
      <c r="H23150" t="s">
        <v>29</v>
      </c>
      <c r="I23150">
        <v>7.8</v>
      </c>
      <c r="J23150" t="s">
        <v>29</v>
      </c>
      <c r="K23150">
        <v>29.2</v>
      </c>
      <c r="L23150" t="s">
        <v>29</v>
      </c>
      <c r="M23150">
        <v>19.8</v>
      </c>
      <c r="N23150" t="s">
        <v>29</v>
      </c>
      <c r="O23150">
        <v>2.4</v>
      </c>
      <c r="P23150" t="s">
        <v>29</v>
      </c>
      <c r="Q23150">
        <v>20</v>
      </c>
      <c r="R23150" t="s">
        <v>29</v>
      </c>
      <c r="S23150">
        <v>88</v>
      </c>
      <c r="T23150" t="s">
        <v>29</v>
      </c>
      <c r="U23150">
        <v>507</v>
      </c>
      <c r="V23150" t="s">
        <v>31</v>
      </c>
      <c r="W23150">
        <v>217</v>
      </c>
      <c r="X23150" t="s">
        <v>31</v>
      </c>
      <c r="Y23150">
        <v>54</v>
      </c>
      <c r="Z23150" t="s">
        <v>29</v>
      </c>
    </row>
    <row r="23151" spans="1:26" x14ac:dyDescent="0.25">
      <c r="A23151">
        <v>36063001</v>
      </c>
      <c r="B23151" t="s">
        <v>176</v>
      </c>
      <c r="C23151" t="s">
        <v>177</v>
      </c>
      <c r="D23151" t="s">
        <v>178</v>
      </c>
      <c r="E23151">
        <v>158</v>
      </c>
      <c r="F23151">
        <v>20200910</v>
      </c>
      <c r="G23151">
        <v>0</v>
      </c>
      <c r="H23151" t="s">
        <v>29</v>
      </c>
      <c r="I23151">
        <v>15.4</v>
      </c>
      <c r="J23151" t="s">
        <v>29</v>
      </c>
      <c r="K23151">
        <v>28.9</v>
      </c>
      <c r="L23151" t="s">
        <v>29</v>
      </c>
      <c r="M23151">
        <v>21.6</v>
      </c>
      <c r="N23151" t="s">
        <v>29</v>
      </c>
      <c r="O23151">
        <v>2.4</v>
      </c>
      <c r="P23151" t="s">
        <v>29</v>
      </c>
      <c r="Q23151">
        <v>37</v>
      </c>
      <c r="R23151" t="s">
        <v>29</v>
      </c>
      <c r="S23151">
        <v>76</v>
      </c>
      <c r="T23151" t="s">
        <v>29</v>
      </c>
      <c r="U23151">
        <v>211</v>
      </c>
      <c r="V23151" t="s">
        <v>31</v>
      </c>
      <c r="W23151">
        <v>0</v>
      </c>
      <c r="X23151" t="s">
        <v>31</v>
      </c>
      <c r="Y23151">
        <v>58</v>
      </c>
      <c r="Z23151" t="s">
        <v>29</v>
      </c>
    </row>
    <row r="23152" spans="1:26" x14ac:dyDescent="0.25">
      <c r="A23152">
        <v>36063001</v>
      </c>
      <c r="B23152" t="s">
        <v>176</v>
      </c>
      <c r="C23152" t="s">
        <v>177</v>
      </c>
      <c r="D23152" t="s">
        <v>178</v>
      </c>
      <c r="E23152">
        <v>158</v>
      </c>
      <c r="F23152">
        <v>20200911</v>
      </c>
      <c r="G23152">
        <v>0</v>
      </c>
      <c r="H23152" t="s">
        <v>29</v>
      </c>
      <c r="I23152">
        <v>12.5</v>
      </c>
      <c r="J23152" t="s">
        <v>29</v>
      </c>
      <c r="K23152">
        <v>29.7</v>
      </c>
      <c r="L23152" t="s">
        <v>29</v>
      </c>
      <c r="M23152">
        <v>20.6</v>
      </c>
      <c r="N23152" t="s">
        <v>29</v>
      </c>
      <c r="O23152">
        <v>2</v>
      </c>
      <c r="P23152" t="s">
        <v>29</v>
      </c>
      <c r="Q23152">
        <v>29</v>
      </c>
      <c r="R23152" t="s">
        <v>29</v>
      </c>
      <c r="S23152">
        <v>90</v>
      </c>
      <c r="T23152" t="s">
        <v>29</v>
      </c>
      <c r="U23152">
        <v>384</v>
      </c>
      <c r="V23152" t="s">
        <v>31</v>
      </c>
      <c r="W23152">
        <v>316</v>
      </c>
      <c r="X23152" t="s">
        <v>31</v>
      </c>
      <c r="Y23152">
        <v>60</v>
      </c>
      <c r="Z23152" t="s">
        <v>29</v>
      </c>
    </row>
    <row r="23153" spans="1:26" x14ac:dyDescent="0.25">
      <c r="A23153">
        <v>36063001</v>
      </c>
      <c r="B23153" t="s">
        <v>176</v>
      </c>
      <c r="C23153" t="s">
        <v>177</v>
      </c>
      <c r="D23153" t="s">
        <v>178</v>
      </c>
      <c r="E23153">
        <v>158</v>
      </c>
      <c r="F23153">
        <v>20200912</v>
      </c>
      <c r="G23153">
        <v>0</v>
      </c>
      <c r="H23153" t="s">
        <v>29</v>
      </c>
      <c r="I23153">
        <v>9.8000000000000007</v>
      </c>
      <c r="J23153" t="s">
        <v>29</v>
      </c>
      <c r="K23153">
        <v>28.2</v>
      </c>
      <c r="L23153" t="s">
        <v>29</v>
      </c>
      <c r="M23153">
        <v>19.3</v>
      </c>
      <c r="N23153" t="s">
        <v>29</v>
      </c>
      <c r="O23153">
        <v>2.1</v>
      </c>
      <c r="P23153" t="s">
        <v>29</v>
      </c>
      <c r="Q23153">
        <v>29</v>
      </c>
      <c r="R23153" t="s">
        <v>29</v>
      </c>
      <c r="S23153">
        <v>92</v>
      </c>
      <c r="T23153" t="s">
        <v>29</v>
      </c>
      <c r="U23153">
        <v>401</v>
      </c>
      <c r="V23153" t="s">
        <v>31</v>
      </c>
      <c r="W23153">
        <v>278</v>
      </c>
      <c r="X23153" t="s">
        <v>31</v>
      </c>
      <c r="Y23153">
        <v>58</v>
      </c>
      <c r="Z23153" t="s">
        <v>29</v>
      </c>
    </row>
    <row r="23154" spans="1:26" x14ac:dyDescent="0.25">
      <c r="A23154">
        <v>36063001</v>
      </c>
      <c r="B23154" t="s">
        <v>176</v>
      </c>
      <c r="C23154" t="s">
        <v>177</v>
      </c>
      <c r="D23154" t="s">
        <v>178</v>
      </c>
      <c r="E23154">
        <v>158</v>
      </c>
      <c r="F23154">
        <v>20200913</v>
      </c>
      <c r="G23154">
        <v>0</v>
      </c>
      <c r="H23154" t="s">
        <v>29</v>
      </c>
      <c r="I23154">
        <v>9.6999999999999993</v>
      </c>
      <c r="J23154" t="s">
        <v>29</v>
      </c>
      <c r="K23154">
        <v>30.5</v>
      </c>
      <c r="L23154" t="s">
        <v>29</v>
      </c>
      <c r="M23154">
        <v>21</v>
      </c>
      <c r="N23154" t="s">
        <v>29</v>
      </c>
      <c r="O23154">
        <v>3.2</v>
      </c>
      <c r="P23154" t="s">
        <v>29</v>
      </c>
      <c r="Q23154">
        <v>24</v>
      </c>
      <c r="R23154" t="s">
        <v>29</v>
      </c>
      <c r="S23154">
        <v>85</v>
      </c>
      <c r="T23154" t="s">
        <v>29</v>
      </c>
      <c r="U23154">
        <v>656</v>
      </c>
      <c r="V23154" t="s">
        <v>31</v>
      </c>
      <c r="W23154">
        <v>158</v>
      </c>
      <c r="X23154" t="s">
        <v>31</v>
      </c>
      <c r="Y23154">
        <v>48</v>
      </c>
      <c r="Z23154" t="s">
        <v>29</v>
      </c>
    </row>
    <row r="23155" spans="1:26" x14ac:dyDescent="0.25">
      <c r="A23155">
        <v>36063001</v>
      </c>
      <c r="B23155" t="s">
        <v>176</v>
      </c>
      <c r="C23155" t="s">
        <v>177</v>
      </c>
      <c r="D23155" t="s">
        <v>178</v>
      </c>
      <c r="E23155">
        <v>158</v>
      </c>
      <c r="F23155">
        <v>20200914</v>
      </c>
      <c r="G23155">
        <v>0</v>
      </c>
      <c r="H23155" t="s">
        <v>30</v>
      </c>
      <c r="I23155">
        <v>12.1</v>
      </c>
      <c r="J23155" t="s">
        <v>30</v>
      </c>
      <c r="K23155">
        <v>36.1</v>
      </c>
      <c r="L23155" t="s">
        <v>30</v>
      </c>
      <c r="M23155">
        <v>24.3</v>
      </c>
      <c r="N23155" t="s">
        <v>29</v>
      </c>
      <c r="O23155">
        <v>2.4</v>
      </c>
      <c r="P23155" t="s">
        <v>29</v>
      </c>
      <c r="Q23155">
        <v>17</v>
      </c>
      <c r="R23155" t="s">
        <v>30</v>
      </c>
      <c r="S23155">
        <v>73</v>
      </c>
      <c r="T23155" t="s">
        <v>30</v>
      </c>
      <c r="U23155">
        <v>689</v>
      </c>
      <c r="V23155" t="s">
        <v>31</v>
      </c>
      <c r="W23155">
        <v>0</v>
      </c>
      <c r="X23155" t="s">
        <v>31</v>
      </c>
      <c r="Y23155">
        <v>41</v>
      </c>
      <c r="Z23155" t="s">
        <v>29</v>
      </c>
    </row>
    <row r="23156" spans="1:26" x14ac:dyDescent="0.25">
      <c r="A23156">
        <v>36063001</v>
      </c>
      <c r="B23156" t="s">
        <v>176</v>
      </c>
      <c r="C23156" t="s">
        <v>177</v>
      </c>
      <c r="D23156" t="s">
        <v>178</v>
      </c>
      <c r="E23156">
        <v>158</v>
      </c>
      <c r="F23156">
        <v>20200915</v>
      </c>
      <c r="G23156">
        <v>0</v>
      </c>
      <c r="H23156" t="s">
        <v>29</v>
      </c>
      <c r="I23156">
        <v>13.9</v>
      </c>
      <c r="J23156" t="s">
        <v>29</v>
      </c>
      <c r="K23156">
        <v>33.5</v>
      </c>
      <c r="L23156" t="s">
        <v>29</v>
      </c>
      <c r="M23156">
        <v>24.3</v>
      </c>
      <c r="N23156" t="s">
        <v>29</v>
      </c>
      <c r="O23156">
        <v>2.5</v>
      </c>
      <c r="P23156" t="s">
        <v>29</v>
      </c>
      <c r="Q23156">
        <v>24</v>
      </c>
      <c r="R23156" t="s">
        <v>29</v>
      </c>
      <c r="S23156">
        <v>80</v>
      </c>
      <c r="T23156" t="s">
        <v>29</v>
      </c>
      <c r="U23156">
        <v>638</v>
      </c>
      <c r="V23156" t="s">
        <v>31</v>
      </c>
      <c r="W23156">
        <v>13</v>
      </c>
      <c r="X23156" t="s">
        <v>31</v>
      </c>
      <c r="Y23156">
        <v>48</v>
      </c>
      <c r="Z23156" t="s">
        <v>29</v>
      </c>
    </row>
    <row r="23157" spans="1:26" x14ac:dyDescent="0.25">
      <c r="A23157">
        <v>36063001</v>
      </c>
      <c r="B23157" t="s">
        <v>176</v>
      </c>
      <c r="C23157" t="s">
        <v>177</v>
      </c>
      <c r="D23157" t="s">
        <v>178</v>
      </c>
      <c r="E23157">
        <v>158</v>
      </c>
      <c r="F23157">
        <v>20200916</v>
      </c>
      <c r="G23157">
        <v>0</v>
      </c>
      <c r="H23157" t="s">
        <v>29</v>
      </c>
      <c r="I23157">
        <v>19</v>
      </c>
      <c r="J23157" t="s">
        <v>29</v>
      </c>
      <c r="K23157">
        <v>31.4</v>
      </c>
      <c r="L23157" t="s">
        <v>29</v>
      </c>
      <c r="M23157">
        <v>24.2</v>
      </c>
      <c r="N23157" t="s">
        <v>29</v>
      </c>
      <c r="O23157">
        <v>2.5</v>
      </c>
      <c r="P23157" t="s">
        <v>29</v>
      </c>
      <c r="Q23157">
        <v>33</v>
      </c>
      <c r="R23157" t="s">
        <v>29</v>
      </c>
      <c r="S23157">
        <v>85</v>
      </c>
      <c r="T23157" t="s">
        <v>29</v>
      </c>
      <c r="U23157">
        <v>294</v>
      </c>
      <c r="V23157" t="s">
        <v>31</v>
      </c>
      <c r="W23157">
        <v>204</v>
      </c>
      <c r="X23157" t="s">
        <v>31</v>
      </c>
      <c r="Y23157">
        <v>58</v>
      </c>
      <c r="Z23157" t="s">
        <v>29</v>
      </c>
    </row>
    <row r="23158" spans="1:26" x14ac:dyDescent="0.25">
      <c r="A23158">
        <v>36063001</v>
      </c>
      <c r="B23158" t="s">
        <v>176</v>
      </c>
      <c r="C23158" t="s">
        <v>177</v>
      </c>
      <c r="D23158" t="s">
        <v>178</v>
      </c>
      <c r="E23158">
        <v>158</v>
      </c>
      <c r="F23158">
        <v>20200917</v>
      </c>
      <c r="G23158">
        <v>0</v>
      </c>
      <c r="H23158" t="s">
        <v>29</v>
      </c>
      <c r="I23158">
        <v>15.3</v>
      </c>
      <c r="J23158" t="s">
        <v>29</v>
      </c>
      <c r="K23158">
        <v>31.2</v>
      </c>
      <c r="L23158" t="s">
        <v>29</v>
      </c>
      <c r="M23158">
        <v>23.5</v>
      </c>
      <c r="N23158" t="s">
        <v>29</v>
      </c>
      <c r="O23158">
        <v>4.5999999999999996</v>
      </c>
      <c r="P23158" t="s">
        <v>29</v>
      </c>
      <c r="Q23158">
        <v>32</v>
      </c>
      <c r="R23158" t="s">
        <v>29</v>
      </c>
      <c r="S23158">
        <v>87</v>
      </c>
      <c r="T23158" t="s">
        <v>29</v>
      </c>
      <c r="U23158">
        <v>446</v>
      </c>
      <c r="V23158" t="s">
        <v>31</v>
      </c>
      <c r="W23158">
        <v>179</v>
      </c>
      <c r="X23158" t="s">
        <v>31</v>
      </c>
      <c r="Y23158">
        <v>54</v>
      </c>
      <c r="Z23158" t="s">
        <v>29</v>
      </c>
    </row>
    <row r="23159" spans="1:26" x14ac:dyDescent="0.25">
      <c r="A23159">
        <v>36063001</v>
      </c>
      <c r="B23159" t="s">
        <v>176</v>
      </c>
      <c r="C23159" t="s">
        <v>177</v>
      </c>
      <c r="D23159" t="s">
        <v>178</v>
      </c>
      <c r="E23159">
        <v>158</v>
      </c>
      <c r="F23159">
        <v>20200918</v>
      </c>
      <c r="G23159">
        <v>0</v>
      </c>
      <c r="H23159" t="s">
        <v>29</v>
      </c>
      <c r="I23159">
        <v>16.7</v>
      </c>
      <c r="J23159" t="s">
        <v>29</v>
      </c>
      <c r="K23159">
        <v>33.6</v>
      </c>
      <c r="L23159" t="s">
        <v>29</v>
      </c>
      <c r="M23159">
        <v>24.5</v>
      </c>
      <c r="N23159" t="s">
        <v>29</v>
      </c>
      <c r="O23159">
        <v>4.2</v>
      </c>
      <c r="P23159" t="s">
        <v>29</v>
      </c>
      <c r="Q23159">
        <v>26</v>
      </c>
      <c r="R23159" t="s">
        <v>29</v>
      </c>
      <c r="S23159">
        <v>80</v>
      </c>
      <c r="T23159" t="s">
        <v>29</v>
      </c>
      <c r="U23159">
        <v>475</v>
      </c>
      <c r="V23159" t="s">
        <v>31</v>
      </c>
      <c r="W23159">
        <v>5</v>
      </c>
      <c r="X23159" t="s">
        <v>31</v>
      </c>
      <c r="Y23159">
        <v>54</v>
      </c>
      <c r="Z23159" t="s">
        <v>29</v>
      </c>
    </row>
    <row r="23160" spans="1:26" x14ac:dyDescent="0.25">
      <c r="A23160">
        <v>36063001</v>
      </c>
      <c r="B23160" t="s">
        <v>176</v>
      </c>
      <c r="C23160" t="s">
        <v>177</v>
      </c>
      <c r="D23160" t="s">
        <v>178</v>
      </c>
      <c r="E23160">
        <v>158</v>
      </c>
      <c r="F23160">
        <v>20200919</v>
      </c>
      <c r="G23160">
        <v>9.1</v>
      </c>
      <c r="H23160" t="s">
        <v>29</v>
      </c>
      <c r="I23160">
        <v>17.399999999999999</v>
      </c>
      <c r="J23160" t="s">
        <v>29</v>
      </c>
      <c r="K23160">
        <v>28.1</v>
      </c>
      <c r="L23160" t="s">
        <v>29</v>
      </c>
      <c r="M23160">
        <v>20.7</v>
      </c>
      <c r="N23160" t="s">
        <v>29</v>
      </c>
      <c r="O23160">
        <v>2.5</v>
      </c>
      <c r="P23160" t="s">
        <v>29</v>
      </c>
      <c r="Q23160">
        <v>43</v>
      </c>
      <c r="R23160" t="s">
        <v>29</v>
      </c>
      <c r="S23160">
        <v>99</v>
      </c>
      <c r="T23160" t="s">
        <v>29</v>
      </c>
      <c r="U23160">
        <v>0</v>
      </c>
      <c r="V23160" t="s">
        <v>31</v>
      </c>
      <c r="W23160">
        <v>952</v>
      </c>
      <c r="X23160" t="s">
        <v>31</v>
      </c>
      <c r="Y23160">
        <v>80</v>
      </c>
      <c r="Z23160" t="s">
        <v>29</v>
      </c>
    </row>
    <row r="23161" spans="1:26" x14ac:dyDescent="0.25">
      <c r="A23161">
        <v>36063001</v>
      </c>
      <c r="B23161" t="s">
        <v>176</v>
      </c>
      <c r="C23161" t="s">
        <v>177</v>
      </c>
      <c r="D23161" t="s">
        <v>178</v>
      </c>
      <c r="E23161">
        <v>158</v>
      </c>
      <c r="F23161">
        <v>20200920</v>
      </c>
      <c r="G23161">
        <v>0</v>
      </c>
      <c r="H23161" t="s">
        <v>29</v>
      </c>
      <c r="I23161">
        <v>15.2</v>
      </c>
      <c r="J23161" t="s">
        <v>29</v>
      </c>
      <c r="K23161">
        <v>23.6</v>
      </c>
      <c r="L23161" t="s">
        <v>29</v>
      </c>
      <c r="M23161">
        <v>18.2</v>
      </c>
      <c r="N23161" t="s">
        <v>29</v>
      </c>
      <c r="O23161">
        <v>1.5</v>
      </c>
      <c r="P23161" t="s">
        <v>29</v>
      </c>
      <c r="Q23161">
        <v>61</v>
      </c>
      <c r="R23161" t="s">
        <v>29</v>
      </c>
      <c r="S23161">
        <v>99</v>
      </c>
      <c r="T23161" t="s">
        <v>29</v>
      </c>
      <c r="U23161">
        <v>0</v>
      </c>
      <c r="V23161" t="s">
        <v>31</v>
      </c>
      <c r="W23161">
        <v>1056</v>
      </c>
      <c r="X23161" t="s">
        <v>31</v>
      </c>
      <c r="Y23161">
        <v>87</v>
      </c>
      <c r="Z23161" t="s">
        <v>29</v>
      </c>
    </row>
    <row r="23162" spans="1:26" x14ac:dyDescent="0.25">
      <c r="A23162">
        <v>36063001</v>
      </c>
      <c r="B23162" t="s">
        <v>176</v>
      </c>
      <c r="C23162" t="s">
        <v>177</v>
      </c>
      <c r="D23162" t="s">
        <v>178</v>
      </c>
      <c r="E23162">
        <v>158</v>
      </c>
      <c r="F23162">
        <v>20200921</v>
      </c>
      <c r="G23162">
        <v>0</v>
      </c>
      <c r="H23162" t="s">
        <v>29</v>
      </c>
      <c r="I23162">
        <v>13.3</v>
      </c>
      <c r="J23162" t="s">
        <v>29</v>
      </c>
      <c r="K23162">
        <v>26.1</v>
      </c>
      <c r="L23162" t="s">
        <v>29</v>
      </c>
      <c r="M23162">
        <v>19.7</v>
      </c>
      <c r="N23162" t="s">
        <v>29</v>
      </c>
      <c r="O23162">
        <v>2.4</v>
      </c>
      <c r="P23162" t="s">
        <v>29</v>
      </c>
      <c r="Q23162">
        <v>53</v>
      </c>
      <c r="R23162" t="s">
        <v>29</v>
      </c>
      <c r="S23162">
        <v>99</v>
      </c>
      <c r="T23162" t="s">
        <v>29</v>
      </c>
      <c r="U23162">
        <v>0</v>
      </c>
      <c r="V23162" t="s">
        <v>31</v>
      </c>
      <c r="W23162">
        <v>770</v>
      </c>
      <c r="X23162" t="s">
        <v>31</v>
      </c>
      <c r="Y23162">
        <v>80</v>
      </c>
      <c r="Z23162" t="s">
        <v>29</v>
      </c>
    </row>
    <row r="23163" spans="1:26" x14ac:dyDescent="0.25">
      <c r="A23163">
        <v>36063001</v>
      </c>
      <c r="B23163" t="s">
        <v>176</v>
      </c>
      <c r="C23163" t="s">
        <v>177</v>
      </c>
      <c r="D23163" t="s">
        <v>178</v>
      </c>
      <c r="E23163">
        <v>158</v>
      </c>
      <c r="F23163">
        <v>20200922</v>
      </c>
      <c r="G23163">
        <v>0.2</v>
      </c>
      <c r="H23163" t="s">
        <v>29</v>
      </c>
      <c r="I23163">
        <v>16.3</v>
      </c>
      <c r="J23163" t="s">
        <v>29</v>
      </c>
      <c r="K23163">
        <v>20.100000000000001</v>
      </c>
      <c r="L23163" t="s">
        <v>29</v>
      </c>
      <c r="M23163">
        <v>17.600000000000001</v>
      </c>
      <c r="N23163" t="s">
        <v>29</v>
      </c>
      <c r="O23163">
        <v>3.8</v>
      </c>
      <c r="P23163" t="s">
        <v>29</v>
      </c>
      <c r="Q23163">
        <v>77</v>
      </c>
      <c r="R23163" t="s">
        <v>29</v>
      </c>
      <c r="S23163">
        <v>98</v>
      </c>
      <c r="T23163" t="s">
        <v>29</v>
      </c>
      <c r="U23163">
        <v>0</v>
      </c>
      <c r="V23163" t="s">
        <v>31</v>
      </c>
      <c r="W23163">
        <v>1258</v>
      </c>
      <c r="X23163" t="s">
        <v>31</v>
      </c>
      <c r="Y23163">
        <v>88</v>
      </c>
      <c r="Z23163" t="s">
        <v>29</v>
      </c>
    </row>
    <row r="23164" spans="1:26" x14ac:dyDescent="0.25">
      <c r="A23164">
        <v>36063001</v>
      </c>
      <c r="B23164" t="s">
        <v>176</v>
      </c>
      <c r="C23164" t="s">
        <v>177</v>
      </c>
      <c r="D23164" t="s">
        <v>178</v>
      </c>
      <c r="E23164">
        <v>158</v>
      </c>
      <c r="F23164">
        <v>20200923</v>
      </c>
      <c r="G23164">
        <v>2.2000000000000002</v>
      </c>
      <c r="H23164" t="s">
        <v>29</v>
      </c>
      <c r="I23164">
        <v>13</v>
      </c>
      <c r="J23164" t="s">
        <v>29</v>
      </c>
      <c r="K23164">
        <v>25.1</v>
      </c>
      <c r="L23164" t="s">
        <v>29</v>
      </c>
      <c r="M23164">
        <v>18.399999999999999</v>
      </c>
      <c r="N23164" t="s">
        <v>29</v>
      </c>
      <c r="O23164">
        <v>5.5</v>
      </c>
      <c r="P23164" t="s">
        <v>29</v>
      </c>
      <c r="Q23164">
        <v>48</v>
      </c>
      <c r="R23164" t="s">
        <v>29</v>
      </c>
      <c r="S23164">
        <v>99</v>
      </c>
      <c r="T23164" t="s">
        <v>29</v>
      </c>
      <c r="U23164">
        <v>0</v>
      </c>
      <c r="V23164" t="s">
        <v>31</v>
      </c>
      <c r="W23164">
        <v>876</v>
      </c>
      <c r="X23164" t="s">
        <v>31</v>
      </c>
      <c r="Y23164">
        <v>79</v>
      </c>
      <c r="Z23164" t="s">
        <v>29</v>
      </c>
    </row>
    <row r="23165" spans="1:26" x14ac:dyDescent="0.25">
      <c r="A23165">
        <v>36063001</v>
      </c>
      <c r="B23165" t="s">
        <v>176</v>
      </c>
      <c r="C23165" t="s">
        <v>177</v>
      </c>
      <c r="D23165" t="s">
        <v>178</v>
      </c>
      <c r="E23165">
        <v>158</v>
      </c>
      <c r="F23165">
        <v>20200924</v>
      </c>
      <c r="G23165">
        <v>4</v>
      </c>
      <c r="H23165" t="s">
        <v>29</v>
      </c>
      <c r="I23165">
        <v>12.8</v>
      </c>
      <c r="J23165" t="s">
        <v>29</v>
      </c>
      <c r="K23165">
        <v>21.5</v>
      </c>
      <c r="L23165" t="s">
        <v>29</v>
      </c>
      <c r="M23165">
        <v>15</v>
      </c>
      <c r="N23165" t="s">
        <v>29</v>
      </c>
      <c r="O23165">
        <v>6.5</v>
      </c>
      <c r="P23165" t="s">
        <v>29</v>
      </c>
      <c r="Q23165">
        <v>47</v>
      </c>
      <c r="R23165" t="s">
        <v>29</v>
      </c>
      <c r="S23165">
        <v>98</v>
      </c>
      <c r="T23165" t="s">
        <v>29</v>
      </c>
      <c r="U23165">
        <v>0</v>
      </c>
      <c r="V23165" t="s">
        <v>31</v>
      </c>
      <c r="W23165">
        <v>992</v>
      </c>
      <c r="X23165" t="s">
        <v>31</v>
      </c>
      <c r="Y23165">
        <v>81</v>
      </c>
      <c r="Z23165" t="s">
        <v>29</v>
      </c>
    </row>
    <row r="23166" spans="1:26" x14ac:dyDescent="0.25">
      <c r="A23166">
        <v>36063001</v>
      </c>
      <c r="B23166" t="s">
        <v>176</v>
      </c>
      <c r="C23166" t="s">
        <v>177</v>
      </c>
      <c r="D23166" t="s">
        <v>178</v>
      </c>
      <c r="E23166">
        <v>158</v>
      </c>
      <c r="F23166">
        <v>20200925</v>
      </c>
      <c r="G23166">
        <v>0.4</v>
      </c>
      <c r="H23166" t="s">
        <v>29</v>
      </c>
      <c r="I23166">
        <v>9.3000000000000007</v>
      </c>
      <c r="J23166" t="s">
        <v>29</v>
      </c>
      <c r="K23166">
        <v>15.4</v>
      </c>
      <c r="L23166" t="s">
        <v>29</v>
      </c>
      <c r="M23166">
        <v>10.9</v>
      </c>
      <c r="N23166" t="s">
        <v>29</v>
      </c>
      <c r="O23166">
        <v>7.1</v>
      </c>
      <c r="P23166" t="s">
        <v>29</v>
      </c>
      <c r="Q23166">
        <v>54</v>
      </c>
      <c r="R23166" t="s">
        <v>29</v>
      </c>
      <c r="S23166">
        <v>87</v>
      </c>
      <c r="T23166" t="s">
        <v>29</v>
      </c>
      <c r="U23166">
        <v>0</v>
      </c>
      <c r="V23166" t="s">
        <v>31</v>
      </c>
      <c r="W23166">
        <v>609</v>
      </c>
      <c r="X23166" t="s">
        <v>31</v>
      </c>
      <c r="Y23166">
        <v>76</v>
      </c>
      <c r="Z23166" t="s">
        <v>29</v>
      </c>
    </row>
    <row r="23167" spans="1:26" x14ac:dyDescent="0.25">
      <c r="A23167">
        <v>36063001</v>
      </c>
      <c r="B23167" t="s">
        <v>176</v>
      </c>
      <c r="C23167" t="s">
        <v>177</v>
      </c>
      <c r="D23167" t="s">
        <v>178</v>
      </c>
      <c r="E23167">
        <v>158</v>
      </c>
      <c r="F23167">
        <v>20200926</v>
      </c>
      <c r="G23167">
        <v>3</v>
      </c>
      <c r="H23167" t="s">
        <v>29</v>
      </c>
      <c r="I23167">
        <v>6.3</v>
      </c>
      <c r="J23167" t="s">
        <v>29</v>
      </c>
      <c r="K23167">
        <v>15.8</v>
      </c>
      <c r="L23167" t="s">
        <v>29</v>
      </c>
      <c r="M23167">
        <v>10.4</v>
      </c>
      <c r="N23167" t="s">
        <v>29</v>
      </c>
      <c r="O23167">
        <v>5.3</v>
      </c>
      <c r="P23167" t="s">
        <v>29</v>
      </c>
      <c r="Q23167">
        <v>40</v>
      </c>
      <c r="R23167" t="s">
        <v>29</v>
      </c>
      <c r="S23167">
        <v>95</v>
      </c>
      <c r="T23167" t="s">
        <v>29</v>
      </c>
      <c r="U23167">
        <v>1</v>
      </c>
      <c r="V23167" t="s">
        <v>31</v>
      </c>
      <c r="W23167">
        <v>519</v>
      </c>
      <c r="X23167" t="s">
        <v>31</v>
      </c>
      <c r="Y23167">
        <v>69</v>
      </c>
      <c r="Z23167" t="s">
        <v>29</v>
      </c>
    </row>
    <row r="23168" spans="1:26" x14ac:dyDescent="0.25">
      <c r="A23168">
        <v>36063001</v>
      </c>
      <c r="B23168" t="s">
        <v>176</v>
      </c>
      <c r="C23168" t="s">
        <v>177</v>
      </c>
      <c r="D23168" t="s">
        <v>178</v>
      </c>
      <c r="E23168">
        <v>158</v>
      </c>
      <c r="F23168">
        <v>20200927</v>
      </c>
      <c r="G23168">
        <v>8</v>
      </c>
      <c r="H23168" t="s">
        <v>29</v>
      </c>
      <c r="I23168">
        <v>7.4</v>
      </c>
      <c r="J23168" t="s">
        <v>29</v>
      </c>
      <c r="K23168">
        <v>11</v>
      </c>
      <c r="L23168" t="s">
        <v>29</v>
      </c>
      <c r="M23168">
        <v>9.4</v>
      </c>
      <c r="N23168" t="s">
        <v>29</v>
      </c>
      <c r="O23168">
        <v>7</v>
      </c>
      <c r="P23168" t="s">
        <v>29</v>
      </c>
      <c r="Q23168">
        <v>72</v>
      </c>
      <c r="R23168" t="s">
        <v>29</v>
      </c>
      <c r="S23168">
        <v>95</v>
      </c>
      <c r="T23168" t="s">
        <v>29</v>
      </c>
      <c r="U23168">
        <v>0</v>
      </c>
      <c r="V23168" t="s">
        <v>31</v>
      </c>
      <c r="W23168">
        <v>1235</v>
      </c>
      <c r="X23168" t="s">
        <v>31</v>
      </c>
      <c r="Y23168">
        <v>88</v>
      </c>
      <c r="Z23168" t="s">
        <v>29</v>
      </c>
    </row>
    <row r="23169" spans="1:26" x14ac:dyDescent="0.25">
      <c r="A23169">
        <v>36063001</v>
      </c>
      <c r="B23169" t="s">
        <v>176</v>
      </c>
      <c r="C23169" t="s">
        <v>177</v>
      </c>
      <c r="D23169" t="s">
        <v>178</v>
      </c>
      <c r="E23169">
        <v>158</v>
      </c>
      <c r="F23169">
        <v>20200928</v>
      </c>
      <c r="G23169">
        <v>3.9</v>
      </c>
      <c r="H23169" t="s">
        <v>29</v>
      </c>
      <c r="I23169">
        <v>9.6999999999999993</v>
      </c>
      <c r="J23169" t="s">
        <v>29</v>
      </c>
      <c r="K23169">
        <v>17.5</v>
      </c>
      <c r="L23169" t="s">
        <v>29</v>
      </c>
      <c r="M23169">
        <v>11.5</v>
      </c>
      <c r="N23169" t="s">
        <v>29</v>
      </c>
      <c r="O23169">
        <v>4.5</v>
      </c>
      <c r="P23169" t="s">
        <v>29</v>
      </c>
      <c r="Q23169">
        <v>50</v>
      </c>
      <c r="R23169" t="s">
        <v>29</v>
      </c>
      <c r="S23169">
        <v>97</v>
      </c>
      <c r="T23169" t="s">
        <v>29</v>
      </c>
      <c r="U23169">
        <v>0</v>
      </c>
      <c r="V23169" t="s">
        <v>31</v>
      </c>
      <c r="W23169">
        <v>1051</v>
      </c>
      <c r="X23169" t="s">
        <v>31</v>
      </c>
      <c r="Y23169">
        <v>84</v>
      </c>
      <c r="Z23169" t="s">
        <v>29</v>
      </c>
    </row>
    <row r="23170" spans="1:26" x14ac:dyDescent="0.25">
      <c r="A23170">
        <v>36063001</v>
      </c>
      <c r="B23170" t="s">
        <v>176</v>
      </c>
      <c r="C23170" t="s">
        <v>177</v>
      </c>
      <c r="D23170" t="s">
        <v>178</v>
      </c>
      <c r="E23170">
        <v>158</v>
      </c>
      <c r="F23170">
        <v>20200929</v>
      </c>
      <c r="G23170">
        <v>0</v>
      </c>
      <c r="H23170" t="s">
        <v>29</v>
      </c>
      <c r="I23170">
        <v>7.4</v>
      </c>
      <c r="J23170" t="s">
        <v>29</v>
      </c>
      <c r="K23170">
        <v>19.3</v>
      </c>
      <c r="L23170" t="s">
        <v>29</v>
      </c>
      <c r="M23170">
        <v>14.3</v>
      </c>
      <c r="N23170" t="s">
        <v>29</v>
      </c>
      <c r="O23170">
        <v>2.4</v>
      </c>
      <c r="P23170" t="s">
        <v>29</v>
      </c>
      <c r="Q23170">
        <v>64</v>
      </c>
      <c r="R23170" t="s">
        <v>29</v>
      </c>
      <c r="S23170">
        <v>97</v>
      </c>
      <c r="T23170" t="s">
        <v>29</v>
      </c>
      <c r="U23170">
        <v>0</v>
      </c>
      <c r="V23170" t="s">
        <v>31</v>
      </c>
      <c r="W23170">
        <v>1142</v>
      </c>
      <c r="X23170" t="s">
        <v>31</v>
      </c>
      <c r="Y23170">
        <v>88</v>
      </c>
      <c r="Z23170" t="s">
        <v>29</v>
      </c>
    </row>
    <row r="23171" spans="1:26" x14ac:dyDescent="0.25">
      <c r="A23171">
        <v>36063001</v>
      </c>
      <c r="B23171" t="s">
        <v>176</v>
      </c>
      <c r="C23171" t="s">
        <v>177</v>
      </c>
      <c r="D23171" t="s">
        <v>178</v>
      </c>
      <c r="E23171">
        <v>158</v>
      </c>
      <c r="F23171">
        <v>20200930</v>
      </c>
      <c r="G23171">
        <v>5.9</v>
      </c>
      <c r="H23171" t="s">
        <v>29</v>
      </c>
      <c r="I23171">
        <v>12.7</v>
      </c>
      <c r="J23171" t="s">
        <v>29</v>
      </c>
      <c r="K23171">
        <v>20.2</v>
      </c>
      <c r="L23171" t="s">
        <v>29</v>
      </c>
      <c r="M23171">
        <v>15.3</v>
      </c>
      <c r="N23171" t="s">
        <v>29</v>
      </c>
      <c r="O23171">
        <v>2.1</v>
      </c>
      <c r="P23171" t="s">
        <v>29</v>
      </c>
      <c r="Q23171">
        <v>56</v>
      </c>
      <c r="R23171" t="s">
        <v>29</v>
      </c>
      <c r="S23171">
        <v>98</v>
      </c>
      <c r="T23171" t="s">
        <v>29</v>
      </c>
      <c r="U23171">
        <v>0</v>
      </c>
      <c r="V23171" t="s">
        <v>31</v>
      </c>
      <c r="W23171">
        <v>881</v>
      </c>
      <c r="X23171" t="s">
        <v>31</v>
      </c>
      <c r="Y23171">
        <v>82</v>
      </c>
      <c r="Z23171" t="s">
        <v>29</v>
      </c>
    </row>
    <row r="23172" spans="1:26" x14ac:dyDescent="0.25">
      <c r="A23172">
        <v>36063001</v>
      </c>
      <c r="B23172" t="s">
        <v>176</v>
      </c>
      <c r="C23172" t="s">
        <v>177</v>
      </c>
      <c r="D23172" t="s">
        <v>178</v>
      </c>
      <c r="E23172">
        <v>158</v>
      </c>
      <c r="F23172">
        <v>20201001</v>
      </c>
      <c r="G23172">
        <v>4.5999999999999996</v>
      </c>
      <c r="H23172" t="s">
        <v>29</v>
      </c>
      <c r="I23172">
        <v>12.9</v>
      </c>
      <c r="J23172" t="s">
        <v>29</v>
      </c>
      <c r="K23172">
        <v>18.5</v>
      </c>
      <c r="L23172" t="s">
        <v>29</v>
      </c>
      <c r="M23172">
        <v>14.7</v>
      </c>
      <c r="N23172" t="s">
        <v>29</v>
      </c>
      <c r="O23172">
        <v>5.6</v>
      </c>
      <c r="P23172" t="s">
        <v>29</v>
      </c>
      <c r="Q23172">
        <v>51</v>
      </c>
      <c r="R23172" t="s">
        <v>29</v>
      </c>
      <c r="S23172">
        <v>96</v>
      </c>
      <c r="T23172" t="s">
        <v>29</v>
      </c>
      <c r="U23172">
        <v>0</v>
      </c>
      <c r="V23172" t="s">
        <v>31</v>
      </c>
      <c r="W23172">
        <v>729</v>
      </c>
      <c r="X23172" t="s">
        <v>31</v>
      </c>
      <c r="Y23172">
        <v>77</v>
      </c>
      <c r="Z23172" t="s">
        <v>29</v>
      </c>
    </row>
    <row r="23173" spans="1:26" x14ac:dyDescent="0.25">
      <c r="A23173">
        <v>36063001</v>
      </c>
      <c r="B23173" t="s">
        <v>176</v>
      </c>
      <c r="C23173" t="s">
        <v>177</v>
      </c>
      <c r="D23173" t="s">
        <v>178</v>
      </c>
      <c r="E23173">
        <v>158</v>
      </c>
      <c r="F23173">
        <v>20201002</v>
      </c>
      <c r="G23173">
        <v>5.0999999999999996</v>
      </c>
      <c r="H23173" t="s">
        <v>29</v>
      </c>
      <c r="I23173">
        <v>11.1</v>
      </c>
      <c r="J23173" t="s">
        <v>29</v>
      </c>
      <c r="K23173">
        <v>13.3</v>
      </c>
      <c r="L23173" t="s">
        <v>29</v>
      </c>
      <c r="M23173">
        <v>11.9</v>
      </c>
      <c r="N23173" t="s">
        <v>29</v>
      </c>
      <c r="O23173">
        <v>4.5999999999999996</v>
      </c>
      <c r="P23173" t="s">
        <v>29</v>
      </c>
      <c r="Q23173">
        <v>74</v>
      </c>
      <c r="R23173" t="s">
        <v>29</v>
      </c>
      <c r="S23173">
        <v>95</v>
      </c>
      <c r="T23173" t="s">
        <v>29</v>
      </c>
      <c r="U23173">
        <v>0</v>
      </c>
      <c r="V23173" t="s">
        <v>31</v>
      </c>
      <c r="W23173">
        <v>1385</v>
      </c>
      <c r="X23173" t="s">
        <v>31</v>
      </c>
      <c r="Y23173">
        <v>89</v>
      </c>
      <c r="Z23173" t="s">
        <v>29</v>
      </c>
    </row>
    <row r="23174" spans="1:26" x14ac:dyDescent="0.25">
      <c r="A23174">
        <v>36063001</v>
      </c>
      <c r="B23174" t="s">
        <v>176</v>
      </c>
      <c r="C23174" t="s">
        <v>177</v>
      </c>
      <c r="D23174" t="s">
        <v>178</v>
      </c>
      <c r="E23174">
        <v>158</v>
      </c>
      <c r="F23174">
        <v>20201003</v>
      </c>
      <c r="G23174">
        <v>12.3</v>
      </c>
      <c r="H23174" t="s">
        <v>29</v>
      </c>
      <c r="I23174">
        <v>8.5</v>
      </c>
      <c r="J23174" t="s">
        <v>29</v>
      </c>
      <c r="K23174">
        <v>12.9</v>
      </c>
      <c r="L23174" t="s">
        <v>29</v>
      </c>
      <c r="M23174">
        <v>10.4</v>
      </c>
      <c r="N23174" t="s">
        <v>29</v>
      </c>
      <c r="O23174">
        <v>6.6</v>
      </c>
      <c r="P23174" t="s">
        <v>29</v>
      </c>
      <c r="Q23174">
        <v>77</v>
      </c>
      <c r="R23174" t="s">
        <v>29</v>
      </c>
      <c r="S23174">
        <v>96</v>
      </c>
      <c r="T23174" t="s">
        <v>29</v>
      </c>
      <c r="U23174">
        <v>0</v>
      </c>
      <c r="V23174" t="s">
        <v>31</v>
      </c>
      <c r="W23174">
        <v>1391</v>
      </c>
      <c r="X23174" t="s">
        <v>31</v>
      </c>
      <c r="Y23174">
        <v>89</v>
      </c>
      <c r="Z23174" t="s">
        <v>29</v>
      </c>
    </row>
    <row r="23175" spans="1:26" x14ac:dyDescent="0.25">
      <c r="A23175">
        <v>36063001</v>
      </c>
      <c r="B23175" t="s">
        <v>176</v>
      </c>
      <c r="C23175" t="s">
        <v>177</v>
      </c>
      <c r="D23175" t="s">
        <v>178</v>
      </c>
      <c r="E23175">
        <v>158</v>
      </c>
      <c r="F23175">
        <v>20201004</v>
      </c>
      <c r="G23175">
        <v>4.4000000000000004</v>
      </c>
      <c r="H23175" t="s">
        <v>29</v>
      </c>
      <c r="I23175">
        <v>8.1999999999999993</v>
      </c>
      <c r="J23175" t="s">
        <v>29</v>
      </c>
      <c r="K23175">
        <v>15.7</v>
      </c>
      <c r="L23175" t="s">
        <v>29</v>
      </c>
      <c r="M23175">
        <v>11.4</v>
      </c>
      <c r="N23175" t="s">
        <v>29</v>
      </c>
      <c r="O23175">
        <v>7.7</v>
      </c>
      <c r="P23175" t="s">
        <v>29</v>
      </c>
      <c r="Q23175">
        <v>64</v>
      </c>
      <c r="R23175" t="s">
        <v>29</v>
      </c>
      <c r="S23175">
        <v>93</v>
      </c>
      <c r="T23175" t="s">
        <v>29</v>
      </c>
      <c r="U23175">
        <v>0</v>
      </c>
      <c r="V23175" t="s">
        <v>31</v>
      </c>
      <c r="W23175">
        <v>997</v>
      </c>
      <c r="X23175" t="s">
        <v>31</v>
      </c>
      <c r="Y23175">
        <v>82</v>
      </c>
      <c r="Z23175" t="s">
        <v>29</v>
      </c>
    </row>
    <row r="23176" spans="1:26" x14ac:dyDescent="0.25">
      <c r="A23176">
        <v>36063001</v>
      </c>
      <c r="B23176" t="s">
        <v>176</v>
      </c>
      <c r="C23176" t="s">
        <v>177</v>
      </c>
      <c r="D23176" t="s">
        <v>178</v>
      </c>
      <c r="E23176">
        <v>158</v>
      </c>
      <c r="F23176">
        <v>20201005</v>
      </c>
      <c r="G23176">
        <v>8.3000000000000007</v>
      </c>
      <c r="H23176" t="s">
        <v>29</v>
      </c>
      <c r="I23176">
        <v>10.6</v>
      </c>
      <c r="J23176" t="s">
        <v>29</v>
      </c>
      <c r="K23176">
        <v>14</v>
      </c>
      <c r="L23176" t="s">
        <v>29</v>
      </c>
      <c r="M23176">
        <v>11.9</v>
      </c>
      <c r="N23176" t="s">
        <v>29</v>
      </c>
      <c r="O23176">
        <v>7.8</v>
      </c>
      <c r="P23176" t="s">
        <v>29</v>
      </c>
      <c r="Q23176">
        <v>82</v>
      </c>
      <c r="R23176" t="s">
        <v>29</v>
      </c>
      <c r="S23176">
        <v>96</v>
      </c>
      <c r="T23176" t="s">
        <v>29</v>
      </c>
      <c r="U23176">
        <v>0</v>
      </c>
      <c r="V23176" t="s">
        <v>31</v>
      </c>
      <c r="W23176">
        <v>1440</v>
      </c>
      <c r="X23176" t="s">
        <v>31</v>
      </c>
      <c r="Y23176">
        <v>90</v>
      </c>
      <c r="Z23176" t="s">
        <v>29</v>
      </c>
    </row>
    <row r="23177" spans="1:26" x14ac:dyDescent="0.25">
      <c r="A23177">
        <v>36063001</v>
      </c>
      <c r="B23177" t="s">
        <v>176</v>
      </c>
      <c r="C23177" t="s">
        <v>177</v>
      </c>
      <c r="D23177" t="s">
        <v>178</v>
      </c>
      <c r="E23177">
        <v>158</v>
      </c>
      <c r="F23177">
        <v>20201006</v>
      </c>
      <c r="G23177">
        <v>1.2</v>
      </c>
      <c r="H23177" t="s">
        <v>29</v>
      </c>
      <c r="I23177">
        <v>11.9</v>
      </c>
      <c r="J23177" t="s">
        <v>29</v>
      </c>
      <c r="K23177">
        <v>15.6</v>
      </c>
      <c r="L23177" t="s">
        <v>29</v>
      </c>
      <c r="M23177">
        <v>13.5</v>
      </c>
      <c r="N23177" t="s">
        <v>29</v>
      </c>
      <c r="O23177">
        <v>7.7</v>
      </c>
      <c r="P23177" t="s">
        <v>29</v>
      </c>
      <c r="Q23177">
        <v>71</v>
      </c>
      <c r="R23177" t="s">
        <v>29</v>
      </c>
      <c r="S23177">
        <v>97</v>
      </c>
      <c r="T23177" t="s">
        <v>29</v>
      </c>
      <c r="U23177">
        <v>0</v>
      </c>
      <c r="V23177" t="s">
        <v>31</v>
      </c>
      <c r="W23177">
        <v>1073</v>
      </c>
      <c r="X23177" t="s">
        <v>31</v>
      </c>
      <c r="Y23177">
        <v>85</v>
      </c>
      <c r="Z23177" t="s">
        <v>29</v>
      </c>
    </row>
    <row r="23178" spans="1:26" x14ac:dyDescent="0.25">
      <c r="A23178">
        <v>36063001</v>
      </c>
      <c r="B23178" t="s">
        <v>176</v>
      </c>
      <c r="C23178" t="s">
        <v>177</v>
      </c>
      <c r="D23178" t="s">
        <v>178</v>
      </c>
      <c r="E23178">
        <v>158</v>
      </c>
      <c r="F23178">
        <v>20201007</v>
      </c>
      <c r="G23178">
        <v>1.2</v>
      </c>
      <c r="H23178" t="s">
        <v>29</v>
      </c>
      <c r="I23178">
        <v>11.1</v>
      </c>
      <c r="J23178" t="s">
        <v>29</v>
      </c>
      <c r="K23178">
        <v>17.7</v>
      </c>
      <c r="L23178" t="s">
        <v>29</v>
      </c>
      <c r="M23178">
        <v>13.6</v>
      </c>
      <c r="N23178" t="s">
        <v>29</v>
      </c>
      <c r="O23178">
        <v>5.2</v>
      </c>
      <c r="P23178" t="s">
        <v>29</v>
      </c>
      <c r="Q23178">
        <v>61</v>
      </c>
      <c r="R23178" t="s">
        <v>29</v>
      </c>
      <c r="S23178">
        <v>92</v>
      </c>
      <c r="T23178" t="s">
        <v>29</v>
      </c>
      <c r="U23178">
        <v>0</v>
      </c>
      <c r="V23178" t="s">
        <v>31</v>
      </c>
      <c r="W23178">
        <v>924</v>
      </c>
      <c r="X23178" t="s">
        <v>31</v>
      </c>
      <c r="Y23178">
        <v>81</v>
      </c>
      <c r="Z23178" t="s">
        <v>29</v>
      </c>
    </row>
    <row r="23179" spans="1:26" x14ac:dyDescent="0.25">
      <c r="A23179">
        <v>36063001</v>
      </c>
      <c r="B23179" t="s">
        <v>176</v>
      </c>
      <c r="C23179" t="s">
        <v>177</v>
      </c>
      <c r="D23179" t="s">
        <v>178</v>
      </c>
      <c r="E23179">
        <v>158</v>
      </c>
      <c r="F23179">
        <v>20201008</v>
      </c>
      <c r="G23179">
        <v>0</v>
      </c>
      <c r="H23179" t="s">
        <v>29</v>
      </c>
      <c r="I23179">
        <v>12.1</v>
      </c>
      <c r="J23179" t="s">
        <v>29</v>
      </c>
      <c r="K23179">
        <v>19</v>
      </c>
      <c r="L23179" t="s">
        <v>29</v>
      </c>
      <c r="M23179">
        <v>15.4</v>
      </c>
      <c r="N23179" t="s">
        <v>29</v>
      </c>
      <c r="O23179">
        <v>4.8</v>
      </c>
      <c r="P23179" t="s">
        <v>29</v>
      </c>
      <c r="Q23179">
        <v>64</v>
      </c>
      <c r="R23179" t="s">
        <v>29</v>
      </c>
      <c r="S23179">
        <v>98</v>
      </c>
      <c r="T23179" t="s">
        <v>29</v>
      </c>
      <c r="U23179">
        <v>0</v>
      </c>
      <c r="V23179" t="s">
        <v>31</v>
      </c>
      <c r="W23179">
        <v>948</v>
      </c>
      <c r="X23179" t="s">
        <v>31</v>
      </c>
      <c r="Y23179">
        <v>84</v>
      </c>
      <c r="Z23179" t="s">
        <v>29</v>
      </c>
    </row>
    <row r="23180" spans="1:26" x14ac:dyDescent="0.25">
      <c r="A23180">
        <v>36063001</v>
      </c>
      <c r="B23180" t="s">
        <v>176</v>
      </c>
      <c r="C23180" t="s">
        <v>177</v>
      </c>
      <c r="D23180" t="s">
        <v>178</v>
      </c>
      <c r="E23180">
        <v>158</v>
      </c>
      <c r="F23180">
        <v>20201009</v>
      </c>
      <c r="G23180">
        <v>9.6999999999999993</v>
      </c>
      <c r="H23180" t="s">
        <v>29</v>
      </c>
      <c r="I23180">
        <v>10.199999999999999</v>
      </c>
      <c r="J23180" t="s">
        <v>29</v>
      </c>
      <c r="K23180">
        <v>19.600000000000001</v>
      </c>
      <c r="L23180" t="s">
        <v>29</v>
      </c>
      <c r="M23180">
        <v>14.4</v>
      </c>
      <c r="N23180" t="s">
        <v>29</v>
      </c>
      <c r="O23180">
        <v>4.5</v>
      </c>
      <c r="P23180" t="s">
        <v>29</v>
      </c>
      <c r="Q23180">
        <v>66</v>
      </c>
      <c r="R23180" t="s">
        <v>29</v>
      </c>
      <c r="S23180">
        <v>97</v>
      </c>
      <c r="T23180" t="s">
        <v>29</v>
      </c>
      <c r="U23180">
        <v>0</v>
      </c>
      <c r="V23180" t="s">
        <v>31</v>
      </c>
      <c r="W23180">
        <v>996</v>
      </c>
      <c r="X23180" t="s">
        <v>31</v>
      </c>
      <c r="Y23180">
        <v>87</v>
      </c>
      <c r="Z23180" t="s">
        <v>29</v>
      </c>
    </row>
    <row r="23181" spans="1:26" x14ac:dyDescent="0.25">
      <c r="A23181">
        <v>36063001</v>
      </c>
      <c r="B23181" t="s">
        <v>176</v>
      </c>
      <c r="C23181" t="s">
        <v>177</v>
      </c>
      <c r="D23181" t="s">
        <v>178</v>
      </c>
      <c r="E23181">
        <v>158</v>
      </c>
      <c r="F23181">
        <v>20201010</v>
      </c>
      <c r="G23181">
        <v>1.6</v>
      </c>
      <c r="H23181" t="s">
        <v>29</v>
      </c>
      <c r="I23181">
        <v>7.8</v>
      </c>
      <c r="J23181" t="s">
        <v>29</v>
      </c>
      <c r="K23181">
        <v>14.7</v>
      </c>
      <c r="L23181" t="s">
        <v>29</v>
      </c>
      <c r="M23181">
        <v>10.199999999999999</v>
      </c>
      <c r="N23181" t="s">
        <v>29</v>
      </c>
      <c r="O23181">
        <v>2.7</v>
      </c>
      <c r="P23181" t="s">
        <v>29</v>
      </c>
      <c r="Q23181">
        <v>53</v>
      </c>
      <c r="R23181" t="s">
        <v>29</v>
      </c>
      <c r="S23181">
        <v>98</v>
      </c>
      <c r="T23181" t="s">
        <v>29</v>
      </c>
      <c r="U23181">
        <v>0</v>
      </c>
      <c r="V23181" t="s">
        <v>31</v>
      </c>
      <c r="W23181">
        <v>957</v>
      </c>
      <c r="X23181" t="s">
        <v>31</v>
      </c>
      <c r="Y23181">
        <v>83</v>
      </c>
      <c r="Z23181" t="s">
        <v>29</v>
      </c>
    </row>
    <row r="23182" spans="1:26" x14ac:dyDescent="0.25">
      <c r="A23182">
        <v>36063001</v>
      </c>
      <c r="B23182" t="s">
        <v>176</v>
      </c>
      <c r="C23182" t="s">
        <v>177</v>
      </c>
      <c r="D23182" t="s">
        <v>178</v>
      </c>
      <c r="E23182">
        <v>158</v>
      </c>
      <c r="F23182">
        <v>20201011</v>
      </c>
      <c r="G23182">
        <v>6.1</v>
      </c>
      <c r="H23182" t="s">
        <v>29</v>
      </c>
      <c r="I23182">
        <v>5.5</v>
      </c>
      <c r="J23182" t="s">
        <v>29</v>
      </c>
      <c r="K23182">
        <v>14.4</v>
      </c>
      <c r="L23182" t="s">
        <v>29</v>
      </c>
      <c r="M23182">
        <v>9.6</v>
      </c>
      <c r="N23182" t="s">
        <v>29</v>
      </c>
      <c r="O23182">
        <v>3.8</v>
      </c>
      <c r="P23182" t="s">
        <v>29</v>
      </c>
      <c r="Q23182">
        <v>63</v>
      </c>
      <c r="R23182" t="s">
        <v>29</v>
      </c>
      <c r="S23182">
        <v>97</v>
      </c>
      <c r="T23182" t="s">
        <v>29</v>
      </c>
      <c r="U23182">
        <v>0</v>
      </c>
      <c r="V23182" t="s">
        <v>31</v>
      </c>
      <c r="W23182">
        <v>1159</v>
      </c>
      <c r="X23182" t="s">
        <v>31</v>
      </c>
      <c r="Y23182">
        <v>87</v>
      </c>
      <c r="Z23182" t="s">
        <v>29</v>
      </c>
    </row>
    <row r="23183" spans="1:26" x14ac:dyDescent="0.25">
      <c r="A23183">
        <v>36063001</v>
      </c>
      <c r="B23183" t="s">
        <v>176</v>
      </c>
      <c r="C23183" t="s">
        <v>177</v>
      </c>
      <c r="D23183" t="s">
        <v>178</v>
      </c>
      <c r="E23183">
        <v>158</v>
      </c>
      <c r="F23183">
        <v>20201012</v>
      </c>
      <c r="G23183">
        <v>2</v>
      </c>
      <c r="H23183" t="s">
        <v>29</v>
      </c>
      <c r="I23183">
        <v>2.8</v>
      </c>
      <c r="J23183" t="s">
        <v>29</v>
      </c>
      <c r="K23183">
        <v>12.9</v>
      </c>
      <c r="L23183" t="s">
        <v>29</v>
      </c>
      <c r="M23183">
        <v>8</v>
      </c>
      <c r="N23183" t="s">
        <v>29</v>
      </c>
      <c r="O23183">
        <v>2.5</v>
      </c>
      <c r="P23183" t="s">
        <v>29</v>
      </c>
      <c r="Q23183">
        <v>66</v>
      </c>
      <c r="R23183" t="s">
        <v>29</v>
      </c>
      <c r="S23183">
        <v>100</v>
      </c>
      <c r="T23183" t="s">
        <v>29</v>
      </c>
      <c r="U23183">
        <v>0</v>
      </c>
      <c r="V23183" t="s">
        <v>31</v>
      </c>
      <c r="W23183">
        <v>1183</v>
      </c>
      <c r="X23183" t="s">
        <v>31</v>
      </c>
      <c r="Y23183">
        <v>90</v>
      </c>
      <c r="Z23183" t="s">
        <v>29</v>
      </c>
    </row>
    <row r="23184" spans="1:26" x14ac:dyDescent="0.25">
      <c r="A23184">
        <v>36063001</v>
      </c>
      <c r="B23184" t="s">
        <v>176</v>
      </c>
      <c r="C23184" t="s">
        <v>177</v>
      </c>
      <c r="D23184" t="s">
        <v>178</v>
      </c>
      <c r="E23184">
        <v>158</v>
      </c>
      <c r="F23184">
        <v>20201013</v>
      </c>
      <c r="G23184">
        <v>2.4</v>
      </c>
      <c r="H23184" t="s">
        <v>29</v>
      </c>
      <c r="I23184">
        <v>8.5</v>
      </c>
      <c r="J23184" t="s">
        <v>29</v>
      </c>
      <c r="K23184">
        <v>13.6</v>
      </c>
      <c r="L23184" t="s">
        <v>29</v>
      </c>
      <c r="M23184">
        <v>9.6999999999999993</v>
      </c>
      <c r="N23184" t="s">
        <v>29</v>
      </c>
      <c r="O23184">
        <v>3.7</v>
      </c>
      <c r="P23184" t="s">
        <v>29</v>
      </c>
      <c r="Q23184">
        <v>72</v>
      </c>
      <c r="R23184" t="s">
        <v>29</v>
      </c>
      <c r="S23184">
        <v>99</v>
      </c>
      <c r="T23184" t="s">
        <v>29</v>
      </c>
      <c r="U23184">
        <v>0</v>
      </c>
      <c r="V23184" t="s">
        <v>31</v>
      </c>
      <c r="W23184">
        <v>1314</v>
      </c>
      <c r="X23184" t="s">
        <v>31</v>
      </c>
      <c r="Y23184">
        <v>91</v>
      </c>
      <c r="Z23184" t="s">
        <v>29</v>
      </c>
    </row>
    <row r="23185" spans="1:26" x14ac:dyDescent="0.25">
      <c r="A23185">
        <v>36063001</v>
      </c>
      <c r="B23185" t="s">
        <v>176</v>
      </c>
      <c r="C23185" t="s">
        <v>177</v>
      </c>
      <c r="D23185" t="s">
        <v>178</v>
      </c>
      <c r="E23185">
        <v>158</v>
      </c>
      <c r="F23185">
        <v>20201014</v>
      </c>
      <c r="G23185">
        <v>0.2</v>
      </c>
      <c r="H23185" t="s">
        <v>29</v>
      </c>
      <c r="I23185">
        <v>7.4</v>
      </c>
      <c r="J23185" t="s">
        <v>29</v>
      </c>
      <c r="K23185">
        <v>11.6</v>
      </c>
      <c r="L23185" t="s">
        <v>29</v>
      </c>
      <c r="M23185">
        <v>8.8000000000000007</v>
      </c>
      <c r="N23185" t="s">
        <v>29</v>
      </c>
      <c r="O23185">
        <v>4</v>
      </c>
      <c r="P23185" t="s">
        <v>29</v>
      </c>
      <c r="Q23185">
        <v>70</v>
      </c>
      <c r="R23185" t="s">
        <v>29</v>
      </c>
      <c r="S23185">
        <v>98</v>
      </c>
      <c r="T23185" t="s">
        <v>29</v>
      </c>
      <c r="U23185">
        <v>0</v>
      </c>
      <c r="V23185" t="s">
        <v>31</v>
      </c>
      <c r="W23185">
        <v>1253</v>
      </c>
      <c r="X23185" t="s">
        <v>31</v>
      </c>
      <c r="Y23185">
        <v>90</v>
      </c>
      <c r="Z23185" t="s">
        <v>29</v>
      </c>
    </row>
    <row r="23186" spans="1:26" x14ac:dyDescent="0.25">
      <c r="A23186">
        <v>36063001</v>
      </c>
      <c r="B23186" t="s">
        <v>176</v>
      </c>
      <c r="C23186" t="s">
        <v>177</v>
      </c>
      <c r="D23186" t="s">
        <v>178</v>
      </c>
      <c r="E23186">
        <v>158</v>
      </c>
      <c r="F23186">
        <v>20201015</v>
      </c>
      <c r="G23186">
        <v>0</v>
      </c>
      <c r="H23186" t="s">
        <v>29</v>
      </c>
      <c r="I23186">
        <v>5.9</v>
      </c>
      <c r="J23186" t="s">
        <v>29</v>
      </c>
      <c r="K23186">
        <v>11.2</v>
      </c>
      <c r="L23186" t="s">
        <v>29</v>
      </c>
      <c r="M23186">
        <v>8.1999999999999993</v>
      </c>
      <c r="N23186" t="s">
        <v>29</v>
      </c>
      <c r="O23186">
        <v>4.3</v>
      </c>
      <c r="P23186" t="s">
        <v>29</v>
      </c>
      <c r="Q23186">
        <v>69</v>
      </c>
      <c r="R23186" t="s">
        <v>29</v>
      </c>
      <c r="S23186">
        <v>97</v>
      </c>
      <c r="T23186" t="s">
        <v>29</v>
      </c>
      <c r="U23186">
        <v>0</v>
      </c>
      <c r="V23186" t="s">
        <v>31</v>
      </c>
      <c r="W23186">
        <v>1229</v>
      </c>
      <c r="X23186" t="s">
        <v>31</v>
      </c>
      <c r="Y23186">
        <v>88</v>
      </c>
      <c r="Z23186" t="s">
        <v>29</v>
      </c>
    </row>
    <row r="23187" spans="1:26" x14ac:dyDescent="0.25">
      <c r="A23187">
        <v>36063001</v>
      </c>
      <c r="B23187" t="s">
        <v>176</v>
      </c>
      <c r="C23187" t="s">
        <v>177</v>
      </c>
      <c r="D23187" t="s">
        <v>178</v>
      </c>
      <c r="E23187">
        <v>158</v>
      </c>
      <c r="F23187">
        <v>20201016</v>
      </c>
      <c r="G23187">
        <v>0</v>
      </c>
      <c r="H23187" t="s">
        <v>29</v>
      </c>
      <c r="I23187">
        <v>7.7</v>
      </c>
      <c r="J23187" t="s">
        <v>29</v>
      </c>
      <c r="K23187">
        <v>10.6</v>
      </c>
      <c r="L23187" t="s">
        <v>29</v>
      </c>
      <c r="M23187">
        <v>9.1</v>
      </c>
      <c r="N23187" t="s">
        <v>29</v>
      </c>
      <c r="O23187">
        <v>3.2</v>
      </c>
      <c r="P23187" t="s">
        <v>29</v>
      </c>
      <c r="Q23187">
        <v>81</v>
      </c>
      <c r="R23187" t="s">
        <v>29</v>
      </c>
      <c r="S23187">
        <v>93</v>
      </c>
      <c r="T23187" t="s">
        <v>29</v>
      </c>
      <c r="U23187">
        <v>0</v>
      </c>
      <c r="V23187" t="s">
        <v>31</v>
      </c>
      <c r="W23187">
        <v>1440</v>
      </c>
      <c r="X23187" t="s">
        <v>31</v>
      </c>
      <c r="Y23187">
        <v>86</v>
      </c>
      <c r="Z23187" t="s">
        <v>29</v>
      </c>
    </row>
    <row r="23188" spans="1:26" x14ac:dyDescent="0.25">
      <c r="A23188">
        <v>36063001</v>
      </c>
      <c r="B23188" t="s">
        <v>176</v>
      </c>
      <c r="C23188" t="s">
        <v>177</v>
      </c>
      <c r="D23188" t="s">
        <v>178</v>
      </c>
      <c r="E23188">
        <v>158</v>
      </c>
      <c r="F23188">
        <v>20201017</v>
      </c>
      <c r="G23188">
        <v>0</v>
      </c>
      <c r="H23188" t="s">
        <v>29</v>
      </c>
      <c r="I23188">
        <v>8.1999999999999993</v>
      </c>
      <c r="J23188" t="s">
        <v>29</v>
      </c>
      <c r="K23188">
        <v>12</v>
      </c>
      <c r="L23188" t="s">
        <v>29</v>
      </c>
      <c r="M23188">
        <v>9.9</v>
      </c>
      <c r="N23188" t="s">
        <v>29</v>
      </c>
      <c r="O23188">
        <v>2.1</v>
      </c>
      <c r="P23188" t="s">
        <v>29</v>
      </c>
      <c r="Q23188">
        <v>70</v>
      </c>
      <c r="R23188" t="s">
        <v>29</v>
      </c>
      <c r="S23188">
        <v>93</v>
      </c>
      <c r="T23188" t="s">
        <v>29</v>
      </c>
      <c r="U23188">
        <v>0</v>
      </c>
      <c r="V23188" t="s">
        <v>31</v>
      </c>
      <c r="W23188">
        <v>1160</v>
      </c>
      <c r="X23188" t="s">
        <v>31</v>
      </c>
      <c r="Y23188">
        <v>85</v>
      </c>
      <c r="Z23188" t="s">
        <v>29</v>
      </c>
    </row>
    <row r="23189" spans="1:26" x14ac:dyDescent="0.25">
      <c r="A23189">
        <v>36063001</v>
      </c>
      <c r="B23189" t="s">
        <v>176</v>
      </c>
      <c r="C23189" t="s">
        <v>177</v>
      </c>
      <c r="D23189" t="s">
        <v>178</v>
      </c>
      <c r="E23189">
        <v>158</v>
      </c>
      <c r="F23189">
        <v>20201018</v>
      </c>
      <c r="G23189">
        <v>0</v>
      </c>
      <c r="H23189" t="s">
        <v>29</v>
      </c>
      <c r="I23189">
        <v>6.2</v>
      </c>
      <c r="J23189" t="s">
        <v>29</v>
      </c>
      <c r="K23189">
        <v>14.5</v>
      </c>
      <c r="L23189" t="s">
        <v>29</v>
      </c>
      <c r="M23189">
        <v>9.5</v>
      </c>
      <c r="N23189" t="s">
        <v>29</v>
      </c>
      <c r="O23189">
        <v>2.8</v>
      </c>
      <c r="P23189" t="s">
        <v>29</v>
      </c>
      <c r="Q23189">
        <v>53</v>
      </c>
      <c r="R23189" t="s">
        <v>29</v>
      </c>
      <c r="S23189">
        <v>97</v>
      </c>
      <c r="T23189" t="s">
        <v>29</v>
      </c>
      <c r="U23189">
        <v>0</v>
      </c>
      <c r="V23189" t="s">
        <v>31</v>
      </c>
      <c r="W23189">
        <v>789</v>
      </c>
      <c r="X23189" t="s">
        <v>31</v>
      </c>
      <c r="Y23189">
        <v>79</v>
      </c>
      <c r="Z23189" t="s">
        <v>29</v>
      </c>
    </row>
    <row r="23190" spans="1:26" x14ac:dyDescent="0.25">
      <c r="A23190">
        <v>36063001</v>
      </c>
      <c r="B23190" t="s">
        <v>176</v>
      </c>
      <c r="C23190" t="s">
        <v>177</v>
      </c>
      <c r="D23190" t="s">
        <v>178</v>
      </c>
      <c r="E23190">
        <v>158</v>
      </c>
      <c r="F23190">
        <v>20201019</v>
      </c>
      <c r="G23190">
        <v>0</v>
      </c>
      <c r="H23190" t="s">
        <v>29</v>
      </c>
      <c r="I23190">
        <v>3.7</v>
      </c>
      <c r="J23190" t="s">
        <v>29</v>
      </c>
      <c r="K23190">
        <v>15.9</v>
      </c>
      <c r="L23190" t="s">
        <v>29</v>
      </c>
      <c r="M23190">
        <v>9.1999999999999993</v>
      </c>
      <c r="N23190" t="s">
        <v>29</v>
      </c>
      <c r="O23190">
        <v>3.5</v>
      </c>
      <c r="P23190" t="s">
        <v>29</v>
      </c>
      <c r="Q23190">
        <v>57</v>
      </c>
      <c r="R23190" t="s">
        <v>29</v>
      </c>
      <c r="S23190">
        <v>95</v>
      </c>
      <c r="T23190" t="s">
        <v>29</v>
      </c>
      <c r="U23190">
        <v>0</v>
      </c>
      <c r="V23190" t="s">
        <v>31</v>
      </c>
      <c r="W23190">
        <v>918</v>
      </c>
      <c r="X23190" t="s">
        <v>31</v>
      </c>
      <c r="Y23190">
        <v>80</v>
      </c>
      <c r="Z23190" t="s">
        <v>29</v>
      </c>
    </row>
    <row r="23191" spans="1:26" x14ac:dyDescent="0.25">
      <c r="A23191">
        <v>36063001</v>
      </c>
      <c r="B23191" t="s">
        <v>176</v>
      </c>
      <c r="C23191" t="s">
        <v>177</v>
      </c>
      <c r="D23191" t="s">
        <v>178</v>
      </c>
      <c r="E23191">
        <v>158</v>
      </c>
      <c r="F23191">
        <v>20201020</v>
      </c>
      <c r="G23191">
        <v>3</v>
      </c>
      <c r="H23191" t="s">
        <v>29</v>
      </c>
      <c r="I23191">
        <v>7.7</v>
      </c>
      <c r="J23191" t="s">
        <v>29</v>
      </c>
      <c r="K23191">
        <v>19.5</v>
      </c>
      <c r="L23191" t="s">
        <v>29</v>
      </c>
      <c r="M23191">
        <v>13.4</v>
      </c>
      <c r="N23191" t="s">
        <v>29</v>
      </c>
      <c r="O23191">
        <v>2.6</v>
      </c>
      <c r="P23191" t="s">
        <v>29</v>
      </c>
      <c r="Q23191">
        <v>69</v>
      </c>
      <c r="R23191" t="s">
        <v>29</v>
      </c>
      <c r="S23191">
        <v>93</v>
      </c>
      <c r="T23191" t="s">
        <v>29</v>
      </c>
      <c r="U23191">
        <v>0</v>
      </c>
      <c r="V23191" t="s">
        <v>31</v>
      </c>
      <c r="W23191">
        <v>1140</v>
      </c>
      <c r="X23191" t="s">
        <v>31</v>
      </c>
      <c r="Y23191">
        <v>85</v>
      </c>
      <c r="Z23191" t="s">
        <v>29</v>
      </c>
    </row>
    <row r="23192" spans="1:26" x14ac:dyDescent="0.25">
      <c r="A23192">
        <v>36063001</v>
      </c>
      <c r="B23192" t="s">
        <v>176</v>
      </c>
      <c r="C23192" t="s">
        <v>177</v>
      </c>
      <c r="D23192" t="s">
        <v>178</v>
      </c>
      <c r="E23192">
        <v>158</v>
      </c>
      <c r="F23192">
        <v>20201021</v>
      </c>
      <c r="G23192">
        <v>5.6</v>
      </c>
      <c r="H23192" t="s">
        <v>29</v>
      </c>
      <c r="I23192">
        <v>13.5</v>
      </c>
      <c r="J23192" t="s">
        <v>29</v>
      </c>
      <c r="K23192">
        <v>24.1</v>
      </c>
      <c r="L23192" t="s">
        <v>29</v>
      </c>
      <c r="M23192">
        <v>18.600000000000001</v>
      </c>
      <c r="N23192" t="s">
        <v>29</v>
      </c>
      <c r="O23192">
        <v>6.7</v>
      </c>
      <c r="P23192" t="s">
        <v>29</v>
      </c>
      <c r="Q23192">
        <v>45</v>
      </c>
      <c r="R23192" t="s">
        <v>29</v>
      </c>
      <c r="S23192">
        <v>95</v>
      </c>
      <c r="T23192" t="s">
        <v>29</v>
      </c>
      <c r="U23192">
        <v>0</v>
      </c>
      <c r="V23192" t="s">
        <v>31</v>
      </c>
      <c r="W23192">
        <v>373</v>
      </c>
      <c r="X23192" t="s">
        <v>31</v>
      </c>
      <c r="Y23192">
        <v>68</v>
      </c>
      <c r="Z23192" t="s">
        <v>29</v>
      </c>
    </row>
    <row r="23193" spans="1:26" x14ac:dyDescent="0.25">
      <c r="A23193">
        <v>36063001</v>
      </c>
      <c r="B23193" t="s">
        <v>176</v>
      </c>
      <c r="C23193" t="s">
        <v>177</v>
      </c>
      <c r="D23193" t="s">
        <v>178</v>
      </c>
      <c r="E23193">
        <v>158</v>
      </c>
      <c r="F23193">
        <v>20201022</v>
      </c>
      <c r="G23193">
        <v>17.8</v>
      </c>
      <c r="H23193" t="s">
        <v>29</v>
      </c>
      <c r="I23193">
        <v>10.9</v>
      </c>
      <c r="J23193" t="s">
        <v>29</v>
      </c>
      <c r="K23193">
        <v>20.9</v>
      </c>
      <c r="L23193" t="s">
        <v>29</v>
      </c>
      <c r="M23193">
        <v>15.5</v>
      </c>
      <c r="N23193" t="s">
        <v>29</v>
      </c>
      <c r="O23193">
        <v>2.8</v>
      </c>
      <c r="P23193" t="s">
        <v>29</v>
      </c>
      <c r="Q23193">
        <v>65</v>
      </c>
      <c r="R23193" t="s">
        <v>29</v>
      </c>
      <c r="S23193">
        <v>99</v>
      </c>
      <c r="T23193" t="s">
        <v>29</v>
      </c>
      <c r="U23193">
        <v>0</v>
      </c>
      <c r="V23193" t="s">
        <v>31</v>
      </c>
      <c r="W23193">
        <v>1130</v>
      </c>
      <c r="X23193" t="s">
        <v>31</v>
      </c>
      <c r="Y23193">
        <v>89</v>
      </c>
      <c r="Z23193" t="s">
        <v>29</v>
      </c>
    </row>
    <row r="23194" spans="1:26" x14ac:dyDescent="0.25">
      <c r="A23194">
        <v>36063001</v>
      </c>
      <c r="B23194" t="s">
        <v>176</v>
      </c>
      <c r="C23194" t="s">
        <v>177</v>
      </c>
      <c r="D23194" t="s">
        <v>178</v>
      </c>
      <c r="E23194">
        <v>158</v>
      </c>
      <c r="F23194">
        <v>20201023</v>
      </c>
      <c r="G23194">
        <v>9.5</v>
      </c>
      <c r="H23194" t="s">
        <v>29</v>
      </c>
      <c r="I23194">
        <v>11</v>
      </c>
      <c r="J23194" t="s">
        <v>29</v>
      </c>
      <c r="K23194">
        <v>15.3</v>
      </c>
      <c r="L23194" t="s">
        <v>29</v>
      </c>
      <c r="M23194">
        <v>13.5</v>
      </c>
      <c r="N23194" t="s">
        <v>29</v>
      </c>
      <c r="O23194">
        <v>3.6</v>
      </c>
      <c r="P23194" t="s">
        <v>29</v>
      </c>
      <c r="Q23194">
        <v>90</v>
      </c>
      <c r="R23194" t="s">
        <v>29</v>
      </c>
      <c r="S23194">
        <v>100</v>
      </c>
      <c r="T23194" t="s">
        <v>29</v>
      </c>
      <c r="U23194">
        <v>0</v>
      </c>
      <c r="V23194" t="s">
        <v>31</v>
      </c>
      <c r="W23194">
        <v>1440</v>
      </c>
      <c r="X23194" t="s">
        <v>31</v>
      </c>
      <c r="Y23194">
        <v>95</v>
      </c>
      <c r="Z23194" t="s">
        <v>29</v>
      </c>
    </row>
    <row r="23195" spans="1:26" x14ac:dyDescent="0.25">
      <c r="A23195">
        <v>36063001</v>
      </c>
      <c r="B23195" t="s">
        <v>176</v>
      </c>
      <c r="C23195" t="s">
        <v>177</v>
      </c>
      <c r="D23195" t="s">
        <v>178</v>
      </c>
      <c r="E23195">
        <v>158</v>
      </c>
      <c r="F23195">
        <v>20201024</v>
      </c>
      <c r="G23195">
        <v>0.4</v>
      </c>
      <c r="H23195" t="s">
        <v>29</v>
      </c>
      <c r="I23195">
        <v>11.3</v>
      </c>
      <c r="J23195" t="s">
        <v>29</v>
      </c>
      <c r="K23195">
        <v>15.3</v>
      </c>
      <c r="L23195" t="s">
        <v>29</v>
      </c>
      <c r="M23195">
        <v>13.5</v>
      </c>
      <c r="N23195" t="s">
        <v>29</v>
      </c>
      <c r="O23195">
        <v>6.8</v>
      </c>
      <c r="P23195" t="s">
        <v>29</v>
      </c>
      <c r="Q23195">
        <v>76</v>
      </c>
      <c r="R23195" t="s">
        <v>29</v>
      </c>
      <c r="S23195">
        <v>96</v>
      </c>
      <c r="T23195" t="s">
        <v>29</v>
      </c>
      <c r="U23195">
        <v>0</v>
      </c>
      <c r="V23195" t="s">
        <v>31</v>
      </c>
      <c r="W23195">
        <v>1293</v>
      </c>
      <c r="X23195" t="s">
        <v>31</v>
      </c>
      <c r="Y23195">
        <v>86</v>
      </c>
      <c r="Z23195" t="s">
        <v>29</v>
      </c>
    </row>
    <row r="23196" spans="1:26" x14ac:dyDescent="0.25">
      <c r="A23196">
        <v>36063001</v>
      </c>
      <c r="B23196" t="s">
        <v>176</v>
      </c>
      <c r="C23196" t="s">
        <v>177</v>
      </c>
      <c r="D23196" t="s">
        <v>178</v>
      </c>
      <c r="E23196">
        <v>158</v>
      </c>
      <c r="F23196">
        <v>20201025</v>
      </c>
      <c r="G23196">
        <v>8.8000000000000007</v>
      </c>
      <c r="H23196" t="s">
        <v>29</v>
      </c>
      <c r="I23196">
        <v>10.9</v>
      </c>
      <c r="J23196" t="s">
        <v>29</v>
      </c>
      <c r="K23196">
        <v>13.6</v>
      </c>
      <c r="L23196" t="s">
        <v>29</v>
      </c>
      <c r="M23196">
        <v>12</v>
      </c>
      <c r="N23196" t="s">
        <v>29</v>
      </c>
      <c r="O23196">
        <v>5.6</v>
      </c>
      <c r="P23196" t="s">
        <v>29</v>
      </c>
      <c r="Q23196">
        <v>64</v>
      </c>
      <c r="R23196" t="s">
        <v>29</v>
      </c>
      <c r="S23196">
        <v>96</v>
      </c>
      <c r="T23196" t="s">
        <v>29</v>
      </c>
      <c r="U23196">
        <v>0</v>
      </c>
      <c r="V23196" t="s">
        <v>31</v>
      </c>
      <c r="W23196">
        <v>1035</v>
      </c>
      <c r="X23196" t="s">
        <v>31</v>
      </c>
      <c r="Y23196">
        <v>86</v>
      </c>
      <c r="Z23196" t="s">
        <v>29</v>
      </c>
    </row>
    <row r="23197" spans="1:26" x14ac:dyDescent="0.25">
      <c r="A23197">
        <v>36063001</v>
      </c>
      <c r="B23197" t="s">
        <v>176</v>
      </c>
      <c r="C23197" t="s">
        <v>177</v>
      </c>
      <c r="D23197" t="s">
        <v>178</v>
      </c>
      <c r="E23197">
        <v>158</v>
      </c>
      <c r="F23197">
        <v>20201026</v>
      </c>
      <c r="G23197">
        <v>0.4</v>
      </c>
      <c r="H23197" t="s">
        <v>29</v>
      </c>
      <c r="I23197">
        <v>6.4</v>
      </c>
      <c r="J23197" t="s">
        <v>29</v>
      </c>
      <c r="K23197">
        <v>14.5</v>
      </c>
      <c r="L23197" t="s">
        <v>29</v>
      </c>
      <c r="M23197">
        <v>9.6</v>
      </c>
      <c r="N23197" t="s">
        <v>29</v>
      </c>
      <c r="O23197">
        <v>5.6</v>
      </c>
      <c r="P23197" t="s">
        <v>29</v>
      </c>
      <c r="Q23197">
        <v>61</v>
      </c>
      <c r="R23197" t="s">
        <v>29</v>
      </c>
      <c r="S23197">
        <v>99</v>
      </c>
      <c r="T23197" t="s">
        <v>29</v>
      </c>
      <c r="U23197">
        <v>0</v>
      </c>
      <c r="V23197" t="s">
        <v>31</v>
      </c>
      <c r="W23197">
        <v>1067</v>
      </c>
      <c r="X23197" t="s">
        <v>31</v>
      </c>
      <c r="Y23197">
        <v>87</v>
      </c>
      <c r="Z23197" t="s">
        <v>29</v>
      </c>
    </row>
    <row r="23198" spans="1:26" x14ac:dyDescent="0.25">
      <c r="A23198">
        <v>36063001</v>
      </c>
      <c r="B23198" t="s">
        <v>176</v>
      </c>
      <c r="C23198" t="s">
        <v>177</v>
      </c>
      <c r="D23198" t="s">
        <v>178</v>
      </c>
      <c r="E23198">
        <v>158</v>
      </c>
      <c r="F23198">
        <v>20201027</v>
      </c>
      <c r="G23198">
        <v>2.2000000000000002</v>
      </c>
      <c r="H23198" t="s">
        <v>29</v>
      </c>
      <c r="I23198">
        <v>7.2</v>
      </c>
      <c r="J23198" t="s">
        <v>29</v>
      </c>
      <c r="K23198">
        <v>13.3</v>
      </c>
      <c r="L23198" t="s">
        <v>29</v>
      </c>
      <c r="M23198">
        <v>10.8</v>
      </c>
      <c r="N23198" t="s">
        <v>29</v>
      </c>
      <c r="O23198">
        <v>7.1</v>
      </c>
      <c r="P23198" t="s">
        <v>29</v>
      </c>
      <c r="Q23198">
        <v>86</v>
      </c>
      <c r="R23198" t="s">
        <v>29</v>
      </c>
      <c r="S23198">
        <v>97</v>
      </c>
      <c r="T23198" t="s">
        <v>29</v>
      </c>
      <c r="U23198">
        <v>0</v>
      </c>
      <c r="V23198" t="s">
        <v>31</v>
      </c>
      <c r="W23198">
        <v>1440</v>
      </c>
      <c r="X23198" t="s">
        <v>31</v>
      </c>
      <c r="Y23198">
        <v>92</v>
      </c>
      <c r="Z23198" t="s">
        <v>29</v>
      </c>
    </row>
    <row r="23199" spans="1:26" x14ac:dyDescent="0.25">
      <c r="A23199">
        <v>36063001</v>
      </c>
      <c r="B23199" t="s">
        <v>176</v>
      </c>
      <c r="C23199" t="s">
        <v>177</v>
      </c>
      <c r="D23199" t="s">
        <v>178</v>
      </c>
      <c r="E23199">
        <v>158</v>
      </c>
      <c r="F23199">
        <v>20201028</v>
      </c>
      <c r="G23199">
        <v>0.6</v>
      </c>
      <c r="H23199" t="s">
        <v>29</v>
      </c>
      <c r="I23199">
        <v>10.9</v>
      </c>
      <c r="J23199" t="s">
        <v>29</v>
      </c>
      <c r="K23199">
        <v>16.7</v>
      </c>
      <c r="L23199" t="s">
        <v>29</v>
      </c>
      <c r="M23199">
        <v>13.1</v>
      </c>
      <c r="N23199" t="s">
        <v>29</v>
      </c>
      <c r="O23199">
        <v>6.9</v>
      </c>
      <c r="P23199" t="s">
        <v>29</v>
      </c>
      <c r="Q23199">
        <v>61</v>
      </c>
      <c r="R23199" t="s">
        <v>29</v>
      </c>
      <c r="S23199">
        <v>95</v>
      </c>
      <c r="T23199" t="s">
        <v>29</v>
      </c>
      <c r="U23199">
        <v>0</v>
      </c>
      <c r="V23199" t="s">
        <v>31</v>
      </c>
      <c r="W23199">
        <v>1115</v>
      </c>
      <c r="X23199" t="s">
        <v>31</v>
      </c>
      <c r="Y23199">
        <v>84</v>
      </c>
      <c r="Z23199" t="s">
        <v>29</v>
      </c>
    </row>
    <row r="23200" spans="1:26" x14ac:dyDescent="0.25">
      <c r="A23200">
        <v>36063001</v>
      </c>
      <c r="B23200" t="s">
        <v>176</v>
      </c>
      <c r="C23200" t="s">
        <v>177</v>
      </c>
      <c r="D23200" t="s">
        <v>178</v>
      </c>
      <c r="E23200">
        <v>158</v>
      </c>
      <c r="F23200">
        <v>20201029</v>
      </c>
      <c r="G23200">
        <v>0.2</v>
      </c>
      <c r="H23200" t="s">
        <v>29</v>
      </c>
      <c r="I23200">
        <v>11.7</v>
      </c>
      <c r="J23200" t="s">
        <v>29</v>
      </c>
      <c r="K23200">
        <v>16.600000000000001</v>
      </c>
      <c r="L23200" t="s">
        <v>29</v>
      </c>
      <c r="M23200">
        <v>13.5</v>
      </c>
      <c r="N23200" t="s">
        <v>29</v>
      </c>
      <c r="O23200">
        <v>5</v>
      </c>
      <c r="P23200" t="s">
        <v>29</v>
      </c>
      <c r="Q23200">
        <v>75</v>
      </c>
      <c r="R23200" t="s">
        <v>29</v>
      </c>
      <c r="S23200">
        <v>96</v>
      </c>
      <c r="T23200" t="s">
        <v>29</v>
      </c>
      <c r="U23200">
        <v>0</v>
      </c>
      <c r="V23200" t="s">
        <v>31</v>
      </c>
      <c r="W23200">
        <v>1356</v>
      </c>
      <c r="X23200" t="s">
        <v>31</v>
      </c>
      <c r="Y23200">
        <v>89</v>
      </c>
      <c r="Z23200" t="s">
        <v>29</v>
      </c>
    </row>
    <row r="23201" spans="1:26" x14ac:dyDescent="0.25">
      <c r="A23201">
        <v>36063001</v>
      </c>
      <c r="B23201" t="s">
        <v>176</v>
      </c>
      <c r="C23201" t="s">
        <v>177</v>
      </c>
      <c r="D23201" t="s">
        <v>178</v>
      </c>
      <c r="E23201">
        <v>158</v>
      </c>
      <c r="F23201">
        <v>20201030</v>
      </c>
      <c r="G23201">
        <v>0</v>
      </c>
      <c r="H23201" t="s">
        <v>29</v>
      </c>
      <c r="I23201">
        <v>10.8</v>
      </c>
      <c r="J23201" t="s">
        <v>29</v>
      </c>
      <c r="K23201">
        <v>17.899999999999999</v>
      </c>
      <c r="L23201" t="s">
        <v>29</v>
      </c>
      <c r="M23201">
        <v>12.5</v>
      </c>
      <c r="N23201" t="s">
        <v>29</v>
      </c>
      <c r="O23201">
        <v>2.7</v>
      </c>
      <c r="P23201" t="s">
        <v>29</v>
      </c>
      <c r="Q23201">
        <v>62</v>
      </c>
      <c r="R23201" t="s">
        <v>29</v>
      </c>
      <c r="S23201">
        <v>99</v>
      </c>
      <c r="T23201" t="s">
        <v>29</v>
      </c>
      <c r="U23201">
        <v>0</v>
      </c>
      <c r="V23201" t="s">
        <v>31</v>
      </c>
      <c r="W23201">
        <v>1060</v>
      </c>
      <c r="X23201" t="s">
        <v>31</v>
      </c>
      <c r="Y23201">
        <v>88</v>
      </c>
      <c r="Z23201" t="s">
        <v>29</v>
      </c>
    </row>
    <row r="23202" spans="1:26" x14ac:dyDescent="0.25">
      <c r="A23202">
        <v>36063001</v>
      </c>
      <c r="B23202" t="s">
        <v>176</v>
      </c>
      <c r="C23202" t="s">
        <v>177</v>
      </c>
      <c r="D23202" t="s">
        <v>178</v>
      </c>
      <c r="E23202">
        <v>158</v>
      </c>
      <c r="F23202">
        <v>20201031</v>
      </c>
      <c r="G23202">
        <v>1.2</v>
      </c>
      <c r="H23202" t="s">
        <v>29</v>
      </c>
      <c r="I23202">
        <v>4.3</v>
      </c>
      <c r="J23202" t="s">
        <v>29</v>
      </c>
      <c r="K23202">
        <v>20.6</v>
      </c>
      <c r="L23202" t="s">
        <v>29</v>
      </c>
      <c r="M23202">
        <v>13.6</v>
      </c>
      <c r="N23202" t="s">
        <v>29</v>
      </c>
      <c r="O23202">
        <v>4.4000000000000004</v>
      </c>
      <c r="P23202" t="s">
        <v>29</v>
      </c>
      <c r="Q23202">
        <v>49</v>
      </c>
      <c r="R23202" t="s">
        <v>29</v>
      </c>
      <c r="S23202">
        <v>100</v>
      </c>
      <c r="T23202" t="s">
        <v>29</v>
      </c>
      <c r="U23202">
        <v>0</v>
      </c>
      <c r="V23202" t="s">
        <v>31</v>
      </c>
      <c r="W23202">
        <v>610</v>
      </c>
      <c r="X23202" t="s">
        <v>31</v>
      </c>
      <c r="Y23202">
        <v>77</v>
      </c>
      <c r="Z23202" t="s">
        <v>29</v>
      </c>
    </row>
    <row r="23203" spans="1:26" x14ac:dyDescent="0.25">
      <c r="A23203">
        <v>36063001</v>
      </c>
      <c r="B23203" t="s">
        <v>176</v>
      </c>
      <c r="C23203" t="s">
        <v>177</v>
      </c>
      <c r="D23203" t="s">
        <v>178</v>
      </c>
      <c r="E23203">
        <v>158</v>
      </c>
      <c r="F23203">
        <v>20201101</v>
      </c>
      <c r="G23203">
        <v>0</v>
      </c>
      <c r="H23203" t="s">
        <v>29</v>
      </c>
      <c r="I23203">
        <v>14.5</v>
      </c>
      <c r="J23203" t="s">
        <v>29</v>
      </c>
      <c r="K23203">
        <v>19.2</v>
      </c>
      <c r="L23203" t="s">
        <v>29</v>
      </c>
      <c r="M23203">
        <v>16.899999999999999</v>
      </c>
      <c r="N23203" t="s">
        <v>29</v>
      </c>
      <c r="O23203">
        <v>6.9</v>
      </c>
      <c r="P23203" t="s">
        <v>29</v>
      </c>
      <c r="Q23203">
        <v>60</v>
      </c>
      <c r="R23203" t="s">
        <v>29</v>
      </c>
      <c r="S23203">
        <v>96</v>
      </c>
      <c r="T23203" t="s">
        <v>29</v>
      </c>
      <c r="U23203">
        <v>0</v>
      </c>
      <c r="V23203" t="s">
        <v>31</v>
      </c>
      <c r="W23203">
        <v>876</v>
      </c>
      <c r="X23203" t="s">
        <v>31</v>
      </c>
      <c r="Y23203">
        <v>81</v>
      </c>
      <c r="Z23203" t="s">
        <v>29</v>
      </c>
    </row>
    <row r="23204" spans="1:26" x14ac:dyDescent="0.25">
      <c r="A23204">
        <v>36063001</v>
      </c>
      <c r="B23204" t="s">
        <v>176</v>
      </c>
      <c r="C23204" t="s">
        <v>177</v>
      </c>
      <c r="D23204" t="s">
        <v>178</v>
      </c>
      <c r="E23204">
        <v>158</v>
      </c>
      <c r="F23204">
        <v>20201102</v>
      </c>
      <c r="G23204">
        <v>4.8</v>
      </c>
      <c r="H23204" t="s">
        <v>29</v>
      </c>
      <c r="I23204">
        <v>13.9</v>
      </c>
      <c r="J23204" t="s">
        <v>29</v>
      </c>
      <c r="K23204">
        <v>22.1</v>
      </c>
      <c r="L23204" t="s">
        <v>29</v>
      </c>
      <c r="M23204">
        <v>16.399999999999999</v>
      </c>
      <c r="N23204" t="s">
        <v>29</v>
      </c>
      <c r="O23204">
        <v>5.9</v>
      </c>
      <c r="P23204" t="s">
        <v>29</v>
      </c>
      <c r="Q23204">
        <v>62</v>
      </c>
      <c r="R23204" t="s">
        <v>29</v>
      </c>
      <c r="S23204">
        <v>97</v>
      </c>
      <c r="T23204" t="s">
        <v>29</v>
      </c>
      <c r="U23204">
        <v>0</v>
      </c>
      <c r="V23204" t="s">
        <v>31</v>
      </c>
      <c r="W23204">
        <v>632</v>
      </c>
      <c r="X23204" t="s">
        <v>31</v>
      </c>
      <c r="Y23204">
        <v>79</v>
      </c>
      <c r="Z23204" t="s">
        <v>29</v>
      </c>
    </row>
    <row r="23205" spans="1:26" x14ac:dyDescent="0.25">
      <c r="A23205">
        <v>36063001</v>
      </c>
      <c r="B23205" t="s">
        <v>176</v>
      </c>
      <c r="C23205" t="s">
        <v>177</v>
      </c>
      <c r="D23205" t="s">
        <v>178</v>
      </c>
      <c r="E23205">
        <v>158</v>
      </c>
      <c r="F23205">
        <v>20201103</v>
      </c>
      <c r="G23205">
        <v>2</v>
      </c>
      <c r="H23205" t="s">
        <v>29</v>
      </c>
      <c r="I23205">
        <v>7.4</v>
      </c>
      <c r="J23205" t="s">
        <v>29</v>
      </c>
      <c r="K23205">
        <v>12.9</v>
      </c>
      <c r="L23205" t="s">
        <v>29</v>
      </c>
      <c r="M23205">
        <v>8.9</v>
      </c>
      <c r="N23205" t="s">
        <v>29</v>
      </c>
      <c r="O23205">
        <v>3.8</v>
      </c>
      <c r="P23205" t="s">
        <v>29</v>
      </c>
      <c r="Q23205">
        <v>54</v>
      </c>
      <c r="R23205" t="s">
        <v>29</v>
      </c>
      <c r="S23205">
        <v>99</v>
      </c>
      <c r="T23205" t="s">
        <v>29</v>
      </c>
      <c r="U23205">
        <v>0</v>
      </c>
      <c r="V23205" t="s">
        <v>31</v>
      </c>
      <c r="W23205">
        <v>1011</v>
      </c>
      <c r="X23205" t="s">
        <v>31</v>
      </c>
      <c r="Y23205">
        <v>84</v>
      </c>
      <c r="Z23205" t="s">
        <v>29</v>
      </c>
    </row>
    <row r="23206" spans="1:26" x14ac:dyDescent="0.25">
      <c r="A23206">
        <v>36063001</v>
      </c>
      <c r="B23206" t="s">
        <v>176</v>
      </c>
      <c r="C23206" t="s">
        <v>177</v>
      </c>
      <c r="D23206" t="s">
        <v>178</v>
      </c>
      <c r="E23206">
        <v>158</v>
      </c>
      <c r="F23206">
        <v>20201104</v>
      </c>
      <c r="G23206">
        <v>0</v>
      </c>
      <c r="H23206" t="s">
        <v>29</v>
      </c>
      <c r="I23206">
        <v>-0.7</v>
      </c>
      <c r="J23206" t="s">
        <v>29</v>
      </c>
      <c r="K23206">
        <v>11.7</v>
      </c>
      <c r="L23206" t="s">
        <v>29</v>
      </c>
      <c r="M23206">
        <v>5.5</v>
      </c>
      <c r="N23206" t="s">
        <v>29</v>
      </c>
      <c r="O23206">
        <v>3.4</v>
      </c>
      <c r="P23206" t="s">
        <v>29</v>
      </c>
      <c r="Q23206">
        <v>54</v>
      </c>
      <c r="R23206" t="s">
        <v>29</v>
      </c>
      <c r="S23206">
        <v>100</v>
      </c>
      <c r="T23206" t="s">
        <v>29</v>
      </c>
      <c r="U23206">
        <v>0</v>
      </c>
      <c r="V23206" t="s">
        <v>31</v>
      </c>
      <c r="W23206">
        <v>1046</v>
      </c>
      <c r="X23206" t="s">
        <v>31</v>
      </c>
      <c r="Y23206">
        <v>84</v>
      </c>
      <c r="Z23206" t="s">
        <v>29</v>
      </c>
    </row>
    <row r="23207" spans="1:26" x14ac:dyDescent="0.25">
      <c r="A23207">
        <v>36063001</v>
      </c>
      <c r="B23207" t="s">
        <v>176</v>
      </c>
      <c r="C23207" t="s">
        <v>177</v>
      </c>
      <c r="D23207" t="s">
        <v>178</v>
      </c>
      <c r="E23207">
        <v>158</v>
      </c>
      <c r="F23207">
        <v>20201105</v>
      </c>
      <c r="G23207">
        <v>0</v>
      </c>
      <c r="H23207" t="s">
        <v>29</v>
      </c>
      <c r="I23207">
        <v>1.5</v>
      </c>
      <c r="J23207" t="s">
        <v>29</v>
      </c>
      <c r="K23207">
        <v>11.5</v>
      </c>
      <c r="L23207" t="s">
        <v>29</v>
      </c>
      <c r="M23207">
        <v>6.9</v>
      </c>
      <c r="N23207" t="s">
        <v>29</v>
      </c>
      <c r="O23207">
        <v>4.8</v>
      </c>
      <c r="P23207" t="s">
        <v>29</v>
      </c>
      <c r="Q23207">
        <v>68</v>
      </c>
      <c r="R23207" t="s">
        <v>29</v>
      </c>
      <c r="S23207">
        <v>98</v>
      </c>
      <c r="T23207" t="s">
        <v>29</v>
      </c>
      <c r="U23207">
        <v>0</v>
      </c>
      <c r="V23207" t="s">
        <v>31</v>
      </c>
      <c r="W23207">
        <v>992</v>
      </c>
      <c r="X23207" t="s">
        <v>31</v>
      </c>
      <c r="Y23207">
        <v>85</v>
      </c>
      <c r="Z23207" t="s">
        <v>29</v>
      </c>
    </row>
    <row r="23208" spans="1:26" x14ac:dyDescent="0.25">
      <c r="A23208">
        <v>36063001</v>
      </c>
      <c r="B23208" t="s">
        <v>176</v>
      </c>
      <c r="C23208" t="s">
        <v>177</v>
      </c>
      <c r="D23208" t="s">
        <v>178</v>
      </c>
      <c r="E23208">
        <v>158</v>
      </c>
      <c r="F23208">
        <v>20201106</v>
      </c>
      <c r="G23208">
        <v>0</v>
      </c>
      <c r="H23208" t="s">
        <v>29</v>
      </c>
      <c r="I23208">
        <v>4.5</v>
      </c>
      <c r="J23208" t="s">
        <v>29</v>
      </c>
      <c r="K23208">
        <v>17.3</v>
      </c>
      <c r="L23208" t="s">
        <v>29</v>
      </c>
      <c r="M23208">
        <v>10.1</v>
      </c>
      <c r="N23208" t="s">
        <v>29</v>
      </c>
      <c r="O23208">
        <v>3.5</v>
      </c>
      <c r="P23208" t="s">
        <v>29</v>
      </c>
      <c r="Q23208">
        <v>63</v>
      </c>
      <c r="R23208" t="s">
        <v>29</v>
      </c>
      <c r="S23208">
        <v>97</v>
      </c>
      <c r="T23208" t="s">
        <v>29</v>
      </c>
      <c r="U23208">
        <v>0</v>
      </c>
      <c r="V23208" t="s">
        <v>31</v>
      </c>
      <c r="W23208">
        <v>1098</v>
      </c>
      <c r="X23208" t="s">
        <v>31</v>
      </c>
      <c r="Y23208">
        <v>86</v>
      </c>
      <c r="Z23208" t="s">
        <v>29</v>
      </c>
    </row>
    <row r="23209" spans="1:26" x14ac:dyDescent="0.25">
      <c r="A23209">
        <v>36063001</v>
      </c>
      <c r="B23209" t="s">
        <v>176</v>
      </c>
      <c r="C23209" t="s">
        <v>177</v>
      </c>
      <c r="D23209" t="s">
        <v>178</v>
      </c>
      <c r="E23209">
        <v>158</v>
      </c>
      <c r="F23209">
        <v>20201107</v>
      </c>
      <c r="G23209">
        <v>0</v>
      </c>
      <c r="H23209" t="s">
        <v>29</v>
      </c>
      <c r="I23209">
        <v>7.7</v>
      </c>
      <c r="J23209" t="s">
        <v>29</v>
      </c>
      <c r="K23209">
        <v>17.399999999999999</v>
      </c>
      <c r="L23209" t="s">
        <v>29</v>
      </c>
      <c r="M23209">
        <v>13.2</v>
      </c>
      <c r="N23209" t="s">
        <v>29</v>
      </c>
      <c r="O23209">
        <v>3.2</v>
      </c>
      <c r="P23209" t="s">
        <v>29</v>
      </c>
      <c r="Q23209">
        <v>63</v>
      </c>
      <c r="R23209" t="s">
        <v>29</v>
      </c>
      <c r="S23209">
        <v>94</v>
      </c>
      <c r="T23209" t="s">
        <v>29</v>
      </c>
      <c r="U23209">
        <v>0</v>
      </c>
      <c r="V23209" t="s">
        <v>31</v>
      </c>
      <c r="W23209">
        <v>682</v>
      </c>
      <c r="X23209" t="s">
        <v>31</v>
      </c>
      <c r="Y23209">
        <v>79</v>
      </c>
      <c r="Z23209" t="s">
        <v>29</v>
      </c>
    </row>
    <row r="23210" spans="1:26" x14ac:dyDescent="0.25">
      <c r="A23210">
        <v>36063001</v>
      </c>
      <c r="B23210" t="s">
        <v>176</v>
      </c>
      <c r="C23210" t="s">
        <v>177</v>
      </c>
      <c r="D23210" t="s">
        <v>178</v>
      </c>
      <c r="E23210">
        <v>158</v>
      </c>
      <c r="F23210">
        <v>20201108</v>
      </c>
      <c r="G23210">
        <v>0</v>
      </c>
      <c r="H23210" t="s">
        <v>29</v>
      </c>
      <c r="I23210">
        <v>11.8</v>
      </c>
      <c r="J23210" t="s">
        <v>29</v>
      </c>
      <c r="K23210">
        <v>18.600000000000001</v>
      </c>
      <c r="L23210" t="s">
        <v>29</v>
      </c>
      <c r="M23210">
        <v>13.7</v>
      </c>
      <c r="N23210" t="s">
        <v>29</v>
      </c>
      <c r="O23210">
        <v>3.1</v>
      </c>
      <c r="P23210" t="s">
        <v>29</v>
      </c>
      <c r="Q23210">
        <v>63</v>
      </c>
      <c r="R23210" t="s">
        <v>29</v>
      </c>
      <c r="S23210">
        <v>99</v>
      </c>
      <c r="T23210" t="s">
        <v>29</v>
      </c>
      <c r="U23210">
        <v>0</v>
      </c>
      <c r="V23210" t="s">
        <v>31</v>
      </c>
      <c r="W23210">
        <v>1017</v>
      </c>
      <c r="X23210" t="s">
        <v>31</v>
      </c>
      <c r="Y23210">
        <v>84</v>
      </c>
      <c r="Z23210" t="s">
        <v>29</v>
      </c>
    </row>
    <row r="23211" spans="1:26" x14ac:dyDescent="0.25">
      <c r="A23211">
        <v>36063001</v>
      </c>
      <c r="B23211" t="s">
        <v>176</v>
      </c>
      <c r="C23211" t="s">
        <v>177</v>
      </c>
      <c r="D23211" t="s">
        <v>178</v>
      </c>
      <c r="E23211">
        <v>158</v>
      </c>
      <c r="F23211">
        <v>20201109</v>
      </c>
      <c r="G23211">
        <v>1.2</v>
      </c>
      <c r="H23211" t="s">
        <v>29</v>
      </c>
      <c r="I23211">
        <v>5</v>
      </c>
      <c r="J23211" t="s">
        <v>29</v>
      </c>
      <c r="K23211">
        <v>19.8</v>
      </c>
      <c r="L23211" t="s">
        <v>29</v>
      </c>
      <c r="M23211">
        <v>12.3</v>
      </c>
      <c r="N23211" t="s">
        <v>29</v>
      </c>
      <c r="O23211">
        <v>1.9</v>
      </c>
      <c r="P23211" t="s">
        <v>29</v>
      </c>
      <c r="Q23211">
        <v>57</v>
      </c>
      <c r="R23211" t="s">
        <v>29</v>
      </c>
      <c r="S23211">
        <v>100</v>
      </c>
      <c r="T23211" t="s">
        <v>29</v>
      </c>
      <c r="U23211">
        <v>0</v>
      </c>
      <c r="V23211" t="s">
        <v>31</v>
      </c>
      <c r="W23211">
        <v>1024</v>
      </c>
      <c r="X23211" t="s">
        <v>31</v>
      </c>
      <c r="Y23211">
        <v>86</v>
      </c>
      <c r="Z23211" t="s">
        <v>29</v>
      </c>
    </row>
    <row r="23212" spans="1:26" x14ac:dyDescent="0.25">
      <c r="A23212">
        <v>36063001</v>
      </c>
      <c r="B23212" t="s">
        <v>176</v>
      </c>
      <c r="C23212" t="s">
        <v>177</v>
      </c>
      <c r="D23212" t="s">
        <v>178</v>
      </c>
      <c r="E23212">
        <v>158</v>
      </c>
      <c r="F23212">
        <v>20201110</v>
      </c>
      <c r="G23212">
        <v>0.2</v>
      </c>
      <c r="H23212" t="s">
        <v>29</v>
      </c>
      <c r="I23212">
        <v>9.9</v>
      </c>
      <c r="J23212" t="s">
        <v>29</v>
      </c>
      <c r="K23212">
        <v>16.3</v>
      </c>
      <c r="L23212" t="s">
        <v>29</v>
      </c>
      <c r="M23212">
        <v>12.3</v>
      </c>
      <c r="N23212" t="s">
        <v>29</v>
      </c>
      <c r="O23212">
        <v>2.1</v>
      </c>
      <c r="P23212" t="s">
        <v>29</v>
      </c>
      <c r="Q23212">
        <v>68</v>
      </c>
      <c r="R23212" t="s">
        <v>29</v>
      </c>
      <c r="S23212">
        <v>100</v>
      </c>
      <c r="T23212" t="s">
        <v>29</v>
      </c>
      <c r="U23212">
        <v>0</v>
      </c>
      <c r="V23212" t="s">
        <v>31</v>
      </c>
      <c r="W23212">
        <v>1271</v>
      </c>
      <c r="X23212" t="s">
        <v>31</v>
      </c>
      <c r="Y23212">
        <v>92</v>
      </c>
      <c r="Z23212" t="s">
        <v>29</v>
      </c>
    </row>
    <row r="23213" spans="1:26" x14ac:dyDescent="0.25">
      <c r="A23213">
        <v>36063001</v>
      </c>
      <c r="B23213" t="s">
        <v>176</v>
      </c>
      <c r="C23213" t="s">
        <v>177</v>
      </c>
      <c r="D23213" t="s">
        <v>178</v>
      </c>
      <c r="E23213">
        <v>158</v>
      </c>
      <c r="F23213">
        <v>20201111</v>
      </c>
      <c r="G23213">
        <v>0</v>
      </c>
      <c r="H23213" t="s">
        <v>29</v>
      </c>
      <c r="I23213">
        <v>9.6999999999999993</v>
      </c>
      <c r="J23213" t="s">
        <v>29</v>
      </c>
      <c r="K23213">
        <v>16.8</v>
      </c>
      <c r="L23213" t="s">
        <v>29</v>
      </c>
      <c r="M23213">
        <v>12.1</v>
      </c>
      <c r="N23213" t="s">
        <v>29</v>
      </c>
      <c r="O23213">
        <v>2.2000000000000002</v>
      </c>
      <c r="P23213" t="s">
        <v>29</v>
      </c>
      <c r="Q23213">
        <v>55</v>
      </c>
      <c r="R23213" t="s">
        <v>29</v>
      </c>
      <c r="S23213">
        <v>99</v>
      </c>
      <c r="T23213" t="s">
        <v>29</v>
      </c>
      <c r="U23213">
        <v>0</v>
      </c>
      <c r="V23213" t="s">
        <v>31</v>
      </c>
      <c r="W23213">
        <v>929</v>
      </c>
      <c r="X23213" t="s">
        <v>31</v>
      </c>
      <c r="Y23213">
        <v>84</v>
      </c>
      <c r="Z23213" t="s">
        <v>29</v>
      </c>
    </row>
    <row r="23214" spans="1:26" x14ac:dyDescent="0.25">
      <c r="A23214">
        <v>36063001</v>
      </c>
      <c r="B23214" t="s">
        <v>176</v>
      </c>
      <c r="C23214" t="s">
        <v>177</v>
      </c>
      <c r="D23214" t="s">
        <v>178</v>
      </c>
      <c r="E23214">
        <v>158</v>
      </c>
      <c r="F23214">
        <v>20201112</v>
      </c>
      <c r="G23214">
        <v>0.4</v>
      </c>
      <c r="H23214" t="s">
        <v>29</v>
      </c>
      <c r="I23214">
        <v>9.8000000000000007</v>
      </c>
      <c r="J23214" t="s">
        <v>29</v>
      </c>
      <c r="K23214">
        <v>12.8</v>
      </c>
      <c r="L23214" t="s">
        <v>29</v>
      </c>
      <c r="M23214">
        <v>11.6</v>
      </c>
      <c r="N23214" t="s">
        <v>29</v>
      </c>
      <c r="O23214">
        <v>2.2999999999999998</v>
      </c>
      <c r="P23214" t="s">
        <v>29</v>
      </c>
      <c r="Q23214">
        <v>74</v>
      </c>
      <c r="R23214" t="s">
        <v>29</v>
      </c>
      <c r="S23214">
        <v>99</v>
      </c>
      <c r="T23214" t="s">
        <v>29</v>
      </c>
      <c r="U23214">
        <v>0</v>
      </c>
      <c r="V23214" t="s">
        <v>31</v>
      </c>
      <c r="W23214">
        <v>1098</v>
      </c>
      <c r="X23214" t="s">
        <v>31</v>
      </c>
      <c r="Y23214">
        <v>89</v>
      </c>
      <c r="Z23214" t="s">
        <v>29</v>
      </c>
    </row>
    <row r="23215" spans="1:26" x14ac:dyDescent="0.25">
      <c r="A23215">
        <v>36063001</v>
      </c>
      <c r="B23215" t="s">
        <v>176</v>
      </c>
      <c r="C23215" t="s">
        <v>177</v>
      </c>
      <c r="D23215" t="s">
        <v>178</v>
      </c>
      <c r="E23215">
        <v>158</v>
      </c>
      <c r="F23215">
        <v>20201113</v>
      </c>
      <c r="G23215">
        <v>0</v>
      </c>
      <c r="H23215" t="s">
        <v>29</v>
      </c>
      <c r="I23215">
        <v>8.1</v>
      </c>
      <c r="J23215" t="s">
        <v>29</v>
      </c>
      <c r="K23215">
        <v>17.2</v>
      </c>
      <c r="L23215" t="s">
        <v>29</v>
      </c>
      <c r="M23215">
        <v>12.1</v>
      </c>
      <c r="N23215" t="s">
        <v>29</v>
      </c>
      <c r="O23215">
        <v>2.2999999999999998</v>
      </c>
      <c r="P23215" t="s">
        <v>29</v>
      </c>
      <c r="Q23215">
        <v>57</v>
      </c>
      <c r="R23215" t="s">
        <v>29</v>
      </c>
      <c r="S23215">
        <v>97</v>
      </c>
      <c r="T23215" t="s">
        <v>29</v>
      </c>
      <c r="U23215">
        <v>0</v>
      </c>
      <c r="V23215" t="s">
        <v>31</v>
      </c>
      <c r="W23215">
        <v>888</v>
      </c>
      <c r="X23215" t="s">
        <v>31</v>
      </c>
      <c r="Y23215">
        <v>80</v>
      </c>
      <c r="Z23215" t="s">
        <v>29</v>
      </c>
    </row>
    <row r="23216" spans="1:26" x14ac:dyDescent="0.25">
      <c r="A23216">
        <v>36063001</v>
      </c>
      <c r="B23216" t="s">
        <v>176</v>
      </c>
      <c r="C23216" t="s">
        <v>177</v>
      </c>
      <c r="D23216" t="s">
        <v>178</v>
      </c>
      <c r="E23216">
        <v>158</v>
      </c>
      <c r="F23216">
        <v>20201114</v>
      </c>
      <c r="G23216">
        <v>0</v>
      </c>
      <c r="H23216" t="s">
        <v>29</v>
      </c>
      <c r="I23216">
        <v>4.2</v>
      </c>
      <c r="J23216" t="s">
        <v>29</v>
      </c>
      <c r="K23216">
        <v>19.5</v>
      </c>
      <c r="L23216" t="s">
        <v>29</v>
      </c>
      <c r="M23216">
        <v>11.8</v>
      </c>
      <c r="N23216" t="s">
        <v>29</v>
      </c>
      <c r="O23216">
        <v>3.2</v>
      </c>
      <c r="P23216" t="s">
        <v>29</v>
      </c>
      <c r="Q23216">
        <v>52</v>
      </c>
      <c r="R23216" t="s">
        <v>29</v>
      </c>
      <c r="S23216">
        <v>99</v>
      </c>
      <c r="T23216" t="s">
        <v>29</v>
      </c>
      <c r="U23216">
        <v>0</v>
      </c>
      <c r="V23216" t="s">
        <v>31</v>
      </c>
      <c r="W23216">
        <v>923</v>
      </c>
      <c r="X23216" t="s">
        <v>31</v>
      </c>
      <c r="Y23216">
        <v>81</v>
      </c>
      <c r="Z23216" t="s">
        <v>29</v>
      </c>
    </row>
    <row r="23217" spans="1:26" x14ac:dyDescent="0.25">
      <c r="A23217">
        <v>36063001</v>
      </c>
      <c r="B23217" t="s">
        <v>176</v>
      </c>
      <c r="C23217" t="s">
        <v>177</v>
      </c>
      <c r="D23217" t="s">
        <v>178</v>
      </c>
      <c r="E23217">
        <v>158</v>
      </c>
      <c r="F23217">
        <v>20201115</v>
      </c>
      <c r="G23217">
        <v>8.9</v>
      </c>
      <c r="H23217" t="s">
        <v>29</v>
      </c>
      <c r="I23217">
        <v>10.6</v>
      </c>
      <c r="J23217" t="s">
        <v>29</v>
      </c>
      <c r="K23217">
        <v>17.899999999999999</v>
      </c>
      <c r="L23217" t="s">
        <v>29</v>
      </c>
      <c r="M23217">
        <v>13.5</v>
      </c>
      <c r="N23217" t="s">
        <v>29</v>
      </c>
      <c r="O23217">
        <v>7.6</v>
      </c>
      <c r="P23217" t="s">
        <v>29</v>
      </c>
      <c r="Q23217">
        <v>59</v>
      </c>
      <c r="R23217" t="s">
        <v>29</v>
      </c>
      <c r="S23217">
        <v>95</v>
      </c>
      <c r="T23217" t="s">
        <v>29</v>
      </c>
      <c r="U23217">
        <v>0</v>
      </c>
      <c r="V23217" t="s">
        <v>31</v>
      </c>
      <c r="W23217">
        <v>911</v>
      </c>
      <c r="X23217" t="s">
        <v>31</v>
      </c>
      <c r="Y23217">
        <v>81</v>
      </c>
      <c r="Z23217" t="s">
        <v>29</v>
      </c>
    </row>
    <row r="23218" spans="1:26" x14ac:dyDescent="0.25">
      <c r="A23218">
        <v>36063001</v>
      </c>
      <c r="B23218" t="s">
        <v>176</v>
      </c>
      <c r="C23218" t="s">
        <v>177</v>
      </c>
      <c r="D23218" t="s">
        <v>178</v>
      </c>
      <c r="E23218">
        <v>158</v>
      </c>
      <c r="F23218">
        <v>20201116</v>
      </c>
      <c r="G23218">
        <v>0</v>
      </c>
      <c r="H23218" t="s">
        <v>29</v>
      </c>
      <c r="I23218">
        <v>8.6</v>
      </c>
      <c r="J23218" t="s">
        <v>29</v>
      </c>
      <c r="K23218">
        <v>12.6</v>
      </c>
      <c r="L23218" t="s">
        <v>29</v>
      </c>
      <c r="M23218">
        <v>9.6</v>
      </c>
      <c r="N23218" t="s">
        <v>29</v>
      </c>
      <c r="O23218">
        <v>4.5999999999999996</v>
      </c>
      <c r="P23218" t="s">
        <v>29</v>
      </c>
      <c r="Q23218">
        <v>73</v>
      </c>
      <c r="R23218" t="s">
        <v>29</v>
      </c>
      <c r="S23218">
        <v>97</v>
      </c>
      <c r="T23218" t="s">
        <v>29</v>
      </c>
      <c r="U23218">
        <v>0</v>
      </c>
      <c r="V23218" t="s">
        <v>31</v>
      </c>
      <c r="W23218">
        <v>1186</v>
      </c>
      <c r="X23218" t="s">
        <v>31</v>
      </c>
      <c r="Y23218">
        <v>88</v>
      </c>
      <c r="Z23218" t="s">
        <v>29</v>
      </c>
    </row>
    <row r="23219" spans="1:26" x14ac:dyDescent="0.25">
      <c r="A23219">
        <v>36063001</v>
      </c>
      <c r="B23219" t="s">
        <v>176</v>
      </c>
      <c r="C23219" t="s">
        <v>177</v>
      </c>
      <c r="D23219" t="s">
        <v>178</v>
      </c>
      <c r="E23219">
        <v>158</v>
      </c>
      <c r="F23219">
        <v>20201117</v>
      </c>
      <c r="G23219">
        <v>0</v>
      </c>
      <c r="H23219" t="s">
        <v>29</v>
      </c>
      <c r="I23219">
        <v>4.9000000000000004</v>
      </c>
      <c r="J23219" t="s">
        <v>29</v>
      </c>
      <c r="K23219">
        <v>14.9</v>
      </c>
      <c r="L23219" t="s">
        <v>29</v>
      </c>
      <c r="M23219">
        <v>8.8000000000000007</v>
      </c>
      <c r="N23219" t="s">
        <v>29</v>
      </c>
      <c r="O23219">
        <v>2.1</v>
      </c>
      <c r="P23219" t="s">
        <v>29</v>
      </c>
      <c r="Q23219">
        <v>65</v>
      </c>
      <c r="R23219" t="s">
        <v>29</v>
      </c>
      <c r="S23219">
        <v>99</v>
      </c>
      <c r="T23219" t="s">
        <v>29</v>
      </c>
      <c r="U23219">
        <v>0</v>
      </c>
      <c r="V23219" t="s">
        <v>31</v>
      </c>
      <c r="W23219">
        <v>1093</v>
      </c>
      <c r="X23219" t="s">
        <v>31</v>
      </c>
      <c r="Y23219">
        <v>89</v>
      </c>
      <c r="Z23219" t="s">
        <v>29</v>
      </c>
    </row>
    <row r="23220" spans="1:26" x14ac:dyDescent="0.25">
      <c r="A23220">
        <v>36063001</v>
      </c>
      <c r="B23220" t="s">
        <v>176</v>
      </c>
      <c r="C23220" t="s">
        <v>177</v>
      </c>
      <c r="D23220" t="s">
        <v>178</v>
      </c>
      <c r="E23220">
        <v>158</v>
      </c>
      <c r="F23220">
        <v>20201118</v>
      </c>
      <c r="G23220">
        <v>1.6</v>
      </c>
      <c r="H23220" t="s">
        <v>29</v>
      </c>
      <c r="I23220">
        <v>3.2</v>
      </c>
      <c r="J23220" t="s">
        <v>29</v>
      </c>
      <c r="K23220">
        <v>19.100000000000001</v>
      </c>
      <c r="L23220" t="s">
        <v>29</v>
      </c>
      <c r="M23220">
        <v>10.8</v>
      </c>
      <c r="N23220" t="s">
        <v>29</v>
      </c>
      <c r="O23220">
        <v>3.4</v>
      </c>
      <c r="P23220" t="s">
        <v>29</v>
      </c>
      <c r="Q23220">
        <v>45</v>
      </c>
      <c r="R23220" t="s">
        <v>29</v>
      </c>
      <c r="S23220">
        <v>100</v>
      </c>
      <c r="T23220" t="s">
        <v>29</v>
      </c>
      <c r="U23220">
        <v>0</v>
      </c>
      <c r="V23220" t="s">
        <v>31</v>
      </c>
      <c r="W23220">
        <v>804</v>
      </c>
      <c r="X23220" t="s">
        <v>31</v>
      </c>
      <c r="Y23220">
        <v>80</v>
      </c>
      <c r="Z23220" t="s">
        <v>29</v>
      </c>
    </row>
    <row r="23221" spans="1:26" x14ac:dyDescent="0.25">
      <c r="A23221">
        <v>36063001</v>
      </c>
      <c r="B23221" t="s">
        <v>176</v>
      </c>
      <c r="C23221" t="s">
        <v>177</v>
      </c>
      <c r="D23221" t="s">
        <v>178</v>
      </c>
      <c r="E23221">
        <v>158</v>
      </c>
      <c r="F23221">
        <v>20201119</v>
      </c>
      <c r="G23221">
        <v>0</v>
      </c>
      <c r="H23221" t="s">
        <v>29</v>
      </c>
      <c r="I23221">
        <v>6.8</v>
      </c>
      <c r="J23221" t="s">
        <v>29</v>
      </c>
      <c r="K23221">
        <v>12.2</v>
      </c>
      <c r="L23221" t="s">
        <v>29</v>
      </c>
      <c r="M23221">
        <v>9.1</v>
      </c>
      <c r="N23221" t="s">
        <v>29</v>
      </c>
      <c r="O23221">
        <v>5.2</v>
      </c>
      <c r="P23221" t="s">
        <v>29</v>
      </c>
      <c r="Q23221">
        <v>65</v>
      </c>
      <c r="R23221" t="s">
        <v>29</v>
      </c>
      <c r="S23221">
        <v>97</v>
      </c>
      <c r="T23221" t="s">
        <v>29</v>
      </c>
      <c r="U23221">
        <v>0</v>
      </c>
      <c r="V23221" t="s">
        <v>31</v>
      </c>
      <c r="W23221">
        <v>934</v>
      </c>
      <c r="X23221" t="s">
        <v>31</v>
      </c>
      <c r="Y23221">
        <v>83</v>
      </c>
      <c r="Z23221" t="s">
        <v>29</v>
      </c>
    </row>
    <row r="23222" spans="1:26" x14ac:dyDescent="0.25">
      <c r="A23222">
        <v>36063001</v>
      </c>
      <c r="B23222" t="s">
        <v>176</v>
      </c>
      <c r="C23222" t="s">
        <v>177</v>
      </c>
      <c r="D23222" t="s">
        <v>178</v>
      </c>
      <c r="E23222">
        <v>158</v>
      </c>
      <c r="F23222">
        <v>20201120</v>
      </c>
      <c r="G23222">
        <v>0</v>
      </c>
      <c r="H23222" t="s">
        <v>29</v>
      </c>
      <c r="I23222">
        <v>1.8</v>
      </c>
      <c r="J23222" t="s">
        <v>29</v>
      </c>
      <c r="K23222">
        <v>7.4</v>
      </c>
      <c r="L23222" t="s">
        <v>29</v>
      </c>
      <c r="M23222">
        <v>3.4</v>
      </c>
      <c r="N23222" t="s">
        <v>29</v>
      </c>
      <c r="O23222">
        <v>1.7</v>
      </c>
      <c r="P23222" t="s">
        <v>29</v>
      </c>
      <c r="Q23222">
        <v>81</v>
      </c>
      <c r="R23222" t="s">
        <v>29</v>
      </c>
      <c r="S23222">
        <v>99</v>
      </c>
      <c r="T23222" t="s">
        <v>29</v>
      </c>
      <c r="U23222">
        <v>0</v>
      </c>
      <c r="V23222" t="s">
        <v>31</v>
      </c>
      <c r="W23222">
        <v>1440</v>
      </c>
      <c r="X23222" t="s">
        <v>31</v>
      </c>
      <c r="Y23222">
        <v>94</v>
      </c>
      <c r="Z23222" t="s">
        <v>29</v>
      </c>
    </row>
    <row r="23223" spans="1:26" x14ac:dyDescent="0.25">
      <c r="A23223">
        <v>36063001</v>
      </c>
      <c r="B23223" t="s">
        <v>176</v>
      </c>
      <c r="C23223" t="s">
        <v>177</v>
      </c>
      <c r="D23223" t="s">
        <v>178</v>
      </c>
      <c r="E23223">
        <v>158</v>
      </c>
      <c r="F23223">
        <v>20201121</v>
      </c>
      <c r="G23223">
        <v>0</v>
      </c>
      <c r="H23223" t="s">
        <v>29</v>
      </c>
      <c r="I23223">
        <v>-2.1</v>
      </c>
      <c r="J23223" t="s">
        <v>29</v>
      </c>
      <c r="K23223">
        <v>9.3000000000000007</v>
      </c>
      <c r="L23223" t="s">
        <v>29</v>
      </c>
      <c r="M23223">
        <v>2.8</v>
      </c>
      <c r="N23223" t="s">
        <v>29</v>
      </c>
      <c r="O23223">
        <v>2.1</v>
      </c>
      <c r="P23223" t="s">
        <v>29</v>
      </c>
      <c r="Q23223">
        <v>55</v>
      </c>
      <c r="R23223" t="s">
        <v>29</v>
      </c>
      <c r="S23223">
        <v>100</v>
      </c>
      <c r="T23223" t="s">
        <v>29</v>
      </c>
      <c r="U23223">
        <v>0</v>
      </c>
      <c r="V23223" t="s">
        <v>31</v>
      </c>
      <c r="W23223">
        <v>1066</v>
      </c>
      <c r="X23223" t="s">
        <v>31</v>
      </c>
      <c r="Y23223">
        <v>85</v>
      </c>
      <c r="Z23223" t="s">
        <v>29</v>
      </c>
    </row>
    <row r="23224" spans="1:26" x14ac:dyDescent="0.25">
      <c r="A23224">
        <v>36063001</v>
      </c>
      <c r="B23224" t="s">
        <v>176</v>
      </c>
      <c r="C23224" t="s">
        <v>177</v>
      </c>
      <c r="D23224" t="s">
        <v>178</v>
      </c>
      <c r="E23224">
        <v>158</v>
      </c>
      <c r="F23224">
        <v>20201122</v>
      </c>
      <c r="G23224">
        <v>0</v>
      </c>
      <c r="H23224" t="s">
        <v>29</v>
      </c>
      <c r="I23224">
        <v>-0.6</v>
      </c>
      <c r="J23224" t="s">
        <v>29</v>
      </c>
      <c r="K23224">
        <v>11.1</v>
      </c>
      <c r="L23224" t="s">
        <v>29</v>
      </c>
      <c r="M23224">
        <v>3.5</v>
      </c>
      <c r="N23224" t="s">
        <v>29</v>
      </c>
      <c r="O23224">
        <v>2.2999999999999998</v>
      </c>
      <c r="P23224" t="s">
        <v>29</v>
      </c>
      <c r="Q23224">
        <v>53</v>
      </c>
      <c r="R23224" t="s">
        <v>29</v>
      </c>
      <c r="S23224">
        <v>95</v>
      </c>
      <c r="T23224" t="s">
        <v>29</v>
      </c>
      <c r="U23224">
        <v>0</v>
      </c>
      <c r="V23224" t="s">
        <v>31</v>
      </c>
      <c r="W23224">
        <v>1056</v>
      </c>
      <c r="X23224" t="s">
        <v>31</v>
      </c>
      <c r="Y23224">
        <v>82</v>
      </c>
      <c r="Z23224" t="s">
        <v>29</v>
      </c>
    </row>
    <row r="23225" spans="1:26" x14ac:dyDescent="0.25">
      <c r="A23225">
        <v>36063001</v>
      </c>
      <c r="B23225" t="s">
        <v>176</v>
      </c>
      <c r="C23225" t="s">
        <v>177</v>
      </c>
      <c r="D23225" t="s">
        <v>178</v>
      </c>
      <c r="E23225">
        <v>158</v>
      </c>
      <c r="F23225">
        <v>20201123</v>
      </c>
      <c r="G23225">
        <v>0</v>
      </c>
      <c r="H23225" t="s">
        <v>29</v>
      </c>
      <c r="I23225">
        <v>0.5</v>
      </c>
      <c r="J23225" t="s">
        <v>29</v>
      </c>
      <c r="K23225">
        <v>11.1</v>
      </c>
      <c r="L23225" t="s">
        <v>29</v>
      </c>
      <c r="M23225">
        <v>4.4000000000000004</v>
      </c>
      <c r="N23225" t="s">
        <v>29</v>
      </c>
      <c r="O23225">
        <v>1.5</v>
      </c>
      <c r="P23225" t="s">
        <v>29</v>
      </c>
      <c r="Q23225">
        <v>67</v>
      </c>
      <c r="R23225" t="s">
        <v>29</v>
      </c>
      <c r="S23225">
        <v>99</v>
      </c>
      <c r="T23225" t="s">
        <v>29</v>
      </c>
      <c r="U23225">
        <v>0</v>
      </c>
      <c r="V23225" t="s">
        <v>31</v>
      </c>
      <c r="W23225">
        <v>1083</v>
      </c>
      <c r="X23225" t="s">
        <v>31</v>
      </c>
      <c r="Y23225">
        <v>89</v>
      </c>
      <c r="Z23225" t="s">
        <v>29</v>
      </c>
    </row>
    <row r="23226" spans="1:26" x14ac:dyDescent="0.25">
      <c r="A23226">
        <v>36063001</v>
      </c>
      <c r="B23226" t="s">
        <v>176</v>
      </c>
      <c r="C23226" t="s">
        <v>177</v>
      </c>
      <c r="D23226" t="s">
        <v>178</v>
      </c>
      <c r="E23226">
        <v>158</v>
      </c>
      <c r="F23226">
        <v>20201124</v>
      </c>
      <c r="G23226">
        <v>0</v>
      </c>
      <c r="H23226" t="s">
        <v>29</v>
      </c>
      <c r="I23226">
        <v>0.4</v>
      </c>
      <c r="J23226" t="s">
        <v>29</v>
      </c>
      <c r="K23226">
        <v>12.3</v>
      </c>
      <c r="L23226" t="s">
        <v>29</v>
      </c>
      <c r="M23226">
        <v>4.8</v>
      </c>
      <c r="N23226" t="s">
        <v>29</v>
      </c>
      <c r="O23226">
        <v>2.4</v>
      </c>
      <c r="P23226" t="s">
        <v>29</v>
      </c>
      <c r="Q23226">
        <v>63</v>
      </c>
      <c r="R23226" t="s">
        <v>29</v>
      </c>
      <c r="S23226">
        <v>100</v>
      </c>
      <c r="T23226" t="s">
        <v>29</v>
      </c>
      <c r="U23226">
        <v>0</v>
      </c>
      <c r="V23226" t="s">
        <v>31</v>
      </c>
      <c r="W23226">
        <v>1078</v>
      </c>
      <c r="X23226" t="s">
        <v>31</v>
      </c>
      <c r="Y23226">
        <v>86</v>
      </c>
      <c r="Z23226" t="s">
        <v>29</v>
      </c>
    </row>
    <row r="23227" spans="1:26" x14ac:dyDescent="0.25">
      <c r="A23227">
        <v>36063001</v>
      </c>
      <c r="B23227" t="s">
        <v>176</v>
      </c>
      <c r="C23227" t="s">
        <v>177</v>
      </c>
      <c r="D23227" t="s">
        <v>178</v>
      </c>
      <c r="E23227">
        <v>158</v>
      </c>
      <c r="F23227">
        <v>20201125</v>
      </c>
      <c r="G23227">
        <v>0</v>
      </c>
      <c r="H23227" t="s">
        <v>29</v>
      </c>
      <c r="I23227">
        <v>0.9</v>
      </c>
      <c r="J23227" t="s">
        <v>29</v>
      </c>
      <c r="K23227">
        <v>14.6</v>
      </c>
      <c r="L23227" t="s">
        <v>29</v>
      </c>
      <c r="M23227">
        <v>6.8</v>
      </c>
      <c r="N23227" t="s">
        <v>29</v>
      </c>
      <c r="O23227">
        <v>2.2000000000000002</v>
      </c>
      <c r="P23227" t="s">
        <v>29</v>
      </c>
      <c r="Q23227">
        <v>65</v>
      </c>
      <c r="R23227" t="s">
        <v>29</v>
      </c>
      <c r="S23227">
        <v>98</v>
      </c>
      <c r="T23227" t="s">
        <v>29</v>
      </c>
      <c r="U23227">
        <v>0</v>
      </c>
      <c r="V23227" t="s">
        <v>31</v>
      </c>
      <c r="W23227">
        <v>1088</v>
      </c>
      <c r="X23227" t="s">
        <v>31</v>
      </c>
      <c r="Y23227">
        <v>86</v>
      </c>
      <c r="Z23227" t="s">
        <v>29</v>
      </c>
    </row>
    <row r="23228" spans="1:26" x14ac:dyDescent="0.25">
      <c r="A23228">
        <v>36063001</v>
      </c>
      <c r="B23228" t="s">
        <v>176</v>
      </c>
      <c r="C23228" t="s">
        <v>177</v>
      </c>
      <c r="D23228" t="s">
        <v>178</v>
      </c>
      <c r="E23228">
        <v>158</v>
      </c>
      <c r="F23228">
        <v>20201126</v>
      </c>
      <c r="G23228">
        <v>0</v>
      </c>
      <c r="H23228" t="s">
        <v>29</v>
      </c>
      <c r="I23228">
        <v>3.8</v>
      </c>
      <c r="J23228" t="s">
        <v>29</v>
      </c>
      <c r="K23228">
        <v>12.8</v>
      </c>
      <c r="L23228" t="s">
        <v>29</v>
      </c>
      <c r="M23228">
        <v>8.5</v>
      </c>
      <c r="N23228" t="s">
        <v>29</v>
      </c>
      <c r="O23228">
        <v>2.4</v>
      </c>
      <c r="P23228" t="s">
        <v>29</v>
      </c>
      <c r="Q23228">
        <v>75</v>
      </c>
      <c r="R23228" t="s">
        <v>29</v>
      </c>
      <c r="S23228">
        <v>98</v>
      </c>
      <c r="T23228" t="s">
        <v>29</v>
      </c>
      <c r="U23228">
        <v>0</v>
      </c>
      <c r="V23228" t="s">
        <v>31</v>
      </c>
      <c r="W23228">
        <v>1262</v>
      </c>
      <c r="X23228" t="s">
        <v>31</v>
      </c>
      <c r="Y23228">
        <v>88</v>
      </c>
      <c r="Z23228" t="s">
        <v>29</v>
      </c>
    </row>
    <row r="23229" spans="1:26" x14ac:dyDescent="0.25">
      <c r="A23229">
        <v>36063001</v>
      </c>
      <c r="B23229" t="s">
        <v>176</v>
      </c>
      <c r="C23229" t="s">
        <v>177</v>
      </c>
      <c r="D23229" t="s">
        <v>178</v>
      </c>
      <c r="E23229">
        <v>158</v>
      </c>
      <c r="F23229">
        <v>20201127</v>
      </c>
      <c r="G23229">
        <v>0</v>
      </c>
      <c r="H23229" t="s">
        <v>29</v>
      </c>
      <c r="I23229">
        <v>5.6</v>
      </c>
      <c r="J23229" t="s">
        <v>29</v>
      </c>
      <c r="K23229">
        <v>15.7</v>
      </c>
      <c r="L23229" t="s">
        <v>29</v>
      </c>
      <c r="M23229">
        <v>9</v>
      </c>
      <c r="N23229" t="s">
        <v>29</v>
      </c>
      <c r="O23229">
        <v>2</v>
      </c>
      <c r="P23229" t="s">
        <v>29</v>
      </c>
      <c r="Q23229">
        <v>65</v>
      </c>
      <c r="R23229" t="s">
        <v>29</v>
      </c>
      <c r="S23229">
        <v>99</v>
      </c>
      <c r="T23229" t="s">
        <v>29</v>
      </c>
      <c r="U23229">
        <v>0</v>
      </c>
      <c r="V23229" t="s">
        <v>31</v>
      </c>
      <c r="W23229">
        <v>1203</v>
      </c>
      <c r="X23229" t="s">
        <v>31</v>
      </c>
      <c r="Y23229">
        <v>90</v>
      </c>
      <c r="Z23229" t="s">
        <v>29</v>
      </c>
    </row>
    <row r="23230" spans="1:26" x14ac:dyDescent="0.25">
      <c r="A23230">
        <v>36063001</v>
      </c>
      <c r="B23230" t="s">
        <v>176</v>
      </c>
      <c r="C23230" t="s">
        <v>177</v>
      </c>
      <c r="D23230" t="s">
        <v>178</v>
      </c>
      <c r="E23230">
        <v>158</v>
      </c>
      <c r="F23230">
        <v>20201128</v>
      </c>
      <c r="G23230">
        <v>0</v>
      </c>
      <c r="H23230" t="s">
        <v>29</v>
      </c>
      <c r="I23230">
        <v>3.6</v>
      </c>
      <c r="J23230" t="s">
        <v>29</v>
      </c>
      <c r="K23230">
        <v>14.6</v>
      </c>
      <c r="L23230" t="s">
        <v>29</v>
      </c>
      <c r="M23230">
        <v>7.3</v>
      </c>
      <c r="N23230" t="s">
        <v>29</v>
      </c>
      <c r="O23230">
        <v>3.2</v>
      </c>
      <c r="P23230" t="s">
        <v>29</v>
      </c>
      <c r="Q23230">
        <v>63</v>
      </c>
      <c r="R23230" t="s">
        <v>29</v>
      </c>
      <c r="S23230">
        <v>99</v>
      </c>
      <c r="T23230" t="s">
        <v>29</v>
      </c>
      <c r="U23230">
        <v>0</v>
      </c>
      <c r="V23230" t="s">
        <v>31</v>
      </c>
      <c r="W23230">
        <v>1069</v>
      </c>
      <c r="X23230" t="s">
        <v>31</v>
      </c>
      <c r="Y23230">
        <v>87</v>
      </c>
      <c r="Z23230" t="s">
        <v>29</v>
      </c>
    </row>
    <row r="23231" spans="1:26" x14ac:dyDescent="0.25">
      <c r="A23231">
        <v>36063001</v>
      </c>
      <c r="B23231" t="s">
        <v>176</v>
      </c>
      <c r="C23231" t="s">
        <v>177</v>
      </c>
      <c r="D23231" t="s">
        <v>178</v>
      </c>
      <c r="E23231">
        <v>158</v>
      </c>
      <c r="F23231">
        <v>20201129</v>
      </c>
      <c r="G23231">
        <v>0</v>
      </c>
      <c r="H23231" t="s">
        <v>29</v>
      </c>
      <c r="I23231">
        <v>-1.2</v>
      </c>
      <c r="J23231" t="s">
        <v>29</v>
      </c>
      <c r="K23231">
        <v>6.2</v>
      </c>
      <c r="L23231" t="s">
        <v>29</v>
      </c>
      <c r="M23231">
        <v>2.2000000000000002</v>
      </c>
      <c r="N23231" t="s">
        <v>29</v>
      </c>
      <c r="O23231">
        <v>4.3</v>
      </c>
      <c r="P23231" t="s">
        <v>29</v>
      </c>
      <c r="Q23231">
        <v>75</v>
      </c>
      <c r="R23231" t="s">
        <v>29</v>
      </c>
      <c r="S23231">
        <v>98</v>
      </c>
      <c r="T23231" t="s">
        <v>29</v>
      </c>
      <c r="U23231">
        <v>0</v>
      </c>
      <c r="V23231" t="s">
        <v>31</v>
      </c>
      <c r="W23231">
        <v>1369</v>
      </c>
      <c r="X23231" t="s">
        <v>31</v>
      </c>
      <c r="Y23231">
        <v>88</v>
      </c>
      <c r="Z23231" t="s">
        <v>29</v>
      </c>
    </row>
    <row r="23232" spans="1:26" x14ac:dyDescent="0.25">
      <c r="A23232">
        <v>36063001</v>
      </c>
      <c r="B23232" t="s">
        <v>176</v>
      </c>
      <c r="C23232" t="s">
        <v>177</v>
      </c>
      <c r="D23232" t="s">
        <v>178</v>
      </c>
      <c r="E23232">
        <v>158</v>
      </c>
      <c r="F23232">
        <v>20201130</v>
      </c>
      <c r="G23232">
        <v>0</v>
      </c>
      <c r="H23232" t="s">
        <v>29</v>
      </c>
      <c r="I23232">
        <v>0.1</v>
      </c>
      <c r="J23232" t="s">
        <v>29</v>
      </c>
      <c r="K23232">
        <v>4.8</v>
      </c>
      <c r="L23232" t="s">
        <v>29</v>
      </c>
      <c r="M23232">
        <v>1.6</v>
      </c>
      <c r="N23232" t="s">
        <v>29</v>
      </c>
      <c r="O23232">
        <v>2.8</v>
      </c>
      <c r="P23232" t="s">
        <v>30</v>
      </c>
      <c r="Q23232">
        <v>66</v>
      </c>
      <c r="R23232" t="s">
        <v>29</v>
      </c>
      <c r="S23232">
        <v>94</v>
      </c>
      <c r="T23232" t="s">
        <v>29</v>
      </c>
      <c r="U23232">
        <v>0</v>
      </c>
      <c r="V23232" t="s">
        <v>31</v>
      </c>
      <c r="W23232">
        <v>1044</v>
      </c>
      <c r="X23232" t="s">
        <v>31</v>
      </c>
      <c r="Y23232">
        <v>81</v>
      </c>
      <c r="Z23232" t="s">
        <v>29</v>
      </c>
    </row>
    <row r="23233" spans="1:26" x14ac:dyDescent="0.25">
      <c r="A23233">
        <v>36063001</v>
      </c>
      <c r="B23233" t="s">
        <v>176</v>
      </c>
      <c r="C23233" t="s">
        <v>177</v>
      </c>
      <c r="D23233" t="s">
        <v>178</v>
      </c>
      <c r="E23233">
        <v>158</v>
      </c>
      <c r="F23233">
        <v>20201201</v>
      </c>
      <c r="G23233">
        <v>0.6</v>
      </c>
      <c r="H23233" t="s">
        <v>30</v>
      </c>
      <c r="I23233">
        <v>-0.2</v>
      </c>
      <c r="J23233" t="s">
        <v>30</v>
      </c>
      <c r="K23233">
        <v>8.4</v>
      </c>
      <c r="L23233" t="s">
        <v>30</v>
      </c>
      <c r="M23233">
        <v>5.7</v>
      </c>
      <c r="N23233" t="s">
        <v>29</v>
      </c>
      <c r="O23233">
        <v>4.8</v>
      </c>
      <c r="P23233" t="s">
        <v>29</v>
      </c>
      <c r="Q23233">
        <v>68</v>
      </c>
      <c r="R23233" t="s">
        <v>30</v>
      </c>
      <c r="S23233">
        <v>99</v>
      </c>
      <c r="T23233" t="s">
        <v>30</v>
      </c>
      <c r="U23233">
        <v>0</v>
      </c>
      <c r="V23233" t="s">
        <v>31</v>
      </c>
      <c r="W23233">
        <v>930</v>
      </c>
      <c r="X23233" t="s">
        <v>31</v>
      </c>
      <c r="Y23233">
        <v>84</v>
      </c>
      <c r="Z23233" t="s">
        <v>29</v>
      </c>
    </row>
    <row r="23234" spans="1:26" x14ac:dyDescent="0.25">
      <c r="A23234">
        <v>36063001</v>
      </c>
      <c r="B23234" t="s">
        <v>176</v>
      </c>
      <c r="C23234" t="s">
        <v>177</v>
      </c>
      <c r="D23234" t="s">
        <v>178</v>
      </c>
      <c r="E23234">
        <v>158</v>
      </c>
      <c r="F23234">
        <v>20201202</v>
      </c>
      <c r="G23234">
        <v>0.6</v>
      </c>
      <c r="H23234" t="s">
        <v>29</v>
      </c>
      <c r="I23234">
        <v>4.0999999999999996</v>
      </c>
      <c r="J23234" t="s">
        <v>29</v>
      </c>
      <c r="K23234">
        <v>6.9</v>
      </c>
      <c r="L23234" t="s">
        <v>29</v>
      </c>
      <c r="M23234">
        <v>5.5</v>
      </c>
      <c r="N23234" t="s">
        <v>29</v>
      </c>
      <c r="O23234">
        <v>4</v>
      </c>
      <c r="P23234" t="s">
        <v>29</v>
      </c>
      <c r="Q23234">
        <v>90</v>
      </c>
      <c r="R23234" t="s">
        <v>29</v>
      </c>
      <c r="S23234">
        <v>97</v>
      </c>
      <c r="T23234" t="s">
        <v>29</v>
      </c>
      <c r="U23234">
        <v>0</v>
      </c>
      <c r="V23234" t="s">
        <v>31</v>
      </c>
      <c r="W23234">
        <v>1440</v>
      </c>
      <c r="X23234" t="s">
        <v>31</v>
      </c>
      <c r="Y23234">
        <v>94</v>
      </c>
      <c r="Z23234" t="s">
        <v>29</v>
      </c>
    </row>
    <row r="23235" spans="1:26" x14ac:dyDescent="0.25">
      <c r="A23235">
        <v>36063001</v>
      </c>
      <c r="B23235" t="s">
        <v>176</v>
      </c>
      <c r="C23235" t="s">
        <v>177</v>
      </c>
      <c r="D23235" t="s">
        <v>178</v>
      </c>
      <c r="E23235">
        <v>158</v>
      </c>
      <c r="F23235">
        <v>20201203</v>
      </c>
      <c r="G23235">
        <v>13.3</v>
      </c>
      <c r="H23235" t="s">
        <v>29</v>
      </c>
      <c r="I23235">
        <v>4.0999999999999996</v>
      </c>
      <c r="J23235" t="s">
        <v>29</v>
      </c>
      <c r="K23235">
        <v>8.4</v>
      </c>
      <c r="L23235" t="s">
        <v>29</v>
      </c>
      <c r="M23235">
        <v>6.4</v>
      </c>
      <c r="N23235" t="s">
        <v>29</v>
      </c>
      <c r="O23235">
        <v>6.9</v>
      </c>
      <c r="P23235" t="s">
        <v>29</v>
      </c>
      <c r="Q23235">
        <v>85</v>
      </c>
      <c r="R23235" t="s">
        <v>29</v>
      </c>
      <c r="S23235">
        <v>98</v>
      </c>
      <c r="T23235" t="s">
        <v>29</v>
      </c>
      <c r="U23235">
        <v>0</v>
      </c>
      <c r="V23235" t="s">
        <v>31</v>
      </c>
      <c r="W23235">
        <v>1440</v>
      </c>
      <c r="X23235" t="s">
        <v>31</v>
      </c>
      <c r="Y23235">
        <v>92</v>
      </c>
      <c r="Z23235" t="s">
        <v>29</v>
      </c>
    </row>
    <row r="23236" spans="1:26" x14ac:dyDescent="0.25">
      <c r="A23236">
        <v>36063001</v>
      </c>
      <c r="B23236" t="s">
        <v>176</v>
      </c>
      <c r="C23236" t="s">
        <v>177</v>
      </c>
      <c r="D23236" t="s">
        <v>178</v>
      </c>
      <c r="E23236">
        <v>158</v>
      </c>
      <c r="F23236">
        <v>20201204</v>
      </c>
      <c r="G23236">
        <v>1.6</v>
      </c>
      <c r="H23236" t="s">
        <v>29</v>
      </c>
      <c r="I23236">
        <v>2.4</v>
      </c>
      <c r="J23236" t="s">
        <v>29</v>
      </c>
      <c r="K23236">
        <v>8.6</v>
      </c>
      <c r="L23236" t="s">
        <v>29</v>
      </c>
      <c r="M23236">
        <v>4.5999999999999996</v>
      </c>
      <c r="N23236" t="s">
        <v>29</v>
      </c>
      <c r="O23236">
        <v>5.9</v>
      </c>
      <c r="P23236" t="s">
        <v>29</v>
      </c>
      <c r="Q23236">
        <v>69</v>
      </c>
      <c r="R23236" t="s">
        <v>29</v>
      </c>
      <c r="S23236">
        <v>95</v>
      </c>
      <c r="T23236" t="s">
        <v>29</v>
      </c>
      <c r="U23236">
        <v>0</v>
      </c>
      <c r="V23236" t="s">
        <v>31</v>
      </c>
      <c r="W23236">
        <v>1195</v>
      </c>
      <c r="X23236" t="s">
        <v>31</v>
      </c>
      <c r="Y23236">
        <v>88</v>
      </c>
      <c r="Z23236" t="s">
        <v>29</v>
      </c>
    </row>
    <row r="23237" spans="1:26" x14ac:dyDescent="0.25">
      <c r="A23237">
        <v>36063001</v>
      </c>
      <c r="B23237" t="s">
        <v>176</v>
      </c>
      <c r="C23237" t="s">
        <v>177</v>
      </c>
      <c r="D23237" t="s">
        <v>178</v>
      </c>
      <c r="E23237">
        <v>158</v>
      </c>
      <c r="F23237">
        <v>20201205</v>
      </c>
      <c r="G23237">
        <v>0.4</v>
      </c>
      <c r="H23237" t="s">
        <v>29</v>
      </c>
      <c r="I23237">
        <v>1.6</v>
      </c>
      <c r="J23237" t="s">
        <v>29</v>
      </c>
      <c r="K23237">
        <v>7.8</v>
      </c>
      <c r="L23237" t="s">
        <v>29</v>
      </c>
      <c r="M23237">
        <v>4.7</v>
      </c>
      <c r="N23237" t="s">
        <v>29</v>
      </c>
      <c r="O23237">
        <v>5.0999999999999996</v>
      </c>
      <c r="P23237" t="s">
        <v>29</v>
      </c>
      <c r="Q23237">
        <v>69</v>
      </c>
      <c r="R23237" t="s">
        <v>29</v>
      </c>
      <c r="S23237">
        <v>92</v>
      </c>
      <c r="T23237" t="s">
        <v>29</v>
      </c>
      <c r="U23237">
        <v>0</v>
      </c>
      <c r="V23237" t="s">
        <v>31</v>
      </c>
      <c r="W23237">
        <v>1076</v>
      </c>
      <c r="X23237" t="s">
        <v>31</v>
      </c>
      <c r="Y23237">
        <v>83</v>
      </c>
      <c r="Z23237" t="s">
        <v>29</v>
      </c>
    </row>
    <row r="23238" spans="1:26" x14ac:dyDescent="0.25">
      <c r="A23238">
        <v>36063001</v>
      </c>
      <c r="B23238" t="s">
        <v>176</v>
      </c>
      <c r="C23238" t="s">
        <v>177</v>
      </c>
      <c r="D23238" t="s">
        <v>178</v>
      </c>
      <c r="E23238">
        <v>158</v>
      </c>
      <c r="F23238">
        <v>20201206</v>
      </c>
      <c r="G23238">
        <v>0.6</v>
      </c>
      <c r="H23238" t="s">
        <v>29</v>
      </c>
      <c r="I23238">
        <v>3.1</v>
      </c>
      <c r="J23238" t="s">
        <v>29</v>
      </c>
      <c r="K23238">
        <v>6.1</v>
      </c>
      <c r="L23238" t="s">
        <v>29</v>
      </c>
      <c r="M23238">
        <v>4.8</v>
      </c>
      <c r="N23238" t="s">
        <v>29</v>
      </c>
      <c r="O23238">
        <v>3.7</v>
      </c>
      <c r="P23238" t="s">
        <v>29</v>
      </c>
      <c r="Q23238">
        <v>86</v>
      </c>
      <c r="R23238" t="s">
        <v>29</v>
      </c>
      <c r="S23238">
        <v>97</v>
      </c>
      <c r="T23238" t="s">
        <v>29</v>
      </c>
      <c r="U23238">
        <v>0</v>
      </c>
      <c r="V23238" t="s">
        <v>31</v>
      </c>
      <c r="W23238">
        <v>1440</v>
      </c>
      <c r="X23238" t="s">
        <v>31</v>
      </c>
      <c r="Y23238">
        <v>93</v>
      </c>
      <c r="Z23238" t="s">
        <v>29</v>
      </c>
    </row>
    <row r="23239" spans="1:26" x14ac:dyDescent="0.25">
      <c r="A23239">
        <v>36063001</v>
      </c>
      <c r="B23239" t="s">
        <v>176</v>
      </c>
      <c r="C23239" t="s">
        <v>177</v>
      </c>
      <c r="D23239" t="s">
        <v>178</v>
      </c>
      <c r="E23239">
        <v>158</v>
      </c>
      <c r="F23239">
        <v>20201207</v>
      </c>
      <c r="G23239">
        <v>3.6</v>
      </c>
      <c r="H23239" t="s">
        <v>29</v>
      </c>
      <c r="I23239">
        <v>3.4</v>
      </c>
      <c r="J23239" t="s">
        <v>29</v>
      </c>
      <c r="K23239">
        <v>8</v>
      </c>
      <c r="L23239" t="s">
        <v>29</v>
      </c>
      <c r="M23239">
        <v>4.7</v>
      </c>
      <c r="N23239" t="s">
        <v>29</v>
      </c>
      <c r="O23239">
        <v>3.9</v>
      </c>
      <c r="P23239" t="s">
        <v>29</v>
      </c>
      <c r="Q23239">
        <v>61</v>
      </c>
      <c r="R23239" t="s">
        <v>29</v>
      </c>
      <c r="S23239">
        <v>98</v>
      </c>
      <c r="T23239" t="s">
        <v>29</v>
      </c>
      <c r="U23239">
        <v>0</v>
      </c>
      <c r="V23239" t="s">
        <v>31</v>
      </c>
      <c r="W23239">
        <v>987</v>
      </c>
      <c r="X23239" t="s">
        <v>31</v>
      </c>
      <c r="Y23239">
        <v>88</v>
      </c>
      <c r="Z23239" t="s">
        <v>29</v>
      </c>
    </row>
    <row r="23240" spans="1:26" x14ac:dyDescent="0.25">
      <c r="A23240">
        <v>36063001</v>
      </c>
      <c r="B23240" t="s">
        <v>176</v>
      </c>
      <c r="C23240" t="s">
        <v>177</v>
      </c>
      <c r="D23240" t="s">
        <v>178</v>
      </c>
      <c r="E23240">
        <v>158</v>
      </c>
      <c r="F23240">
        <v>20201208</v>
      </c>
      <c r="G23240">
        <v>0</v>
      </c>
      <c r="H23240" t="s">
        <v>29</v>
      </c>
      <c r="I23240">
        <v>1.6</v>
      </c>
      <c r="J23240" t="s">
        <v>29</v>
      </c>
      <c r="K23240">
        <v>6.6</v>
      </c>
      <c r="L23240" t="s">
        <v>29</v>
      </c>
      <c r="M23240">
        <v>2.6</v>
      </c>
      <c r="N23240" t="s">
        <v>29</v>
      </c>
      <c r="O23240">
        <v>4.5</v>
      </c>
      <c r="P23240" t="s">
        <v>29</v>
      </c>
      <c r="Q23240">
        <v>72</v>
      </c>
      <c r="R23240" t="s">
        <v>29</v>
      </c>
      <c r="S23240">
        <v>98</v>
      </c>
      <c r="T23240" t="s">
        <v>29</v>
      </c>
      <c r="U23240">
        <v>0</v>
      </c>
      <c r="V23240" t="s">
        <v>31</v>
      </c>
      <c r="W23240">
        <v>1338</v>
      </c>
      <c r="X23240" t="s">
        <v>31</v>
      </c>
      <c r="Y23240">
        <v>92</v>
      </c>
      <c r="Z23240" t="s">
        <v>29</v>
      </c>
    </row>
    <row r="23241" spans="1:26" x14ac:dyDescent="0.25">
      <c r="A23241">
        <v>36063001</v>
      </c>
      <c r="B23241" t="s">
        <v>176</v>
      </c>
      <c r="C23241" t="s">
        <v>177</v>
      </c>
      <c r="D23241" t="s">
        <v>178</v>
      </c>
      <c r="E23241">
        <v>158</v>
      </c>
      <c r="F23241">
        <v>20201209</v>
      </c>
      <c r="G23241">
        <v>4.4000000000000004</v>
      </c>
      <c r="H23241" t="s">
        <v>29</v>
      </c>
      <c r="I23241">
        <v>-1.8</v>
      </c>
      <c r="J23241" t="s">
        <v>29</v>
      </c>
      <c r="K23241">
        <v>5.9</v>
      </c>
      <c r="L23241" t="s">
        <v>29</v>
      </c>
      <c r="M23241">
        <v>2.4</v>
      </c>
      <c r="N23241" t="s">
        <v>29</v>
      </c>
      <c r="O23241">
        <v>3.6</v>
      </c>
      <c r="P23241" t="s">
        <v>29</v>
      </c>
      <c r="Q23241">
        <v>87</v>
      </c>
      <c r="R23241" t="s">
        <v>29</v>
      </c>
      <c r="S23241">
        <v>100</v>
      </c>
      <c r="T23241" t="s">
        <v>29</v>
      </c>
      <c r="U23241">
        <v>0</v>
      </c>
      <c r="V23241" t="s">
        <v>31</v>
      </c>
      <c r="W23241">
        <v>1440</v>
      </c>
      <c r="X23241" t="s">
        <v>31</v>
      </c>
      <c r="Y23241">
        <v>95</v>
      </c>
      <c r="Z23241" t="s">
        <v>29</v>
      </c>
    </row>
    <row r="23242" spans="1:26" x14ac:dyDescent="0.25">
      <c r="A23242">
        <v>36063001</v>
      </c>
      <c r="B23242" t="s">
        <v>176</v>
      </c>
      <c r="C23242" t="s">
        <v>177</v>
      </c>
      <c r="D23242" t="s">
        <v>178</v>
      </c>
      <c r="E23242">
        <v>158</v>
      </c>
      <c r="F23242">
        <v>20201210</v>
      </c>
      <c r="G23242">
        <v>17.2</v>
      </c>
      <c r="H23242" t="s">
        <v>29</v>
      </c>
      <c r="I23242">
        <v>1.9</v>
      </c>
      <c r="J23242" t="s">
        <v>29</v>
      </c>
      <c r="K23242">
        <v>8.1999999999999993</v>
      </c>
      <c r="L23242" t="s">
        <v>29</v>
      </c>
      <c r="M23242">
        <v>6</v>
      </c>
      <c r="N23242" t="s">
        <v>29</v>
      </c>
      <c r="O23242">
        <v>3.8</v>
      </c>
      <c r="P23242" t="s">
        <v>29</v>
      </c>
      <c r="Q23242">
        <v>89</v>
      </c>
      <c r="R23242" t="s">
        <v>29</v>
      </c>
      <c r="S23242">
        <v>99</v>
      </c>
      <c r="T23242" t="s">
        <v>29</v>
      </c>
      <c r="U23242">
        <v>0</v>
      </c>
      <c r="V23242" t="s">
        <v>31</v>
      </c>
      <c r="W23242">
        <v>1440</v>
      </c>
      <c r="X23242" t="s">
        <v>31</v>
      </c>
      <c r="Y23242">
        <v>95</v>
      </c>
      <c r="Z23242" t="s">
        <v>29</v>
      </c>
    </row>
    <row r="23243" spans="1:26" x14ac:dyDescent="0.25">
      <c r="A23243">
        <v>36063001</v>
      </c>
      <c r="B23243" t="s">
        <v>176</v>
      </c>
      <c r="C23243" t="s">
        <v>177</v>
      </c>
      <c r="D23243" t="s">
        <v>178</v>
      </c>
      <c r="E23243">
        <v>158</v>
      </c>
      <c r="F23243">
        <v>20201211</v>
      </c>
      <c r="G23243">
        <v>4.4000000000000004</v>
      </c>
      <c r="H23243" t="s">
        <v>29</v>
      </c>
      <c r="I23243">
        <v>7.3</v>
      </c>
      <c r="J23243" t="s">
        <v>29</v>
      </c>
      <c r="K23243">
        <v>12.7</v>
      </c>
      <c r="L23243" t="s">
        <v>29</v>
      </c>
      <c r="M23243">
        <v>9.4</v>
      </c>
      <c r="N23243" t="s">
        <v>29</v>
      </c>
      <c r="O23243">
        <v>7.2</v>
      </c>
      <c r="P23243" t="s">
        <v>29</v>
      </c>
      <c r="Q23243">
        <v>81</v>
      </c>
      <c r="R23243" t="s">
        <v>29</v>
      </c>
      <c r="S23243">
        <v>98</v>
      </c>
      <c r="T23243" t="s">
        <v>29</v>
      </c>
      <c r="U23243">
        <v>0</v>
      </c>
      <c r="V23243" t="s">
        <v>31</v>
      </c>
      <c r="W23243">
        <v>1440</v>
      </c>
      <c r="X23243" t="s">
        <v>31</v>
      </c>
      <c r="Y23243">
        <v>92</v>
      </c>
      <c r="Z23243" t="s">
        <v>29</v>
      </c>
    </row>
    <row r="23244" spans="1:26" x14ac:dyDescent="0.25">
      <c r="A23244">
        <v>36063001</v>
      </c>
      <c r="B23244" t="s">
        <v>176</v>
      </c>
      <c r="C23244" t="s">
        <v>177</v>
      </c>
      <c r="D23244" t="s">
        <v>178</v>
      </c>
      <c r="E23244">
        <v>158</v>
      </c>
      <c r="F23244">
        <v>20201212</v>
      </c>
      <c r="G23244">
        <v>0</v>
      </c>
      <c r="H23244" t="s">
        <v>29</v>
      </c>
      <c r="I23244">
        <v>6.5</v>
      </c>
      <c r="J23244" t="s">
        <v>29</v>
      </c>
      <c r="K23244">
        <v>9.1999999999999993</v>
      </c>
      <c r="L23244" t="s">
        <v>29</v>
      </c>
      <c r="M23244">
        <v>7.5</v>
      </c>
      <c r="N23244" t="s">
        <v>29</v>
      </c>
      <c r="O23244">
        <v>6.1</v>
      </c>
      <c r="P23244" t="s">
        <v>29</v>
      </c>
      <c r="Q23244">
        <v>77</v>
      </c>
      <c r="R23244" t="s">
        <v>29</v>
      </c>
      <c r="S23244">
        <v>97</v>
      </c>
      <c r="T23244" t="s">
        <v>29</v>
      </c>
      <c r="U23244">
        <v>0</v>
      </c>
      <c r="V23244" t="s">
        <v>31</v>
      </c>
      <c r="W23244">
        <v>1387</v>
      </c>
      <c r="X23244" t="s">
        <v>31</v>
      </c>
      <c r="Y23244">
        <v>90</v>
      </c>
      <c r="Z23244" t="s">
        <v>29</v>
      </c>
    </row>
    <row r="23245" spans="1:26" x14ac:dyDescent="0.25">
      <c r="A23245">
        <v>36063001</v>
      </c>
      <c r="B23245" t="s">
        <v>176</v>
      </c>
      <c r="C23245" t="s">
        <v>177</v>
      </c>
      <c r="D23245" t="s">
        <v>178</v>
      </c>
      <c r="E23245">
        <v>158</v>
      </c>
      <c r="F23245">
        <v>20201213</v>
      </c>
      <c r="G23245">
        <v>0</v>
      </c>
      <c r="H23245" t="s">
        <v>29</v>
      </c>
      <c r="I23245">
        <v>1.6</v>
      </c>
      <c r="J23245" t="s">
        <v>29</v>
      </c>
      <c r="K23245">
        <v>10.3</v>
      </c>
      <c r="L23245" t="s">
        <v>29</v>
      </c>
      <c r="M23245">
        <v>6.6</v>
      </c>
      <c r="N23245" t="s">
        <v>29</v>
      </c>
      <c r="O23245">
        <v>3.4</v>
      </c>
      <c r="P23245" t="s">
        <v>29</v>
      </c>
      <c r="Q23245">
        <v>80</v>
      </c>
      <c r="R23245" t="s">
        <v>29</v>
      </c>
      <c r="S23245">
        <v>98</v>
      </c>
      <c r="T23245" t="s">
        <v>29</v>
      </c>
      <c r="U23245">
        <v>0</v>
      </c>
      <c r="V23245" t="s">
        <v>31</v>
      </c>
      <c r="W23245">
        <v>1440</v>
      </c>
      <c r="X23245" t="s">
        <v>31</v>
      </c>
      <c r="Y23245">
        <v>90</v>
      </c>
      <c r="Z23245" t="s">
        <v>29</v>
      </c>
    </row>
    <row r="23246" spans="1:26" x14ac:dyDescent="0.25">
      <c r="A23246">
        <v>36063001</v>
      </c>
      <c r="B23246" t="s">
        <v>176</v>
      </c>
      <c r="C23246" t="s">
        <v>177</v>
      </c>
      <c r="D23246" t="s">
        <v>178</v>
      </c>
      <c r="E23246">
        <v>158</v>
      </c>
      <c r="F23246">
        <v>20201214</v>
      </c>
      <c r="G23246">
        <v>2.4</v>
      </c>
      <c r="H23246" t="s">
        <v>29</v>
      </c>
      <c r="I23246">
        <v>6.4</v>
      </c>
      <c r="J23246" t="s">
        <v>29</v>
      </c>
      <c r="K23246">
        <v>13</v>
      </c>
      <c r="L23246" t="s">
        <v>29</v>
      </c>
      <c r="M23246">
        <v>10.199999999999999</v>
      </c>
      <c r="N23246" t="s">
        <v>29</v>
      </c>
      <c r="O23246">
        <v>2.2999999999999998</v>
      </c>
      <c r="P23246" t="s">
        <v>29</v>
      </c>
      <c r="Q23246">
        <v>77</v>
      </c>
      <c r="R23246" t="s">
        <v>29</v>
      </c>
      <c r="S23246">
        <v>95</v>
      </c>
      <c r="T23246" t="s">
        <v>29</v>
      </c>
      <c r="U23246">
        <v>0</v>
      </c>
      <c r="V23246" t="s">
        <v>31</v>
      </c>
      <c r="W23246">
        <v>1422</v>
      </c>
      <c r="X23246" t="s">
        <v>31</v>
      </c>
      <c r="Y23246">
        <v>86</v>
      </c>
      <c r="Z23246" t="s">
        <v>29</v>
      </c>
    </row>
    <row r="23247" spans="1:26" x14ac:dyDescent="0.25">
      <c r="A23247">
        <v>36063001</v>
      </c>
      <c r="B23247" t="s">
        <v>176</v>
      </c>
      <c r="C23247" t="s">
        <v>177</v>
      </c>
      <c r="D23247" t="s">
        <v>178</v>
      </c>
      <c r="E23247">
        <v>158</v>
      </c>
      <c r="F23247">
        <v>20201215</v>
      </c>
      <c r="G23247">
        <v>0</v>
      </c>
      <c r="H23247" t="s">
        <v>29</v>
      </c>
      <c r="I23247">
        <v>7.6</v>
      </c>
      <c r="J23247" t="s">
        <v>29</v>
      </c>
      <c r="K23247">
        <v>12</v>
      </c>
      <c r="L23247" t="s">
        <v>29</v>
      </c>
      <c r="M23247">
        <v>8.5</v>
      </c>
      <c r="N23247" t="s">
        <v>29</v>
      </c>
      <c r="O23247">
        <v>3</v>
      </c>
      <c r="P23247" t="s">
        <v>29</v>
      </c>
      <c r="Q23247">
        <v>79</v>
      </c>
      <c r="R23247" t="s">
        <v>29</v>
      </c>
      <c r="S23247">
        <v>99</v>
      </c>
      <c r="T23247" t="s">
        <v>29</v>
      </c>
      <c r="U23247">
        <v>0</v>
      </c>
      <c r="V23247" t="s">
        <v>31</v>
      </c>
      <c r="W23247">
        <v>1439</v>
      </c>
      <c r="X23247" t="s">
        <v>31</v>
      </c>
      <c r="Y23247">
        <v>94</v>
      </c>
      <c r="Z23247" t="s">
        <v>29</v>
      </c>
    </row>
    <row r="23248" spans="1:26" x14ac:dyDescent="0.25">
      <c r="A23248">
        <v>36063001</v>
      </c>
      <c r="B23248" t="s">
        <v>176</v>
      </c>
      <c r="C23248" t="s">
        <v>177</v>
      </c>
      <c r="D23248" t="s">
        <v>178</v>
      </c>
      <c r="E23248">
        <v>158</v>
      </c>
      <c r="F23248">
        <v>20201216</v>
      </c>
      <c r="G23248">
        <v>2.2000000000000002</v>
      </c>
      <c r="H23248" t="s">
        <v>29</v>
      </c>
      <c r="I23248">
        <v>1.7</v>
      </c>
      <c r="J23248" t="s">
        <v>29</v>
      </c>
      <c r="K23248">
        <v>11.8</v>
      </c>
      <c r="L23248" t="s">
        <v>29</v>
      </c>
      <c r="M23248">
        <v>6.6</v>
      </c>
      <c r="N23248" t="s">
        <v>29</v>
      </c>
      <c r="O23248">
        <v>2.8</v>
      </c>
      <c r="P23248" t="s">
        <v>29</v>
      </c>
      <c r="Q23248">
        <v>72</v>
      </c>
      <c r="R23248" t="s">
        <v>29</v>
      </c>
      <c r="S23248">
        <v>100</v>
      </c>
      <c r="T23248" t="s">
        <v>29</v>
      </c>
      <c r="U23248">
        <v>0</v>
      </c>
      <c r="V23248" t="s">
        <v>31</v>
      </c>
      <c r="W23248">
        <v>1264</v>
      </c>
      <c r="X23248" t="s">
        <v>31</v>
      </c>
      <c r="Y23248">
        <v>90</v>
      </c>
      <c r="Z23248" t="s">
        <v>29</v>
      </c>
    </row>
    <row r="23249" spans="1:26" x14ac:dyDescent="0.25">
      <c r="A23249">
        <v>36063001</v>
      </c>
      <c r="B23249" t="s">
        <v>176</v>
      </c>
      <c r="C23249" t="s">
        <v>177</v>
      </c>
      <c r="D23249" t="s">
        <v>178</v>
      </c>
      <c r="E23249">
        <v>158</v>
      </c>
      <c r="F23249">
        <v>20201217</v>
      </c>
      <c r="G23249">
        <v>0</v>
      </c>
      <c r="H23249" t="s">
        <v>29</v>
      </c>
      <c r="I23249">
        <v>5.9</v>
      </c>
      <c r="J23249" t="s">
        <v>29</v>
      </c>
      <c r="K23249">
        <v>13.3</v>
      </c>
      <c r="L23249" t="s">
        <v>29</v>
      </c>
      <c r="M23249">
        <v>9.4</v>
      </c>
      <c r="N23249" t="s">
        <v>29</v>
      </c>
      <c r="O23249">
        <v>3.4</v>
      </c>
      <c r="P23249" t="s">
        <v>29</v>
      </c>
      <c r="Q23249">
        <v>70</v>
      </c>
      <c r="R23249" t="s">
        <v>29</v>
      </c>
      <c r="S23249">
        <v>98</v>
      </c>
      <c r="T23249" t="s">
        <v>29</v>
      </c>
      <c r="U23249">
        <v>0</v>
      </c>
      <c r="V23249" t="s">
        <v>31</v>
      </c>
      <c r="W23249">
        <v>1189</v>
      </c>
      <c r="X23249" t="s">
        <v>31</v>
      </c>
      <c r="Y23249">
        <v>89</v>
      </c>
      <c r="Z23249" t="s">
        <v>29</v>
      </c>
    </row>
    <row r="23250" spans="1:26" x14ac:dyDescent="0.25">
      <c r="A23250">
        <v>36063001</v>
      </c>
      <c r="B23250" t="s">
        <v>176</v>
      </c>
      <c r="C23250" t="s">
        <v>177</v>
      </c>
      <c r="D23250" t="s">
        <v>178</v>
      </c>
      <c r="E23250">
        <v>158</v>
      </c>
      <c r="F23250">
        <v>20201218</v>
      </c>
      <c r="G23250">
        <v>0</v>
      </c>
      <c r="H23250" t="s">
        <v>29</v>
      </c>
      <c r="I23250">
        <v>-0.1</v>
      </c>
      <c r="J23250" t="s">
        <v>29</v>
      </c>
      <c r="K23250">
        <v>14.2</v>
      </c>
      <c r="L23250" t="s">
        <v>29</v>
      </c>
      <c r="M23250">
        <v>6.4</v>
      </c>
      <c r="N23250" t="s">
        <v>29</v>
      </c>
      <c r="O23250">
        <v>2.6</v>
      </c>
      <c r="P23250" t="s">
        <v>29</v>
      </c>
      <c r="Q23250">
        <v>65</v>
      </c>
      <c r="R23250" t="s">
        <v>29</v>
      </c>
      <c r="S23250">
        <v>99</v>
      </c>
      <c r="T23250" t="s">
        <v>29</v>
      </c>
      <c r="U23250">
        <v>0</v>
      </c>
      <c r="V23250" t="s">
        <v>31</v>
      </c>
      <c r="W23250">
        <v>1232</v>
      </c>
      <c r="X23250" t="s">
        <v>31</v>
      </c>
      <c r="Y23250">
        <v>90</v>
      </c>
      <c r="Z23250" t="s">
        <v>29</v>
      </c>
    </row>
    <row r="23251" spans="1:26" x14ac:dyDescent="0.25">
      <c r="A23251">
        <v>36063001</v>
      </c>
      <c r="B23251" t="s">
        <v>176</v>
      </c>
      <c r="C23251" t="s">
        <v>177</v>
      </c>
      <c r="D23251" t="s">
        <v>178</v>
      </c>
      <c r="E23251">
        <v>158</v>
      </c>
      <c r="F23251">
        <v>20201219</v>
      </c>
      <c r="G23251">
        <v>1.6</v>
      </c>
      <c r="H23251" t="s">
        <v>29</v>
      </c>
      <c r="I23251">
        <v>3.6</v>
      </c>
      <c r="J23251" t="s">
        <v>29</v>
      </c>
      <c r="K23251">
        <v>11.9</v>
      </c>
      <c r="L23251" t="s">
        <v>29</v>
      </c>
      <c r="M23251">
        <v>9.1999999999999993</v>
      </c>
      <c r="N23251" t="s">
        <v>29</v>
      </c>
      <c r="O23251">
        <v>4.3</v>
      </c>
      <c r="P23251" t="s">
        <v>29</v>
      </c>
      <c r="Q23251">
        <v>78</v>
      </c>
      <c r="R23251" t="s">
        <v>29</v>
      </c>
      <c r="S23251">
        <v>97</v>
      </c>
      <c r="T23251" t="s">
        <v>29</v>
      </c>
      <c r="U23251">
        <v>0</v>
      </c>
      <c r="V23251" t="s">
        <v>31</v>
      </c>
      <c r="W23251">
        <v>1387</v>
      </c>
      <c r="X23251" t="s">
        <v>31</v>
      </c>
      <c r="Y23251">
        <v>91</v>
      </c>
      <c r="Z23251" t="s">
        <v>29</v>
      </c>
    </row>
    <row r="23252" spans="1:26" x14ac:dyDescent="0.25">
      <c r="A23252">
        <v>36063001</v>
      </c>
      <c r="B23252" t="s">
        <v>176</v>
      </c>
      <c r="C23252" t="s">
        <v>177</v>
      </c>
      <c r="D23252" t="s">
        <v>178</v>
      </c>
      <c r="E23252">
        <v>158</v>
      </c>
      <c r="F23252">
        <v>20201220</v>
      </c>
      <c r="G23252">
        <v>0.6</v>
      </c>
      <c r="H23252" t="s">
        <v>29</v>
      </c>
      <c r="I23252">
        <v>6.2</v>
      </c>
      <c r="J23252" t="s">
        <v>29</v>
      </c>
      <c r="K23252">
        <v>12.4</v>
      </c>
      <c r="L23252" t="s">
        <v>29</v>
      </c>
      <c r="M23252">
        <v>8.1999999999999993</v>
      </c>
      <c r="N23252" t="s">
        <v>29</v>
      </c>
      <c r="O23252">
        <v>3.5</v>
      </c>
      <c r="P23252" t="s">
        <v>29</v>
      </c>
      <c r="Q23252">
        <v>72</v>
      </c>
      <c r="R23252" t="s">
        <v>29</v>
      </c>
      <c r="S23252">
        <v>98</v>
      </c>
      <c r="T23252" t="s">
        <v>29</v>
      </c>
      <c r="U23252">
        <v>0</v>
      </c>
      <c r="V23252" t="s">
        <v>31</v>
      </c>
      <c r="W23252">
        <v>1301</v>
      </c>
      <c r="X23252" t="s">
        <v>31</v>
      </c>
      <c r="Y23252">
        <v>91</v>
      </c>
      <c r="Z23252" t="s">
        <v>29</v>
      </c>
    </row>
    <row r="23253" spans="1:26" x14ac:dyDescent="0.25">
      <c r="A23253">
        <v>36063001</v>
      </c>
      <c r="B23253" t="s">
        <v>176</v>
      </c>
      <c r="C23253" t="s">
        <v>177</v>
      </c>
      <c r="D23253" t="s">
        <v>178</v>
      </c>
      <c r="E23253">
        <v>158</v>
      </c>
      <c r="F23253">
        <v>20201221</v>
      </c>
      <c r="G23253">
        <v>5.4</v>
      </c>
      <c r="H23253" t="s">
        <v>29</v>
      </c>
      <c r="I23253">
        <v>5.4</v>
      </c>
      <c r="J23253" t="s">
        <v>29</v>
      </c>
      <c r="K23253">
        <v>13.9</v>
      </c>
      <c r="L23253" t="s">
        <v>29</v>
      </c>
      <c r="M23253">
        <v>10.7</v>
      </c>
      <c r="N23253" t="s">
        <v>29</v>
      </c>
      <c r="O23253">
        <v>7.5</v>
      </c>
      <c r="P23253" t="s">
        <v>29</v>
      </c>
      <c r="Q23253">
        <v>78</v>
      </c>
      <c r="R23253" t="s">
        <v>29</v>
      </c>
      <c r="S23253">
        <v>97</v>
      </c>
      <c r="T23253" t="s">
        <v>29</v>
      </c>
      <c r="U23253">
        <v>0</v>
      </c>
      <c r="V23253" t="s">
        <v>31</v>
      </c>
      <c r="W23253">
        <v>1428</v>
      </c>
      <c r="X23253" t="s">
        <v>31</v>
      </c>
      <c r="Y23253">
        <v>91</v>
      </c>
      <c r="Z23253" t="s">
        <v>29</v>
      </c>
    </row>
    <row r="23254" spans="1:26" x14ac:dyDescent="0.25">
      <c r="A23254">
        <v>36063001</v>
      </c>
      <c r="B23254" t="s">
        <v>176</v>
      </c>
      <c r="C23254" t="s">
        <v>177</v>
      </c>
      <c r="D23254" t="s">
        <v>178</v>
      </c>
      <c r="E23254">
        <v>158</v>
      </c>
      <c r="F23254">
        <v>20201222</v>
      </c>
      <c r="G23254">
        <v>0.2</v>
      </c>
      <c r="H23254" t="s">
        <v>29</v>
      </c>
      <c r="I23254">
        <v>11.6</v>
      </c>
      <c r="J23254" t="s">
        <v>29</v>
      </c>
      <c r="K23254">
        <v>16.899999999999999</v>
      </c>
      <c r="L23254" t="s">
        <v>29</v>
      </c>
      <c r="M23254">
        <v>14</v>
      </c>
      <c r="N23254" t="s">
        <v>29</v>
      </c>
      <c r="O23254">
        <v>6</v>
      </c>
      <c r="P23254" t="s">
        <v>29</v>
      </c>
      <c r="Q23254">
        <v>77</v>
      </c>
      <c r="R23254" t="s">
        <v>29</v>
      </c>
      <c r="S23254">
        <v>95</v>
      </c>
      <c r="T23254" t="s">
        <v>29</v>
      </c>
      <c r="U23254">
        <v>0</v>
      </c>
      <c r="V23254" t="s">
        <v>31</v>
      </c>
      <c r="W23254">
        <v>1340</v>
      </c>
      <c r="X23254" t="s">
        <v>31</v>
      </c>
      <c r="Y23254">
        <v>88</v>
      </c>
      <c r="Z23254" t="s">
        <v>29</v>
      </c>
    </row>
    <row r="23255" spans="1:26" x14ac:dyDescent="0.25">
      <c r="A23255">
        <v>36063001</v>
      </c>
      <c r="B23255" t="s">
        <v>176</v>
      </c>
      <c r="C23255" t="s">
        <v>177</v>
      </c>
      <c r="D23255" t="s">
        <v>178</v>
      </c>
      <c r="E23255">
        <v>158</v>
      </c>
      <c r="F23255">
        <v>20201223</v>
      </c>
      <c r="G23255">
        <v>1.8</v>
      </c>
      <c r="H23255" t="s">
        <v>29</v>
      </c>
      <c r="I23255">
        <v>10.3</v>
      </c>
      <c r="J23255" t="s">
        <v>29</v>
      </c>
      <c r="K23255">
        <v>14.3</v>
      </c>
      <c r="L23255" t="s">
        <v>29</v>
      </c>
      <c r="M23255">
        <v>11.9</v>
      </c>
      <c r="N23255" t="s">
        <v>29</v>
      </c>
      <c r="O23255">
        <v>7.7</v>
      </c>
      <c r="P23255" t="s">
        <v>29</v>
      </c>
      <c r="Q23255">
        <v>73</v>
      </c>
      <c r="R23255" t="s">
        <v>29</v>
      </c>
      <c r="S23255">
        <v>93</v>
      </c>
      <c r="T23255" t="s">
        <v>29</v>
      </c>
      <c r="U23255">
        <v>0</v>
      </c>
      <c r="V23255" t="s">
        <v>31</v>
      </c>
      <c r="W23255">
        <v>926</v>
      </c>
      <c r="X23255" t="s">
        <v>31</v>
      </c>
      <c r="Y23255">
        <v>82</v>
      </c>
      <c r="Z23255" t="s">
        <v>29</v>
      </c>
    </row>
    <row r="23256" spans="1:26" x14ac:dyDescent="0.25">
      <c r="A23256">
        <v>36063001</v>
      </c>
      <c r="B23256" t="s">
        <v>176</v>
      </c>
      <c r="C23256" t="s">
        <v>177</v>
      </c>
      <c r="D23256" t="s">
        <v>178</v>
      </c>
      <c r="E23256">
        <v>158</v>
      </c>
      <c r="F23256">
        <v>20201224</v>
      </c>
      <c r="G23256">
        <v>3.6</v>
      </c>
      <c r="H23256" t="s">
        <v>29</v>
      </c>
      <c r="I23256">
        <v>5.4</v>
      </c>
      <c r="J23256" t="s">
        <v>29</v>
      </c>
      <c r="K23256">
        <v>9</v>
      </c>
      <c r="L23256" t="s">
        <v>29</v>
      </c>
      <c r="M23256">
        <v>6.6</v>
      </c>
      <c r="N23256" t="s">
        <v>29</v>
      </c>
      <c r="O23256">
        <v>8.3000000000000007</v>
      </c>
      <c r="P23256" t="s">
        <v>29</v>
      </c>
      <c r="Q23256">
        <v>73</v>
      </c>
      <c r="R23256" t="s">
        <v>29</v>
      </c>
      <c r="S23256">
        <v>96</v>
      </c>
      <c r="T23256" t="s">
        <v>29</v>
      </c>
      <c r="U23256">
        <v>0</v>
      </c>
      <c r="V23256" t="s">
        <v>31</v>
      </c>
      <c r="W23256">
        <v>1188</v>
      </c>
      <c r="X23256" t="s">
        <v>31</v>
      </c>
      <c r="Y23256">
        <v>87</v>
      </c>
      <c r="Z23256" t="s">
        <v>29</v>
      </c>
    </row>
    <row r="23257" spans="1:26" x14ac:dyDescent="0.25">
      <c r="A23257">
        <v>36063001</v>
      </c>
      <c r="B23257" t="s">
        <v>176</v>
      </c>
      <c r="C23257" t="s">
        <v>177</v>
      </c>
      <c r="D23257" t="s">
        <v>178</v>
      </c>
      <c r="E23257">
        <v>158</v>
      </c>
      <c r="F23257">
        <v>20201225</v>
      </c>
      <c r="G23257">
        <v>1.2</v>
      </c>
      <c r="H23257" t="s">
        <v>29</v>
      </c>
      <c r="I23257">
        <v>1.7</v>
      </c>
      <c r="J23257" t="s">
        <v>29</v>
      </c>
      <c r="K23257">
        <v>5.4</v>
      </c>
      <c r="L23257" t="s">
        <v>29</v>
      </c>
      <c r="M23257">
        <v>2.7</v>
      </c>
      <c r="N23257" t="s">
        <v>29</v>
      </c>
      <c r="O23257">
        <v>5.4</v>
      </c>
      <c r="P23257" t="s">
        <v>29</v>
      </c>
      <c r="Q23257">
        <v>83</v>
      </c>
      <c r="R23257" t="s">
        <v>29</v>
      </c>
      <c r="S23257">
        <v>96</v>
      </c>
      <c r="T23257" t="s">
        <v>29</v>
      </c>
      <c r="U23257">
        <v>0</v>
      </c>
      <c r="V23257" t="s">
        <v>31</v>
      </c>
      <c r="W23257">
        <v>1440</v>
      </c>
      <c r="X23257" t="s">
        <v>31</v>
      </c>
      <c r="Y23257">
        <v>91</v>
      </c>
      <c r="Z23257" t="s">
        <v>29</v>
      </c>
    </row>
    <row r="23258" spans="1:26" x14ac:dyDescent="0.25">
      <c r="A23258">
        <v>36063001</v>
      </c>
      <c r="B23258" t="s">
        <v>176</v>
      </c>
      <c r="C23258" t="s">
        <v>177</v>
      </c>
      <c r="D23258" t="s">
        <v>178</v>
      </c>
      <c r="E23258">
        <v>158</v>
      </c>
      <c r="F23258">
        <v>20201226</v>
      </c>
      <c r="G23258">
        <v>0</v>
      </c>
      <c r="H23258" t="s">
        <v>29</v>
      </c>
      <c r="I23258">
        <v>-2.7</v>
      </c>
      <c r="J23258" t="s">
        <v>29</v>
      </c>
      <c r="K23258">
        <v>4.7</v>
      </c>
      <c r="L23258" t="s">
        <v>29</v>
      </c>
      <c r="M23258">
        <v>0.7</v>
      </c>
      <c r="N23258" t="s">
        <v>29</v>
      </c>
      <c r="O23258">
        <v>4.0999999999999996</v>
      </c>
      <c r="P23258" t="s">
        <v>29</v>
      </c>
      <c r="Q23258">
        <v>75</v>
      </c>
      <c r="R23258" t="s">
        <v>29</v>
      </c>
      <c r="S23258">
        <v>100</v>
      </c>
      <c r="T23258" t="s">
        <v>29</v>
      </c>
      <c r="U23258">
        <v>0</v>
      </c>
      <c r="V23258" t="s">
        <v>31</v>
      </c>
      <c r="W23258">
        <v>1422</v>
      </c>
      <c r="X23258" t="s">
        <v>31</v>
      </c>
      <c r="Y23258">
        <v>92</v>
      </c>
      <c r="Z23258" t="s">
        <v>29</v>
      </c>
    </row>
    <row r="23259" spans="1:26" x14ac:dyDescent="0.25">
      <c r="A23259">
        <v>36063001</v>
      </c>
      <c r="B23259" t="s">
        <v>176</v>
      </c>
      <c r="C23259" t="s">
        <v>177</v>
      </c>
      <c r="D23259" t="s">
        <v>178</v>
      </c>
      <c r="E23259">
        <v>158</v>
      </c>
      <c r="F23259">
        <v>20201227</v>
      </c>
      <c r="G23259">
        <v>14.1</v>
      </c>
      <c r="H23259" t="s">
        <v>29</v>
      </c>
      <c r="I23259">
        <v>0.6</v>
      </c>
      <c r="J23259" t="s">
        <v>29</v>
      </c>
      <c r="K23259">
        <v>6.6</v>
      </c>
      <c r="L23259" t="s">
        <v>29</v>
      </c>
      <c r="M23259">
        <v>4.9000000000000004</v>
      </c>
      <c r="N23259" t="s">
        <v>29</v>
      </c>
      <c r="O23259">
        <v>11</v>
      </c>
      <c r="P23259" t="s">
        <v>29</v>
      </c>
      <c r="Q23259">
        <v>82</v>
      </c>
      <c r="R23259" t="s">
        <v>29</v>
      </c>
      <c r="S23259">
        <v>95</v>
      </c>
      <c r="T23259" t="s">
        <v>29</v>
      </c>
      <c r="U23259">
        <v>0</v>
      </c>
      <c r="V23259" t="s">
        <v>31</v>
      </c>
      <c r="W23259">
        <v>1440</v>
      </c>
      <c r="X23259" t="s">
        <v>31</v>
      </c>
      <c r="Y23259">
        <v>88</v>
      </c>
      <c r="Z23259" t="s">
        <v>29</v>
      </c>
    </row>
    <row r="23260" spans="1:26" x14ac:dyDescent="0.25">
      <c r="A23260">
        <v>36063001</v>
      </c>
      <c r="B23260" t="s">
        <v>176</v>
      </c>
      <c r="C23260" t="s">
        <v>177</v>
      </c>
      <c r="D23260" t="s">
        <v>178</v>
      </c>
      <c r="E23260">
        <v>158</v>
      </c>
      <c r="F23260">
        <v>20201228</v>
      </c>
      <c r="G23260">
        <v>5.4</v>
      </c>
      <c r="H23260" t="s">
        <v>29</v>
      </c>
      <c r="I23260">
        <v>2.7</v>
      </c>
      <c r="J23260" t="s">
        <v>29</v>
      </c>
      <c r="K23260">
        <v>6.8</v>
      </c>
      <c r="L23260" t="s">
        <v>29</v>
      </c>
      <c r="M23260">
        <v>5.0999999999999996</v>
      </c>
      <c r="N23260" t="s">
        <v>29</v>
      </c>
      <c r="O23260">
        <v>9.1999999999999993</v>
      </c>
      <c r="P23260" t="s">
        <v>29</v>
      </c>
      <c r="Q23260">
        <v>73</v>
      </c>
      <c r="R23260" t="s">
        <v>29</v>
      </c>
      <c r="S23260">
        <v>93</v>
      </c>
      <c r="T23260" t="s">
        <v>29</v>
      </c>
      <c r="U23260">
        <v>0</v>
      </c>
      <c r="V23260" t="s">
        <v>31</v>
      </c>
      <c r="W23260">
        <v>1169</v>
      </c>
      <c r="X23260" t="s">
        <v>31</v>
      </c>
      <c r="Y23260">
        <v>86</v>
      </c>
      <c r="Z23260" t="s">
        <v>29</v>
      </c>
    </row>
    <row r="23261" spans="1:26" x14ac:dyDescent="0.25">
      <c r="A23261">
        <v>36063001</v>
      </c>
      <c r="B23261" t="s">
        <v>176</v>
      </c>
      <c r="C23261" t="s">
        <v>177</v>
      </c>
      <c r="D23261" t="s">
        <v>178</v>
      </c>
      <c r="E23261">
        <v>158</v>
      </c>
      <c r="F23261">
        <v>20201229</v>
      </c>
      <c r="G23261">
        <v>1.4</v>
      </c>
      <c r="H23261" t="s">
        <v>29</v>
      </c>
      <c r="I23261">
        <v>2.5</v>
      </c>
      <c r="J23261" t="s">
        <v>29</v>
      </c>
      <c r="K23261">
        <v>7.1</v>
      </c>
      <c r="L23261" t="s">
        <v>29</v>
      </c>
      <c r="M23261">
        <v>4.7</v>
      </c>
      <c r="N23261" t="s">
        <v>29</v>
      </c>
      <c r="O23261">
        <v>6.1</v>
      </c>
      <c r="P23261" t="s">
        <v>29</v>
      </c>
      <c r="Q23261">
        <v>75</v>
      </c>
      <c r="R23261" t="s">
        <v>29</v>
      </c>
      <c r="S23261">
        <v>97</v>
      </c>
      <c r="T23261" t="s">
        <v>29</v>
      </c>
      <c r="U23261">
        <v>0</v>
      </c>
      <c r="V23261" t="s">
        <v>31</v>
      </c>
      <c r="W23261">
        <v>1351</v>
      </c>
      <c r="X23261" t="s">
        <v>31</v>
      </c>
      <c r="Y23261">
        <v>89</v>
      </c>
      <c r="Z23261" t="s">
        <v>29</v>
      </c>
    </row>
    <row r="23262" spans="1:26" x14ac:dyDescent="0.25">
      <c r="A23262">
        <v>36063001</v>
      </c>
      <c r="B23262" t="s">
        <v>176</v>
      </c>
      <c r="C23262" t="s">
        <v>177</v>
      </c>
      <c r="D23262" t="s">
        <v>178</v>
      </c>
      <c r="E23262">
        <v>158</v>
      </c>
      <c r="F23262">
        <v>20201230</v>
      </c>
      <c r="G23262">
        <v>2.2000000000000002</v>
      </c>
      <c r="H23262" t="s">
        <v>29</v>
      </c>
      <c r="I23262">
        <v>2</v>
      </c>
      <c r="J23262" t="s">
        <v>29</v>
      </c>
      <c r="K23262">
        <v>6.3</v>
      </c>
      <c r="L23262" t="s">
        <v>29</v>
      </c>
      <c r="M23262">
        <v>3.8</v>
      </c>
      <c r="N23262" t="s">
        <v>29</v>
      </c>
      <c r="O23262">
        <v>4.5999999999999996</v>
      </c>
      <c r="P23262" t="s">
        <v>29</v>
      </c>
      <c r="Q23262">
        <v>81</v>
      </c>
      <c r="R23262" t="s">
        <v>29</v>
      </c>
      <c r="S23262">
        <v>97</v>
      </c>
      <c r="T23262" t="s">
        <v>29</v>
      </c>
      <c r="U23262">
        <v>0</v>
      </c>
      <c r="V23262" t="s">
        <v>31</v>
      </c>
      <c r="W23262">
        <v>1440</v>
      </c>
      <c r="X23262" t="s">
        <v>31</v>
      </c>
      <c r="Y23262">
        <v>91</v>
      </c>
      <c r="Z23262" t="s">
        <v>29</v>
      </c>
    </row>
    <row r="23263" spans="1:26" x14ac:dyDescent="0.25">
      <c r="A23263">
        <v>36063001</v>
      </c>
      <c r="B23263" t="s">
        <v>176</v>
      </c>
      <c r="C23263" t="s">
        <v>177</v>
      </c>
      <c r="D23263" t="s">
        <v>178</v>
      </c>
      <c r="E23263">
        <v>158</v>
      </c>
      <c r="F23263">
        <v>20201231</v>
      </c>
      <c r="G23263">
        <v>6.5</v>
      </c>
      <c r="H23263" t="s">
        <v>29</v>
      </c>
      <c r="I23263">
        <v>2.8</v>
      </c>
      <c r="J23263" t="s">
        <v>29</v>
      </c>
      <c r="K23263">
        <v>6.7</v>
      </c>
      <c r="L23263" t="s">
        <v>29</v>
      </c>
      <c r="M23263">
        <v>4.3</v>
      </c>
      <c r="N23263" t="s">
        <v>29</v>
      </c>
      <c r="O23263">
        <v>3.8</v>
      </c>
      <c r="P23263" t="s">
        <v>29</v>
      </c>
      <c r="Q23263">
        <v>78</v>
      </c>
      <c r="R23263" t="s">
        <v>29</v>
      </c>
      <c r="S23263">
        <v>99</v>
      </c>
      <c r="T23263" t="s">
        <v>29</v>
      </c>
      <c r="U23263">
        <v>0</v>
      </c>
      <c r="V23263" t="s">
        <v>31</v>
      </c>
      <c r="W23263">
        <v>1420</v>
      </c>
      <c r="X23263" t="s">
        <v>31</v>
      </c>
      <c r="Y23263">
        <v>93</v>
      </c>
      <c r="Z23263" t="s">
        <v>29</v>
      </c>
    </row>
    <row r="23264" spans="1:26" x14ac:dyDescent="0.25">
      <c r="A23264">
        <v>36063001</v>
      </c>
      <c r="B23264" t="s">
        <v>176</v>
      </c>
      <c r="C23264" t="s">
        <v>177</v>
      </c>
      <c r="D23264" t="s">
        <v>178</v>
      </c>
      <c r="E23264">
        <v>158</v>
      </c>
      <c r="F23264">
        <v>20210101</v>
      </c>
      <c r="G23264">
        <v>0</v>
      </c>
      <c r="H23264" t="s">
        <v>29</v>
      </c>
      <c r="I23264">
        <v>-2.6</v>
      </c>
      <c r="J23264" t="s">
        <v>29</v>
      </c>
      <c r="K23264">
        <v>4.5999999999999996</v>
      </c>
      <c r="L23264" t="s">
        <v>29</v>
      </c>
      <c r="M23264">
        <v>0.8</v>
      </c>
      <c r="N23264" t="s">
        <v>29</v>
      </c>
      <c r="O23264">
        <v>2.6</v>
      </c>
      <c r="P23264" t="s">
        <v>29</v>
      </c>
      <c r="Q23264">
        <v>75</v>
      </c>
      <c r="R23264" t="s">
        <v>29</v>
      </c>
      <c r="S23264">
        <v>99</v>
      </c>
      <c r="T23264" t="s">
        <v>29</v>
      </c>
      <c r="U23264">
        <v>0</v>
      </c>
      <c r="V23264" t="s">
        <v>31</v>
      </c>
      <c r="W23264">
        <v>1372</v>
      </c>
      <c r="X23264" t="s">
        <v>31</v>
      </c>
      <c r="Y23264">
        <v>92</v>
      </c>
      <c r="Z23264" t="s">
        <v>29</v>
      </c>
    </row>
    <row r="23265" spans="1:26" x14ac:dyDescent="0.25">
      <c r="A23265">
        <v>36063001</v>
      </c>
      <c r="B23265" t="s">
        <v>176</v>
      </c>
      <c r="C23265" t="s">
        <v>177</v>
      </c>
      <c r="D23265" t="s">
        <v>178</v>
      </c>
      <c r="E23265">
        <v>158</v>
      </c>
      <c r="F23265">
        <v>20210102</v>
      </c>
      <c r="G23265">
        <v>0</v>
      </c>
      <c r="H23265" t="s">
        <v>29</v>
      </c>
      <c r="I23265">
        <v>-2</v>
      </c>
      <c r="J23265" t="s">
        <v>29</v>
      </c>
      <c r="K23265">
        <v>1.6</v>
      </c>
      <c r="L23265" t="s">
        <v>29</v>
      </c>
      <c r="M23265">
        <v>0</v>
      </c>
      <c r="N23265" t="s">
        <v>29</v>
      </c>
      <c r="O23265">
        <v>3.2</v>
      </c>
      <c r="P23265" t="s">
        <v>29</v>
      </c>
      <c r="Q23265">
        <v>84</v>
      </c>
      <c r="R23265" t="s">
        <v>29</v>
      </c>
      <c r="S23265">
        <v>97</v>
      </c>
      <c r="T23265" t="s">
        <v>29</v>
      </c>
      <c r="U23265">
        <v>0</v>
      </c>
      <c r="V23265" t="s">
        <v>31</v>
      </c>
      <c r="W23265">
        <v>1440</v>
      </c>
      <c r="X23265" t="s">
        <v>31</v>
      </c>
      <c r="Y23265">
        <v>92</v>
      </c>
      <c r="Z23265" t="s">
        <v>29</v>
      </c>
    </row>
    <row r="23266" spans="1:26" x14ac:dyDescent="0.25">
      <c r="A23266">
        <v>36063001</v>
      </c>
      <c r="B23266" t="s">
        <v>176</v>
      </c>
      <c r="C23266" t="s">
        <v>177</v>
      </c>
      <c r="D23266" t="s">
        <v>178</v>
      </c>
      <c r="E23266">
        <v>158</v>
      </c>
      <c r="F23266">
        <v>20210103</v>
      </c>
      <c r="G23266">
        <v>0</v>
      </c>
      <c r="H23266" t="s">
        <v>29</v>
      </c>
      <c r="I23266">
        <v>-0.4</v>
      </c>
      <c r="J23266" t="s">
        <v>29</v>
      </c>
      <c r="K23266">
        <v>1.9</v>
      </c>
      <c r="L23266" t="s">
        <v>29</v>
      </c>
      <c r="M23266">
        <v>0.8</v>
      </c>
      <c r="N23266" t="s">
        <v>29</v>
      </c>
      <c r="O23266">
        <v>1.8</v>
      </c>
      <c r="P23266" t="s">
        <v>29</v>
      </c>
      <c r="Q23266">
        <v>89</v>
      </c>
      <c r="R23266" t="s">
        <v>29</v>
      </c>
      <c r="S23266">
        <v>98</v>
      </c>
      <c r="T23266" t="s">
        <v>29</v>
      </c>
      <c r="U23266">
        <v>0</v>
      </c>
      <c r="V23266" t="s">
        <v>31</v>
      </c>
      <c r="W23266">
        <v>1440</v>
      </c>
      <c r="X23266" t="s">
        <v>31</v>
      </c>
      <c r="Y23266">
        <v>95</v>
      </c>
      <c r="Z23266" t="s">
        <v>29</v>
      </c>
    </row>
    <row r="23267" spans="1:26" x14ac:dyDescent="0.25">
      <c r="A23267">
        <v>36063001</v>
      </c>
      <c r="B23267" t="s">
        <v>176</v>
      </c>
      <c r="C23267" t="s">
        <v>177</v>
      </c>
      <c r="D23267" t="s">
        <v>178</v>
      </c>
      <c r="E23267">
        <v>158</v>
      </c>
      <c r="F23267">
        <v>20210104</v>
      </c>
      <c r="G23267">
        <v>0</v>
      </c>
      <c r="H23267" t="s">
        <v>29</v>
      </c>
      <c r="I23267">
        <v>-0.1</v>
      </c>
      <c r="J23267" t="s">
        <v>29</v>
      </c>
      <c r="K23267">
        <v>1.7</v>
      </c>
      <c r="L23267" t="s">
        <v>29</v>
      </c>
      <c r="M23267">
        <v>1</v>
      </c>
      <c r="N23267" t="s">
        <v>29</v>
      </c>
      <c r="O23267">
        <v>2.4</v>
      </c>
      <c r="P23267" t="s">
        <v>29</v>
      </c>
      <c r="Q23267">
        <v>84</v>
      </c>
      <c r="R23267" t="s">
        <v>29</v>
      </c>
      <c r="S23267">
        <v>99</v>
      </c>
      <c r="T23267" t="s">
        <v>29</v>
      </c>
      <c r="U23267">
        <v>0</v>
      </c>
      <c r="V23267" t="s">
        <v>31</v>
      </c>
      <c r="W23267">
        <v>1440</v>
      </c>
      <c r="X23267" t="s">
        <v>31</v>
      </c>
      <c r="Y23267">
        <v>92</v>
      </c>
      <c r="Z23267" t="s">
        <v>29</v>
      </c>
    </row>
    <row r="23268" spans="1:26" x14ac:dyDescent="0.25">
      <c r="A23268">
        <v>36063001</v>
      </c>
      <c r="B23268" t="s">
        <v>176</v>
      </c>
      <c r="C23268" t="s">
        <v>177</v>
      </c>
      <c r="D23268" t="s">
        <v>178</v>
      </c>
      <c r="E23268">
        <v>158</v>
      </c>
      <c r="F23268">
        <v>20210105</v>
      </c>
      <c r="G23268">
        <v>0</v>
      </c>
      <c r="H23268" t="s">
        <v>29</v>
      </c>
      <c r="I23268">
        <v>0.4</v>
      </c>
      <c r="J23268" t="s">
        <v>29</v>
      </c>
      <c r="K23268">
        <v>2.2000000000000002</v>
      </c>
      <c r="L23268" t="s">
        <v>29</v>
      </c>
      <c r="M23268">
        <v>1.2</v>
      </c>
      <c r="N23268" t="s">
        <v>29</v>
      </c>
      <c r="O23268">
        <v>2.8</v>
      </c>
      <c r="P23268" t="s">
        <v>29</v>
      </c>
      <c r="Q23268">
        <v>90</v>
      </c>
      <c r="R23268" t="s">
        <v>29</v>
      </c>
      <c r="S23268">
        <v>96</v>
      </c>
      <c r="T23268" t="s">
        <v>29</v>
      </c>
      <c r="U23268">
        <v>0</v>
      </c>
      <c r="V23268" t="s">
        <v>31</v>
      </c>
      <c r="W23268">
        <v>1440</v>
      </c>
      <c r="X23268" t="s">
        <v>31</v>
      </c>
      <c r="Y23268">
        <v>94</v>
      </c>
      <c r="Z23268" t="s">
        <v>29</v>
      </c>
    </row>
    <row r="23269" spans="1:26" x14ac:dyDescent="0.25">
      <c r="A23269">
        <v>36063001</v>
      </c>
      <c r="B23269" t="s">
        <v>176</v>
      </c>
      <c r="C23269" t="s">
        <v>177</v>
      </c>
      <c r="D23269" t="s">
        <v>178</v>
      </c>
      <c r="E23269">
        <v>158</v>
      </c>
      <c r="F23269">
        <v>20210106</v>
      </c>
      <c r="G23269">
        <v>0.2</v>
      </c>
      <c r="H23269" t="s">
        <v>29</v>
      </c>
      <c r="I23269">
        <v>0.3</v>
      </c>
      <c r="J23269" t="s">
        <v>29</v>
      </c>
      <c r="K23269">
        <v>2.8</v>
      </c>
      <c r="L23269" t="s">
        <v>29</v>
      </c>
      <c r="M23269">
        <v>1.5</v>
      </c>
      <c r="N23269" t="s">
        <v>29</v>
      </c>
      <c r="O23269">
        <v>1.6</v>
      </c>
      <c r="P23269" t="s">
        <v>29</v>
      </c>
      <c r="Q23269">
        <v>91</v>
      </c>
      <c r="R23269" t="s">
        <v>29</v>
      </c>
      <c r="S23269">
        <v>98</v>
      </c>
      <c r="T23269" t="s">
        <v>29</v>
      </c>
      <c r="U23269">
        <v>0</v>
      </c>
      <c r="V23269" t="s">
        <v>31</v>
      </c>
      <c r="W23269">
        <v>1440</v>
      </c>
      <c r="X23269" t="s">
        <v>31</v>
      </c>
      <c r="Y23269">
        <v>96</v>
      </c>
      <c r="Z23269" t="s">
        <v>29</v>
      </c>
    </row>
    <row r="23270" spans="1:26" x14ac:dyDescent="0.25">
      <c r="A23270">
        <v>36063001</v>
      </c>
      <c r="B23270" t="s">
        <v>176</v>
      </c>
      <c r="C23270" t="s">
        <v>177</v>
      </c>
      <c r="D23270" t="s">
        <v>178</v>
      </c>
      <c r="E23270">
        <v>158</v>
      </c>
      <c r="F23270">
        <v>20210107</v>
      </c>
      <c r="G23270">
        <v>0</v>
      </c>
      <c r="H23270" t="s">
        <v>29</v>
      </c>
      <c r="I23270">
        <v>1.3</v>
      </c>
      <c r="J23270" t="s">
        <v>29</v>
      </c>
      <c r="K23270">
        <v>3.5</v>
      </c>
      <c r="L23270" t="s">
        <v>29</v>
      </c>
      <c r="M23270">
        <v>1.7</v>
      </c>
      <c r="N23270" t="s">
        <v>29</v>
      </c>
      <c r="O23270">
        <v>2</v>
      </c>
      <c r="P23270" t="s">
        <v>29</v>
      </c>
      <c r="Q23270">
        <v>78</v>
      </c>
      <c r="R23270" t="s">
        <v>29</v>
      </c>
      <c r="S23270">
        <v>98</v>
      </c>
      <c r="T23270" t="s">
        <v>29</v>
      </c>
      <c r="U23270">
        <v>0</v>
      </c>
      <c r="V23270" t="s">
        <v>31</v>
      </c>
      <c r="W23270">
        <v>1430</v>
      </c>
      <c r="X23270" t="s">
        <v>31</v>
      </c>
      <c r="Y23270">
        <v>92</v>
      </c>
      <c r="Z23270" t="s">
        <v>29</v>
      </c>
    </row>
    <row r="23271" spans="1:26" x14ac:dyDescent="0.25">
      <c r="A23271">
        <v>36063001</v>
      </c>
      <c r="B23271" t="s">
        <v>176</v>
      </c>
      <c r="C23271" t="s">
        <v>177</v>
      </c>
      <c r="D23271" t="s">
        <v>178</v>
      </c>
      <c r="E23271">
        <v>158</v>
      </c>
      <c r="F23271">
        <v>20210108</v>
      </c>
      <c r="G23271">
        <v>0</v>
      </c>
      <c r="H23271" t="s">
        <v>29</v>
      </c>
      <c r="I23271">
        <v>-2.8</v>
      </c>
      <c r="J23271" t="s">
        <v>29</v>
      </c>
      <c r="K23271">
        <v>-0.2</v>
      </c>
      <c r="L23271" t="s">
        <v>29</v>
      </c>
      <c r="M23271">
        <v>-1.1000000000000001</v>
      </c>
      <c r="N23271" t="s">
        <v>29</v>
      </c>
      <c r="O23271">
        <v>2.4</v>
      </c>
      <c r="P23271" t="s">
        <v>29</v>
      </c>
      <c r="Q23271">
        <v>93</v>
      </c>
      <c r="R23271" t="s">
        <v>29</v>
      </c>
      <c r="S23271">
        <v>99</v>
      </c>
      <c r="T23271" t="s">
        <v>29</v>
      </c>
      <c r="U23271">
        <v>0</v>
      </c>
      <c r="V23271" t="s">
        <v>31</v>
      </c>
      <c r="W23271">
        <v>1440</v>
      </c>
      <c r="X23271" t="s">
        <v>31</v>
      </c>
      <c r="Y23271">
        <v>98</v>
      </c>
      <c r="Z23271" t="s">
        <v>29</v>
      </c>
    </row>
    <row r="23272" spans="1:26" x14ac:dyDescent="0.25">
      <c r="A23272">
        <v>36063001</v>
      </c>
      <c r="B23272" t="s">
        <v>176</v>
      </c>
      <c r="C23272" t="s">
        <v>177</v>
      </c>
      <c r="D23272" t="s">
        <v>178</v>
      </c>
      <c r="E23272">
        <v>158</v>
      </c>
      <c r="F23272">
        <v>20210109</v>
      </c>
      <c r="G23272">
        <v>0</v>
      </c>
      <c r="H23272" t="s">
        <v>29</v>
      </c>
      <c r="I23272">
        <v>-2.8</v>
      </c>
      <c r="J23272" t="s">
        <v>29</v>
      </c>
      <c r="K23272">
        <v>2.8</v>
      </c>
      <c r="L23272" t="s">
        <v>29</v>
      </c>
      <c r="M23272">
        <v>-0.3</v>
      </c>
      <c r="N23272" t="s">
        <v>29</v>
      </c>
      <c r="O23272">
        <v>5.2</v>
      </c>
      <c r="P23272" t="s">
        <v>29</v>
      </c>
      <c r="Q23272">
        <v>74</v>
      </c>
      <c r="R23272" t="s">
        <v>29</v>
      </c>
      <c r="S23272">
        <v>99</v>
      </c>
      <c r="T23272" t="s">
        <v>29</v>
      </c>
      <c r="U23272">
        <v>0</v>
      </c>
      <c r="V23272" t="s">
        <v>31</v>
      </c>
      <c r="W23272">
        <v>1102</v>
      </c>
      <c r="X23272" t="s">
        <v>31</v>
      </c>
      <c r="Y23272">
        <v>89</v>
      </c>
      <c r="Z23272" t="s">
        <v>29</v>
      </c>
    </row>
    <row r="23273" spans="1:26" x14ac:dyDescent="0.25">
      <c r="A23273">
        <v>36063001</v>
      </c>
      <c r="B23273" t="s">
        <v>176</v>
      </c>
      <c r="C23273" t="s">
        <v>177</v>
      </c>
      <c r="D23273" t="s">
        <v>178</v>
      </c>
      <c r="E23273">
        <v>158</v>
      </c>
      <c r="F23273">
        <v>20210110</v>
      </c>
      <c r="G23273">
        <v>0</v>
      </c>
      <c r="H23273" t="s">
        <v>29</v>
      </c>
      <c r="I23273">
        <v>-2.6</v>
      </c>
      <c r="J23273" t="s">
        <v>29</v>
      </c>
      <c r="K23273">
        <v>3.3</v>
      </c>
      <c r="L23273" t="s">
        <v>29</v>
      </c>
      <c r="M23273">
        <v>-0.6</v>
      </c>
      <c r="N23273" t="s">
        <v>29</v>
      </c>
      <c r="O23273">
        <v>5.9</v>
      </c>
      <c r="P23273" t="s">
        <v>29</v>
      </c>
      <c r="Q23273">
        <v>73</v>
      </c>
      <c r="R23273" t="s">
        <v>29</v>
      </c>
      <c r="S23273">
        <v>94</v>
      </c>
      <c r="T23273" t="s">
        <v>29</v>
      </c>
      <c r="U23273">
        <v>0</v>
      </c>
      <c r="V23273" t="s">
        <v>31</v>
      </c>
      <c r="W23273">
        <v>1198</v>
      </c>
      <c r="X23273" t="s">
        <v>31</v>
      </c>
      <c r="Y23273">
        <v>86</v>
      </c>
      <c r="Z23273" t="s">
        <v>29</v>
      </c>
    </row>
    <row r="23274" spans="1:26" x14ac:dyDescent="0.25">
      <c r="A23274">
        <v>36063001</v>
      </c>
      <c r="B23274" t="s">
        <v>176</v>
      </c>
      <c r="C23274" t="s">
        <v>177</v>
      </c>
      <c r="D23274" t="s">
        <v>178</v>
      </c>
      <c r="E23274">
        <v>158</v>
      </c>
      <c r="F23274">
        <v>20210111</v>
      </c>
      <c r="G23274">
        <v>0</v>
      </c>
      <c r="H23274" t="s">
        <v>29</v>
      </c>
      <c r="I23274">
        <v>-5.7</v>
      </c>
      <c r="J23274" t="s">
        <v>29</v>
      </c>
      <c r="K23274">
        <v>3.9</v>
      </c>
      <c r="L23274" t="s">
        <v>29</v>
      </c>
      <c r="M23274">
        <v>-1.4</v>
      </c>
      <c r="N23274" t="s">
        <v>29</v>
      </c>
      <c r="O23274">
        <v>2.8</v>
      </c>
      <c r="P23274" t="s">
        <v>29</v>
      </c>
      <c r="Q23274">
        <v>88</v>
      </c>
      <c r="R23274" t="s">
        <v>29</v>
      </c>
      <c r="S23274">
        <v>98</v>
      </c>
      <c r="T23274" t="s">
        <v>29</v>
      </c>
      <c r="U23274">
        <v>0</v>
      </c>
      <c r="V23274" t="s">
        <v>31</v>
      </c>
      <c r="W23274">
        <v>1440</v>
      </c>
      <c r="X23274" t="s">
        <v>31</v>
      </c>
      <c r="Y23274">
        <v>94</v>
      </c>
      <c r="Z23274" t="s">
        <v>29</v>
      </c>
    </row>
    <row r="23275" spans="1:26" x14ac:dyDescent="0.25">
      <c r="A23275">
        <v>36063001</v>
      </c>
      <c r="B23275" t="s">
        <v>176</v>
      </c>
      <c r="C23275" t="s">
        <v>177</v>
      </c>
      <c r="D23275" t="s">
        <v>178</v>
      </c>
      <c r="E23275">
        <v>158</v>
      </c>
      <c r="F23275">
        <v>20210112</v>
      </c>
      <c r="G23275">
        <v>2</v>
      </c>
      <c r="H23275" t="s">
        <v>29</v>
      </c>
      <c r="I23275">
        <v>-1</v>
      </c>
      <c r="J23275" t="s">
        <v>29</v>
      </c>
      <c r="K23275">
        <v>9.4</v>
      </c>
      <c r="L23275" t="s">
        <v>29</v>
      </c>
      <c r="M23275">
        <v>6</v>
      </c>
      <c r="N23275" t="s">
        <v>29</v>
      </c>
      <c r="O23275">
        <v>7.7</v>
      </c>
      <c r="P23275" t="s">
        <v>29</v>
      </c>
      <c r="Q23275">
        <v>82</v>
      </c>
      <c r="R23275" t="s">
        <v>29</v>
      </c>
      <c r="S23275">
        <v>98</v>
      </c>
      <c r="T23275" t="s">
        <v>29</v>
      </c>
      <c r="U23275">
        <v>0</v>
      </c>
      <c r="V23275" t="s">
        <v>31</v>
      </c>
      <c r="W23275">
        <v>1440</v>
      </c>
      <c r="X23275" t="s">
        <v>31</v>
      </c>
      <c r="Y23275">
        <v>92</v>
      </c>
      <c r="Z23275" t="s">
        <v>29</v>
      </c>
    </row>
    <row r="23276" spans="1:26" x14ac:dyDescent="0.25">
      <c r="A23276">
        <v>36063001</v>
      </c>
      <c r="B23276" t="s">
        <v>176</v>
      </c>
      <c r="C23276" t="s">
        <v>177</v>
      </c>
      <c r="D23276" t="s">
        <v>178</v>
      </c>
      <c r="E23276">
        <v>158</v>
      </c>
      <c r="F23276">
        <v>20210113</v>
      </c>
      <c r="G23276">
        <v>0</v>
      </c>
      <c r="H23276" t="s">
        <v>29</v>
      </c>
      <c r="I23276">
        <v>8.1</v>
      </c>
      <c r="J23276" t="s">
        <v>29</v>
      </c>
      <c r="K23276">
        <v>9.5</v>
      </c>
      <c r="L23276" t="s">
        <v>29</v>
      </c>
      <c r="M23276">
        <v>8.6</v>
      </c>
      <c r="N23276" t="s">
        <v>29</v>
      </c>
      <c r="O23276">
        <v>6.5</v>
      </c>
      <c r="P23276" t="s">
        <v>29</v>
      </c>
      <c r="Q23276">
        <v>82</v>
      </c>
      <c r="R23276" t="s">
        <v>29</v>
      </c>
      <c r="S23276">
        <v>98</v>
      </c>
      <c r="T23276" t="s">
        <v>29</v>
      </c>
      <c r="U23276">
        <v>0</v>
      </c>
      <c r="V23276" t="s">
        <v>31</v>
      </c>
      <c r="W23276">
        <v>1440</v>
      </c>
      <c r="X23276" t="s">
        <v>31</v>
      </c>
      <c r="Y23276">
        <v>92</v>
      </c>
      <c r="Z23276" t="s">
        <v>29</v>
      </c>
    </row>
    <row r="23277" spans="1:26" x14ac:dyDescent="0.25">
      <c r="A23277">
        <v>36063001</v>
      </c>
      <c r="B23277" t="s">
        <v>176</v>
      </c>
      <c r="C23277" t="s">
        <v>177</v>
      </c>
      <c r="D23277" t="s">
        <v>178</v>
      </c>
      <c r="E23277">
        <v>158</v>
      </c>
      <c r="F23277">
        <v>20210114</v>
      </c>
      <c r="G23277">
        <v>3.8</v>
      </c>
      <c r="H23277" t="s">
        <v>29</v>
      </c>
      <c r="I23277">
        <v>6.8</v>
      </c>
      <c r="J23277" t="s">
        <v>29</v>
      </c>
      <c r="K23277">
        <v>9.5</v>
      </c>
      <c r="L23277" t="s">
        <v>29</v>
      </c>
      <c r="M23277">
        <v>7.9</v>
      </c>
      <c r="N23277" t="s">
        <v>29</v>
      </c>
      <c r="O23277">
        <v>6.9</v>
      </c>
      <c r="P23277" t="s">
        <v>29</v>
      </c>
      <c r="Q23277">
        <v>82</v>
      </c>
      <c r="R23277" t="s">
        <v>29</v>
      </c>
      <c r="S23277">
        <v>98</v>
      </c>
      <c r="T23277" t="s">
        <v>29</v>
      </c>
      <c r="U23277">
        <v>0</v>
      </c>
      <c r="V23277" t="s">
        <v>31</v>
      </c>
      <c r="W23277">
        <v>1440</v>
      </c>
      <c r="X23277" t="s">
        <v>31</v>
      </c>
      <c r="Y23277">
        <v>93</v>
      </c>
      <c r="Z23277" t="s">
        <v>29</v>
      </c>
    </row>
    <row r="23278" spans="1:26" x14ac:dyDescent="0.25">
      <c r="A23278">
        <v>36063001</v>
      </c>
      <c r="B23278" t="s">
        <v>176</v>
      </c>
      <c r="C23278" t="s">
        <v>177</v>
      </c>
      <c r="D23278" t="s">
        <v>178</v>
      </c>
      <c r="E23278">
        <v>158</v>
      </c>
      <c r="F23278">
        <v>20210115</v>
      </c>
      <c r="G23278">
        <v>0</v>
      </c>
      <c r="H23278" t="s">
        <v>29</v>
      </c>
      <c r="I23278">
        <v>1.7</v>
      </c>
      <c r="J23278" t="s">
        <v>29</v>
      </c>
      <c r="K23278">
        <v>5.0999999999999996</v>
      </c>
      <c r="L23278" t="s">
        <v>29</v>
      </c>
      <c r="M23278">
        <v>3.5</v>
      </c>
      <c r="N23278" t="s">
        <v>29</v>
      </c>
      <c r="O23278">
        <v>5.5</v>
      </c>
      <c r="P23278" t="s">
        <v>29</v>
      </c>
      <c r="Q23278">
        <v>65</v>
      </c>
      <c r="R23278" t="s">
        <v>29</v>
      </c>
      <c r="S23278">
        <v>89</v>
      </c>
      <c r="T23278" t="s">
        <v>29</v>
      </c>
      <c r="U23278">
        <v>0</v>
      </c>
      <c r="V23278" t="s">
        <v>31</v>
      </c>
      <c r="W23278">
        <v>685</v>
      </c>
      <c r="X23278" t="s">
        <v>31</v>
      </c>
      <c r="Y23278">
        <v>78</v>
      </c>
      <c r="Z23278" t="s">
        <v>29</v>
      </c>
    </row>
    <row r="23279" spans="1:26" x14ac:dyDescent="0.25">
      <c r="A23279">
        <v>36063001</v>
      </c>
      <c r="B23279" t="s">
        <v>176</v>
      </c>
      <c r="C23279" t="s">
        <v>177</v>
      </c>
      <c r="D23279" t="s">
        <v>178</v>
      </c>
      <c r="E23279">
        <v>158</v>
      </c>
      <c r="F23279">
        <v>20210116</v>
      </c>
      <c r="G23279">
        <v>9.1</v>
      </c>
      <c r="H23279" t="s">
        <v>29</v>
      </c>
      <c r="I23279">
        <v>-1.9</v>
      </c>
      <c r="J23279" t="s">
        <v>29</v>
      </c>
      <c r="K23279">
        <v>6.4</v>
      </c>
      <c r="L23279" t="s">
        <v>29</v>
      </c>
      <c r="M23279">
        <v>1.7</v>
      </c>
      <c r="N23279" t="s">
        <v>29</v>
      </c>
      <c r="O23279">
        <v>3.7</v>
      </c>
      <c r="P23279" t="s">
        <v>29</v>
      </c>
      <c r="Q23279">
        <v>69</v>
      </c>
      <c r="R23279" t="s">
        <v>29</v>
      </c>
      <c r="S23279">
        <v>99</v>
      </c>
      <c r="T23279" t="s">
        <v>29</v>
      </c>
      <c r="U23279">
        <v>0</v>
      </c>
      <c r="V23279" t="s">
        <v>31</v>
      </c>
      <c r="W23279">
        <v>1130</v>
      </c>
      <c r="X23279" t="s">
        <v>31</v>
      </c>
      <c r="Y23279">
        <v>88</v>
      </c>
      <c r="Z23279" t="s">
        <v>29</v>
      </c>
    </row>
    <row r="23280" spans="1:26" x14ac:dyDescent="0.25">
      <c r="A23280">
        <v>36063001</v>
      </c>
      <c r="B23280" t="s">
        <v>176</v>
      </c>
      <c r="C23280" t="s">
        <v>177</v>
      </c>
      <c r="D23280" t="s">
        <v>178</v>
      </c>
      <c r="E23280">
        <v>158</v>
      </c>
      <c r="F23280">
        <v>20210117</v>
      </c>
      <c r="G23280">
        <v>0.2</v>
      </c>
      <c r="H23280" t="s">
        <v>29</v>
      </c>
      <c r="I23280">
        <v>2.7</v>
      </c>
      <c r="J23280" t="s">
        <v>29</v>
      </c>
      <c r="K23280">
        <v>8.6</v>
      </c>
      <c r="L23280" t="s">
        <v>29</v>
      </c>
      <c r="M23280">
        <v>5.0999999999999996</v>
      </c>
      <c r="N23280" t="s">
        <v>29</v>
      </c>
      <c r="O23280">
        <v>3.6</v>
      </c>
      <c r="P23280" t="s">
        <v>29</v>
      </c>
      <c r="Q23280">
        <v>66</v>
      </c>
      <c r="R23280" t="s">
        <v>29</v>
      </c>
      <c r="S23280">
        <v>99</v>
      </c>
      <c r="T23280" t="s">
        <v>29</v>
      </c>
      <c r="U23280">
        <v>0</v>
      </c>
      <c r="V23280" t="s">
        <v>31</v>
      </c>
      <c r="W23280">
        <v>1117</v>
      </c>
      <c r="X23280" t="s">
        <v>31</v>
      </c>
      <c r="Y23280">
        <v>89</v>
      </c>
      <c r="Z23280" t="s">
        <v>29</v>
      </c>
    </row>
    <row r="23281" spans="1:26" x14ac:dyDescent="0.25">
      <c r="A23281">
        <v>36063001</v>
      </c>
      <c r="B23281" t="s">
        <v>176</v>
      </c>
      <c r="C23281" t="s">
        <v>177</v>
      </c>
      <c r="D23281" t="s">
        <v>178</v>
      </c>
      <c r="E23281">
        <v>158</v>
      </c>
      <c r="F23281">
        <v>20210118</v>
      </c>
      <c r="G23281">
        <v>0</v>
      </c>
      <c r="H23281" t="s">
        <v>29</v>
      </c>
      <c r="I23281">
        <v>1</v>
      </c>
      <c r="J23281" t="s">
        <v>29</v>
      </c>
      <c r="K23281">
        <v>8.1</v>
      </c>
      <c r="L23281" t="s">
        <v>29</v>
      </c>
      <c r="M23281">
        <v>3.6</v>
      </c>
      <c r="N23281" t="s">
        <v>29</v>
      </c>
      <c r="O23281">
        <v>2.2000000000000002</v>
      </c>
      <c r="P23281" t="s">
        <v>29</v>
      </c>
      <c r="Q23281">
        <v>65</v>
      </c>
      <c r="R23281" t="s">
        <v>29</v>
      </c>
      <c r="S23281">
        <v>99</v>
      </c>
      <c r="T23281" t="s">
        <v>29</v>
      </c>
      <c r="U23281">
        <v>0</v>
      </c>
      <c r="V23281" t="s">
        <v>31</v>
      </c>
      <c r="W23281">
        <v>1177</v>
      </c>
      <c r="X23281" t="s">
        <v>31</v>
      </c>
      <c r="Y23281">
        <v>88</v>
      </c>
      <c r="Z23281" t="s">
        <v>29</v>
      </c>
    </row>
    <row r="23282" spans="1:26" x14ac:dyDescent="0.25">
      <c r="A23282">
        <v>36063001</v>
      </c>
      <c r="B23282" t="s">
        <v>176</v>
      </c>
      <c r="C23282" t="s">
        <v>177</v>
      </c>
      <c r="D23282" t="s">
        <v>178</v>
      </c>
      <c r="E23282">
        <v>158</v>
      </c>
      <c r="F23282">
        <v>20210119</v>
      </c>
      <c r="G23282">
        <v>0</v>
      </c>
      <c r="H23282" t="s">
        <v>29</v>
      </c>
      <c r="I23282">
        <v>-0.6</v>
      </c>
      <c r="J23282" t="s">
        <v>29</v>
      </c>
      <c r="K23282">
        <v>11.4</v>
      </c>
      <c r="L23282" t="s">
        <v>29</v>
      </c>
      <c r="M23282">
        <v>5</v>
      </c>
      <c r="N23282" t="s">
        <v>29</v>
      </c>
      <c r="O23282">
        <v>3.8</v>
      </c>
      <c r="P23282" t="s">
        <v>29</v>
      </c>
      <c r="Q23282">
        <v>39</v>
      </c>
      <c r="R23282" t="s">
        <v>29</v>
      </c>
      <c r="S23282">
        <v>94</v>
      </c>
      <c r="T23282" t="s">
        <v>29</v>
      </c>
      <c r="U23282">
        <v>22</v>
      </c>
      <c r="V23282" t="s">
        <v>31</v>
      </c>
      <c r="W23282">
        <v>564</v>
      </c>
      <c r="X23282" t="s">
        <v>31</v>
      </c>
      <c r="Y23282">
        <v>70</v>
      </c>
      <c r="Z23282" t="s">
        <v>29</v>
      </c>
    </row>
    <row r="23283" spans="1:26" x14ac:dyDescent="0.25">
      <c r="A23283">
        <v>36063001</v>
      </c>
      <c r="B23283" t="s">
        <v>176</v>
      </c>
      <c r="C23283" t="s">
        <v>177</v>
      </c>
      <c r="D23283" t="s">
        <v>178</v>
      </c>
      <c r="E23283">
        <v>158</v>
      </c>
      <c r="F23283">
        <v>20210120</v>
      </c>
      <c r="G23283">
        <v>2.8</v>
      </c>
      <c r="H23283" t="s">
        <v>29</v>
      </c>
      <c r="I23283">
        <v>5.9</v>
      </c>
      <c r="J23283" t="s">
        <v>29</v>
      </c>
      <c r="K23283">
        <v>13.7</v>
      </c>
      <c r="L23283" t="s">
        <v>29</v>
      </c>
      <c r="M23283">
        <v>10.3</v>
      </c>
      <c r="N23283" t="s">
        <v>29</v>
      </c>
      <c r="O23283">
        <v>6.8</v>
      </c>
      <c r="P23283" t="s">
        <v>29</v>
      </c>
      <c r="Q23283">
        <v>44</v>
      </c>
      <c r="R23283" t="s">
        <v>29</v>
      </c>
      <c r="S23283">
        <v>69</v>
      </c>
      <c r="T23283" t="s">
        <v>29</v>
      </c>
      <c r="U23283">
        <v>0</v>
      </c>
      <c r="V23283" t="s">
        <v>31</v>
      </c>
      <c r="W23283">
        <v>0</v>
      </c>
      <c r="X23283" t="s">
        <v>31</v>
      </c>
      <c r="Y23283">
        <v>59</v>
      </c>
      <c r="Z23283" t="s">
        <v>29</v>
      </c>
    </row>
    <row r="23284" spans="1:26" x14ac:dyDescent="0.25">
      <c r="A23284">
        <v>36063001</v>
      </c>
      <c r="B23284" t="s">
        <v>176</v>
      </c>
      <c r="C23284" t="s">
        <v>177</v>
      </c>
      <c r="D23284" t="s">
        <v>178</v>
      </c>
      <c r="E23284">
        <v>158</v>
      </c>
      <c r="F23284">
        <v>20210121</v>
      </c>
      <c r="G23284">
        <v>5.8</v>
      </c>
      <c r="H23284" t="s">
        <v>29</v>
      </c>
      <c r="I23284">
        <v>8.1999999999999993</v>
      </c>
      <c r="J23284" t="s">
        <v>29</v>
      </c>
      <c r="K23284">
        <v>11.3</v>
      </c>
      <c r="L23284" t="s">
        <v>29</v>
      </c>
      <c r="M23284">
        <v>10</v>
      </c>
      <c r="N23284" t="s">
        <v>29</v>
      </c>
      <c r="O23284">
        <v>10.4</v>
      </c>
      <c r="P23284" t="s">
        <v>29</v>
      </c>
      <c r="Q23284">
        <v>66</v>
      </c>
      <c r="R23284" t="s">
        <v>29</v>
      </c>
      <c r="S23284">
        <v>95</v>
      </c>
      <c r="T23284" t="s">
        <v>29</v>
      </c>
      <c r="U23284">
        <v>0</v>
      </c>
      <c r="V23284" t="s">
        <v>31</v>
      </c>
      <c r="W23284">
        <v>1067</v>
      </c>
      <c r="X23284" t="s">
        <v>31</v>
      </c>
      <c r="Y23284">
        <v>84</v>
      </c>
      <c r="Z23284" t="s">
        <v>29</v>
      </c>
    </row>
    <row r="23285" spans="1:26" x14ac:dyDescent="0.25">
      <c r="A23285">
        <v>36063001</v>
      </c>
      <c r="B23285" t="s">
        <v>176</v>
      </c>
      <c r="C23285" t="s">
        <v>177</v>
      </c>
      <c r="D23285" t="s">
        <v>178</v>
      </c>
      <c r="E23285">
        <v>158</v>
      </c>
      <c r="F23285">
        <v>20210122</v>
      </c>
      <c r="G23285">
        <v>8.5</v>
      </c>
      <c r="H23285" t="s">
        <v>29</v>
      </c>
      <c r="I23285">
        <v>3.3</v>
      </c>
      <c r="J23285" t="s">
        <v>29</v>
      </c>
      <c r="K23285">
        <v>10.1</v>
      </c>
      <c r="L23285" t="s">
        <v>29</v>
      </c>
      <c r="M23285">
        <v>6.1</v>
      </c>
      <c r="N23285" t="s">
        <v>29</v>
      </c>
      <c r="O23285">
        <v>6.7</v>
      </c>
      <c r="P23285" t="s">
        <v>29</v>
      </c>
      <c r="Q23285">
        <v>76</v>
      </c>
      <c r="R23285" t="s">
        <v>29</v>
      </c>
      <c r="S23285">
        <v>97</v>
      </c>
      <c r="T23285" t="s">
        <v>29</v>
      </c>
      <c r="U23285">
        <v>0</v>
      </c>
      <c r="V23285" t="s">
        <v>31</v>
      </c>
      <c r="W23285">
        <v>1294</v>
      </c>
      <c r="X23285" t="s">
        <v>31</v>
      </c>
      <c r="Y23285">
        <v>90</v>
      </c>
      <c r="Z23285" t="s">
        <v>29</v>
      </c>
    </row>
    <row r="23286" spans="1:26" x14ac:dyDescent="0.25">
      <c r="A23286">
        <v>36063001</v>
      </c>
      <c r="B23286" t="s">
        <v>176</v>
      </c>
      <c r="C23286" t="s">
        <v>177</v>
      </c>
      <c r="D23286" t="s">
        <v>178</v>
      </c>
      <c r="E23286">
        <v>158</v>
      </c>
      <c r="F23286">
        <v>20210123</v>
      </c>
      <c r="G23286">
        <v>4</v>
      </c>
      <c r="H23286" t="s">
        <v>29</v>
      </c>
      <c r="I23286">
        <v>2.4</v>
      </c>
      <c r="J23286" t="s">
        <v>29</v>
      </c>
      <c r="K23286">
        <v>8.6</v>
      </c>
      <c r="L23286" t="s">
        <v>29</v>
      </c>
      <c r="M23286">
        <v>4.4000000000000004</v>
      </c>
      <c r="N23286" t="s">
        <v>29</v>
      </c>
      <c r="O23286">
        <v>5.9</v>
      </c>
      <c r="P23286" t="s">
        <v>29</v>
      </c>
      <c r="Q23286">
        <v>78</v>
      </c>
      <c r="R23286" t="s">
        <v>29</v>
      </c>
      <c r="S23286">
        <v>97</v>
      </c>
      <c r="T23286" t="s">
        <v>29</v>
      </c>
      <c r="U23286">
        <v>0</v>
      </c>
      <c r="V23286" t="s">
        <v>31</v>
      </c>
      <c r="W23286">
        <v>1398</v>
      </c>
      <c r="X23286" t="s">
        <v>31</v>
      </c>
      <c r="Y23286">
        <v>89</v>
      </c>
      <c r="Z23286" t="s">
        <v>29</v>
      </c>
    </row>
    <row r="23287" spans="1:26" x14ac:dyDescent="0.25">
      <c r="A23287">
        <v>36063001</v>
      </c>
      <c r="B23287" t="s">
        <v>176</v>
      </c>
      <c r="C23287" t="s">
        <v>177</v>
      </c>
      <c r="D23287" t="s">
        <v>178</v>
      </c>
      <c r="E23287">
        <v>158</v>
      </c>
      <c r="F23287">
        <v>20210124</v>
      </c>
      <c r="G23287">
        <v>1</v>
      </c>
      <c r="H23287" t="s">
        <v>29</v>
      </c>
      <c r="I23287">
        <v>-3</v>
      </c>
      <c r="J23287" t="s">
        <v>29</v>
      </c>
      <c r="K23287">
        <v>5.7</v>
      </c>
      <c r="L23287" t="s">
        <v>29</v>
      </c>
      <c r="M23287">
        <v>1.9</v>
      </c>
      <c r="N23287" t="s">
        <v>29</v>
      </c>
      <c r="O23287">
        <v>4.2</v>
      </c>
      <c r="P23287" t="s">
        <v>29</v>
      </c>
      <c r="Q23287">
        <v>84</v>
      </c>
      <c r="R23287" t="s">
        <v>29</v>
      </c>
      <c r="S23287">
        <v>99</v>
      </c>
      <c r="T23287" t="s">
        <v>29</v>
      </c>
      <c r="U23287">
        <v>0</v>
      </c>
      <c r="V23287" t="s">
        <v>31</v>
      </c>
      <c r="W23287">
        <v>1440</v>
      </c>
      <c r="X23287" t="s">
        <v>31</v>
      </c>
      <c r="Y23287">
        <v>94</v>
      </c>
      <c r="Z23287" t="s">
        <v>29</v>
      </c>
    </row>
    <row r="23288" spans="1:26" x14ac:dyDescent="0.25">
      <c r="A23288">
        <v>36063001</v>
      </c>
      <c r="B23288" t="s">
        <v>176</v>
      </c>
      <c r="C23288" t="s">
        <v>177</v>
      </c>
      <c r="D23288" t="s">
        <v>178</v>
      </c>
      <c r="E23288">
        <v>158</v>
      </c>
      <c r="F23288">
        <v>20210125</v>
      </c>
      <c r="G23288">
        <v>0</v>
      </c>
      <c r="H23288" t="s">
        <v>29</v>
      </c>
      <c r="I23288">
        <v>-0.5</v>
      </c>
      <c r="J23288" t="s">
        <v>29</v>
      </c>
      <c r="K23288">
        <v>5.8</v>
      </c>
      <c r="L23288" t="s">
        <v>29</v>
      </c>
      <c r="M23288">
        <v>1.4</v>
      </c>
      <c r="N23288" t="s">
        <v>29</v>
      </c>
      <c r="O23288">
        <v>3.8</v>
      </c>
      <c r="P23288" t="s">
        <v>29</v>
      </c>
      <c r="Q23288">
        <v>61</v>
      </c>
      <c r="R23288" t="s">
        <v>29</v>
      </c>
      <c r="S23288">
        <v>95</v>
      </c>
      <c r="T23288" t="s">
        <v>29</v>
      </c>
      <c r="U23288">
        <v>0</v>
      </c>
      <c r="V23288" t="s">
        <v>31</v>
      </c>
      <c r="W23288">
        <v>1094</v>
      </c>
      <c r="X23288" t="s">
        <v>31</v>
      </c>
      <c r="Y23288">
        <v>85</v>
      </c>
      <c r="Z23288" t="s">
        <v>29</v>
      </c>
    </row>
    <row r="23289" spans="1:26" x14ac:dyDescent="0.25">
      <c r="A23289">
        <v>36063001</v>
      </c>
      <c r="B23289" t="s">
        <v>176</v>
      </c>
      <c r="C23289" t="s">
        <v>177</v>
      </c>
      <c r="D23289" t="s">
        <v>178</v>
      </c>
      <c r="E23289">
        <v>158</v>
      </c>
      <c r="F23289">
        <v>20210126</v>
      </c>
      <c r="G23289">
        <v>5</v>
      </c>
      <c r="H23289" t="s">
        <v>29</v>
      </c>
      <c r="I23289">
        <v>-3.8</v>
      </c>
      <c r="J23289" t="s">
        <v>29</v>
      </c>
      <c r="K23289">
        <v>3.9</v>
      </c>
      <c r="L23289" t="s">
        <v>29</v>
      </c>
      <c r="M23289">
        <v>0.6</v>
      </c>
      <c r="N23289" t="s">
        <v>29</v>
      </c>
      <c r="O23289">
        <v>1.9</v>
      </c>
      <c r="P23289" t="s">
        <v>29</v>
      </c>
      <c r="Q23289">
        <v>74</v>
      </c>
      <c r="R23289" t="s">
        <v>29</v>
      </c>
      <c r="S23289">
        <v>97</v>
      </c>
      <c r="T23289" t="s">
        <v>29</v>
      </c>
      <c r="U23289">
        <v>0</v>
      </c>
      <c r="V23289" t="s">
        <v>31</v>
      </c>
      <c r="W23289">
        <v>1121</v>
      </c>
      <c r="X23289" t="s">
        <v>31</v>
      </c>
      <c r="Y23289">
        <v>86</v>
      </c>
      <c r="Z23289" t="s">
        <v>29</v>
      </c>
    </row>
    <row r="23290" spans="1:26" x14ac:dyDescent="0.25">
      <c r="A23290">
        <v>36063001</v>
      </c>
      <c r="B23290" t="s">
        <v>176</v>
      </c>
      <c r="C23290" t="s">
        <v>177</v>
      </c>
      <c r="D23290" t="s">
        <v>178</v>
      </c>
      <c r="E23290">
        <v>158</v>
      </c>
      <c r="F23290">
        <v>20210127</v>
      </c>
      <c r="G23290">
        <v>3.2</v>
      </c>
      <c r="H23290" t="s">
        <v>29</v>
      </c>
      <c r="I23290">
        <v>0.8</v>
      </c>
      <c r="J23290" t="s">
        <v>29</v>
      </c>
      <c r="K23290">
        <v>11.1</v>
      </c>
      <c r="L23290" t="s">
        <v>29</v>
      </c>
      <c r="M23290">
        <v>6.9</v>
      </c>
      <c r="N23290" t="s">
        <v>29</v>
      </c>
      <c r="O23290">
        <v>4.9000000000000004</v>
      </c>
      <c r="P23290" t="s">
        <v>29</v>
      </c>
      <c r="Q23290">
        <v>79</v>
      </c>
      <c r="R23290" t="s">
        <v>29</v>
      </c>
      <c r="S23290">
        <v>100</v>
      </c>
      <c r="T23290" t="s">
        <v>29</v>
      </c>
      <c r="U23290">
        <v>0</v>
      </c>
      <c r="V23290" t="s">
        <v>31</v>
      </c>
      <c r="W23290">
        <v>1427</v>
      </c>
      <c r="X23290" t="s">
        <v>31</v>
      </c>
      <c r="Y23290">
        <v>97</v>
      </c>
      <c r="Z23290" t="s">
        <v>29</v>
      </c>
    </row>
    <row r="23291" spans="1:26" x14ac:dyDescent="0.25">
      <c r="A23291">
        <v>36063001</v>
      </c>
      <c r="B23291" t="s">
        <v>176</v>
      </c>
      <c r="C23291" t="s">
        <v>177</v>
      </c>
      <c r="D23291" t="s">
        <v>178</v>
      </c>
      <c r="E23291">
        <v>158</v>
      </c>
      <c r="F23291">
        <v>20210128</v>
      </c>
      <c r="G23291">
        <v>10.3</v>
      </c>
      <c r="H23291" t="s">
        <v>29</v>
      </c>
      <c r="I23291">
        <v>9.1999999999999993</v>
      </c>
      <c r="J23291" t="s">
        <v>29</v>
      </c>
      <c r="K23291">
        <v>12.7</v>
      </c>
      <c r="L23291" t="s">
        <v>29</v>
      </c>
      <c r="M23291">
        <v>11.7</v>
      </c>
      <c r="N23291" t="s">
        <v>29</v>
      </c>
      <c r="O23291">
        <v>8.5</v>
      </c>
      <c r="P23291" t="s">
        <v>29</v>
      </c>
      <c r="Q23291">
        <v>93</v>
      </c>
      <c r="R23291" t="s">
        <v>29</v>
      </c>
      <c r="S23291">
        <v>98</v>
      </c>
      <c r="T23291" t="s">
        <v>29</v>
      </c>
      <c r="U23291">
        <v>0</v>
      </c>
      <c r="V23291" t="s">
        <v>31</v>
      </c>
      <c r="W23291">
        <v>1440</v>
      </c>
      <c r="X23291" t="s">
        <v>31</v>
      </c>
      <c r="Y23291">
        <v>96</v>
      </c>
      <c r="Z23291" t="s">
        <v>29</v>
      </c>
    </row>
    <row r="23292" spans="1:26" x14ac:dyDescent="0.25">
      <c r="A23292">
        <v>36063001</v>
      </c>
      <c r="B23292" t="s">
        <v>176</v>
      </c>
      <c r="C23292" t="s">
        <v>177</v>
      </c>
      <c r="D23292" t="s">
        <v>178</v>
      </c>
      <c r="E23292">
        <v>158</v>
      </c>
      <c r="F23292">
        <v>20210129</v>
      </c>
      <c r="G23292">
        <v>3.8</v>
      </c>
      <c r="H23292" t="s">
        <v>29</v>
      </c>
      <c r="I23292">
        <v>9.6999999999999993</v>
      </c>
      <c r="J23292" t="s">
        <v>29</v>
      </c>
      <c r="K23292">
        <v>13</v>
      </c>
      <c r="L23292" t="s">
        <v>29</v>
      </c>
      <c r="M23292">
        <v>10.6</v>
      </c>
      <c r="N23292" t="s">
        <v>29</v>
      </c>
      <c r="O23292">
        <v>8.5</v>
      </c>
      <c r="P23292" t="s">
        <v>29</v>
      </c>
      <c r="Q23292">
        <v>73</v>
      </c>
      <c r="R23292" t="s">
        <v>29</v>
      </c>
      <c r="S23292">
        <v>96</v>
      </c>
      <c r="T23292" t="s">
        <v>29</v>
      </c>
      <c r="U23292">
        <v>0</v>
      </c>
      <c r="V23292" t="s">
        <v>31</v>
      </c>
      <c r="W23292">
        <v>1147</v>
      </c>
      <c r="X23292" t="s">
        <v>31</v>
      </c>
      <c r="Y23292">
        <v>86</v>
      </c>
      <c r="Z23292" t="s">
        <v>29</v>
      </c>
    </row>
    <row r="23293" spans="1:26" x14ac:dyDescent="0.25">
      <c r="A23293">
        <v>36063001</v>
      </c>
      <c r="B23293" t="s">
        <v>176</v>
      </c>
      <c r="C23293" t="s">
        <v>177</v>
      </c>
      <c r="D23293" t="s">
        <v>178</v>
      </c>
      <c r="E23293">
        <v>158</v>
      </c>
      <c r="F23293">
        <v>20210130</v>
      </c>
      <c r="G23293">
        <v>4.5999999999999996</v>
      </c>
      <c r="H23293" t="s">
        <v>29</v>
      </c>
      <c r="I23293">
        <v>8.6</v>
      </c>
      <c r="J23293" t="s">
        <v>29</v>
      </c>
      <c r="K23293">
        <v>12.8</v>
      </c>
      <c r="L23293" t="s">
        <v>29</v>
      </c>
      <c r="M23293">
        <v>9.8000000000000007</v>
      </c>
      <c r="N23293" t="s">
        <v>29</v>
      </c>
      <c r="O23293">
        <v>6.8</v>
      </c>
      <c r="P23293" t="s">
        <v>29</v>
      </c>
      <c r="Q23293">
        <v>74</v>
      </c>
      <c r="R23293" t="s">
        <v>29</v>
      </c>
      <c r="S23293">
        <v>97</v>
      </c>
      <c r="T23293" t="s">
        <v>29</v>
      </c>
      <c r="U23293">
        <v>0</v>
      </c>
      <c r="V23293" t="s">
        <v>31</v>
      </c>
      <c r="W23293">
        <v>1367</v>
      </c>
      <c r="X23293" t="s">
        <v>31</v>
      </c>
      <c r="Y23293">
        <v>92</v>
      </c>
      <c r="Z23293" t="s">
        <v>29</v>
      </c>
    </row>
    <row r="23294" spans="1:26" x14ac:dyDescent="0.25">
      <c r="A23294">
        <v>36063001</v>
      </c>
      <c r="B23294" t="s">
        <v>176</v>
      </c>
      <c r="C23294" t="s">
        <v>177</v>
      </c>
      <c r="D23294" t="s">
        <v>178</v>
      </c>
      <c r="E23294">
        <v>158</v>
      </c>
      <c r="F23294">
        <v>20210131</v>
      </c>
      <c r="G23294">
        <v>3.4</v>
      </c>
      <c r="H23294" t="s">
        <v>29</v>
      </c>
      <c r="I23294">
        <v>7.9</v>
      </c>
      <c r="J23294" t="s">
        <v>29</v>
      </c>
      <c r="K23294">
        <v>11</v>
      </c>
      <c r="L23294" t="s">
        <v>29</v>
      </c>
      <c r="M23294">
        <v>9.6</v>
      </c>
      <c r="N23294" t="s">
        <v>29</v>
      </c>
      <c r="O23294">
        <v>4.9000000000000004</v>
      </c>
      <c r="P23294" t="s">
        <v>29</v>
      </c>
      <c r="Q23294">
        <v>88</v>
      </c>
      <c r="R23294" t="s">
        <v>29</v>
      </c>
      <c r="S23294">
        <v>99</v>
      </c>
      <c r="T23294" t="s">
        <v>29</v>
      </c>
      <c r="U23294">
        <v>0</v>
      </c>
      <c r="V23294" t="s">
        <v>31</v>
      </c>
      <c r="W23294">
        <v>1440</v>
      </c>
      <c r="X23294" t="s">
        <v>31</v>
      </c>
      <c r="Y23294">
        <v>95</v>
      </c>
      <c r="Z23294" t="s">
        <v>29</v>
      </c>
    </row>
    <row r="23295" spans="1:26" x14ac:dyDescent="0.25">
      <c r="A23295">
        <v>36063001</v>
      </c>
      <c r="B23295" t="s">
        <v>176</v>
      </c>
      <c r="C23295" t="s">
        <v>177</v>
      </c>
      <c r="D23295" t="s">
        <v>178</v>
      </c>
      <c r="E23295">
        <v>158</v>
      </c>
      <c r="F23295">
        <v>20210201</v>
      </c>
      <c r="G23295">
        <v>16.7</v>
      </c>
      <c r="H23295" t="s">
        <v>29</v>
      </c>
      <c r="I23295">
        <v>9.1999999999999993</v>
      </c>
      <c r="J23295" t="s">
        <v>29</v>
      </c>
      <c r="K23295">
        <v>12.2</v>
      </c>
      <c r="L23295" t="s">
        <v>29</v>
      </c>
      <c r="M23295">
        <v>10.5</v>
      </c>
      <c r="N23295" t="s">
        <v>29</v>
      </c>
      <c r="O23295">
        <v>6.6</v>
      </c>
      <c r="P23295" t="s">
        <v>29</v>
      </c>
      <c r="Q23295">
        <v>88</v>
      </c>
      <c r="R23295" t="s">
        <v>29</v>
      </c>
      <c r="S23295">
        <v>98</v>
      </c>
      <c r="T23295" t="s">
        <v>29</v>
      </c>
      <c r="U23295">
        <v>0</v>
      </c>
      <c r="V23295" t="s">
        <v>31</v>
      </c>
      <c r="W23295">
        <v>1440</v>
      </c>
      <c r="X23295" t="s">
        <v>31</v>
      </c>
      <c r="Y23295">
        <v>95</v>
      </c>
      <c r="Z23295" t="s">
        <v>29</v>
      </c>
    </row>
    <row r="23296" spans="1:26" x14ac:dyDescent="0.25">
      <c r="A23296">
        <v>36063001</v>
      </c>
      <c r="B23296" t="s">
        <v>176</v>
      </c>
      <c r="C23296" t="s">
        <v>177</v>
      </c>
      <c r="D23296" t="s">
        <v>178</v>
      </c>
      <c r="E23296">
        <v>158</v>
      </c>
      <c r="F23296">
        <v>20210202</v>
      </c>
      <c r="G23296">
        <v>4.4000000000000004</v>
      </c>
      <c r="H23296" t="s">
        <v>29</v>
      </c>
      <c r="I23296">
        <v>9.1999999999999993</v>
      </c>
      <c r="J23296" t="s">
        <v>29</v>
      </c>
      <c r="K23296">
        <v>14.1</v>
      </c>
      <c r="L23296" t="s">
        <v>29</v>
      </c>
      <c r="M23296">
        <v>11.9</v>
      </c>
      <c r="N23296" t="s">
        <v>29</v>
      </c>
      <c r="O23296">
        <v>8.1999999999999993</v>
      </c>
      <c r="P23296" t="s">
        <v>29</v>
      </c>
      <c r="Q23296">
        <v>79</v>
      </c>
      <c r="R23296" t="s">
        <v>29</v>
      </c>
      <c r="S23296">
        <v>97</v>
      </c>
      <c r="T23296" t="s">
        <v>29</v>
      </c>
      <c r="U23296">
        <v>0</v>
      </c>
      <c r="V23296" t="s">
        <v>31</v>
      </c>
      <c r="W23296">
        <v>1439</v>
      </c>
      <c r="X23296" t="s">
        <v>31</v>
      </c>
      <c r="Y23296">
        <v>93</v>
      </c>
      <c r="Z23296" t="s">
        <v>29</v>
      </c>
    </row>
    <row r="23297" spans="1:26" x14ac:dyDescent="0.25">
      <c r="A23297">
        <v>36063001</v>
      </c>
      <c r="B23297" t="s">
        <v>176</v>
      </c>
      <c r="C23297" t="s">
        <v>177</v>
      </c>
      <c r="D23297" t="s">
        <v>178</v>
      </c>
      <c r="E23297">
        <v>158</v>
      </c>
      <c r="F23297">
        <v>20210203</v>
      </c>
      <c r="G23297">
        <v>4.5999999999999996</v>
      </c>
      <c r="H23297" t="s">
        <v>29</v>
      </c>
      <c r="I23297">
        <v>8.1</v>
      </c>
      <c r="J23297" t="s">
        <v>29</v>
      </c>
      <c r="K23297">
        <v>13.9</v>
      </c>
      <c r="L23297" t="s">
        <v>29</v>
      </c>
      <c r="M23297">
        <v>10.6</v>
      </c>
      <c r="N23297" t="s">
        <v>29</v>
      </c>
      <c r="O23297">
        <v>7.8</v>
      </c>
      <c r="P23297" t="s">
        <v>29</v>
      </c>
      <c r="Q23297">
        <v>62</v>
      </c>
      <c r="R23297" t="s">
        <v>29</v>
      </c>
      <c r="S23297">
        <v>95</v>
      </c>
      <c r="T23297" t="s">
        <v>29</v>
      </c>
      <c r="U23297">
        <v>0</v>
      </c>
      <c r="V23297" t="s">
        <v>31</v>
      </c>
      <c r="W23297">
        <v>1157</v>
      </c>
      <c r="X23297" t="s">
        <v>31</v>
      </c>
      <c r="Y23297">
        <v>87</v>
      </c>
      <c r="Z23297" t="s">
        <v>29</v>
      </c>
    </row>
    <row r="23298" spans="1:26" x14ac:dyDescent="0.25">
      <c r="A23298">
        <v>36063001</v>
      </c>
      <c r="B23298" t="s">
        <v>176</v>
      </c>
      <c r="C23298" t="s">
        <v>177</v>
      </c>
      <c r="D23298" t="s">
        <v>178</v>
      </c>
      <c r="E23298">
        <v>158</v>
      </c>
      <c r="F23298">
        <v>20210204</v>
      </c>
      <c r="G23298">
        <v>8.1999999999999993</v>
      </c>
      <c r="H23298" t="s">
        <v>29</v>
      </c>
      <c r="I23298">
        <v>4.5</v>
      </c>
      <c r="J23298" t="s">
        <v>29</v>
      </c>
      <c r="K23298">
        <v>14.4</v>
      </c>
      <c r="L23298" t="s">
        <v>29</v>
      </c>
      <c r="M23298">
        <v>8.6999999999999993</v>
      </c>
      <c r="N23298" t="s">
        <v>29</v>
      </c>
      <c r="O23298">
        <v>2.7</v>
      </c>
      <c r="P23298" t="s">
        <v>29</v>
      </c>
      <c r="Q23298">
        <v>71</v>
      </c>
      <c r="R23298" t="s">
        <v>29</v>
      </c>
      <c r="S23298">
        <v>98</v>
      </c>
      <c r="T23298" t="s">
        <v>29</v>
      </c>
      <c r="U23298">
        <v>0</v>
      </c>
      <c r="V23298" t="s">
        <v>31</v>
      </c>
      <c r="W23298">
        <v>1364</v>
      </c>
      <c r="X23298" t="s">
        <v>31</v>
      </c>
      <c r="Y23298">
        <v>91</v>
      </c>
      <c r="Z23298" t="s">
        <v>29</v>
      </c>
    </row>
    <row r="23299" spans="1:26" x14ac:dyDescent="0.25">
      <c r="A23299">
        <v>36063001</v>
      </c>
      <c r="B23299" t="s">
        <v>176</v>
      </c>
      <c r="C23299" t="s">
        <v>177</v>
      </c>
      <c r="D23299" t="s">
        <v>178</v>
      </c>
      <c r="E23299">
        <v>158</v>
      </c>
      <c r="F23299">
        <v>20210205</v>
      </c>
      <c r="G23299">
        <v>4</v>
      </c>
      <c r="H23299" t="s">
        <v>29</v>
      </c>
      <c r="I23299">
        <v>7.7</v>
      </c>
      <c r="J23299" t="s">
        <v>29</v>
      </c>
      <c r="K23299">
        <v>9.1999999999999993</v>
      </c>
      <c r="L23299" t="s">
        <v>29</v>
      </c>
      <c r="M23299">
        <v>8.5</v>
      </c>
      <c r="N23299" t="s">
        <v>29</v>
      </c>
      <c r="O23299">
        <v>2.6</v>
      </c>
      <c r="P23299" t="s">
        <v>29</v>
      </c>
      <c r="Q23299">
        <v>88</v>
      </c>
      <c r="R23299" t="s">
        <v>29</v>
      </c>
      <c r="S23299">
        <v>99</v>
      </c>
      <c r="T23299" t="s">
        <v>29</v>
      </c>
      <c r="U23299">
        <v>0</v>
      </c>
      <c r="V23299" t="s">
        <v>31</v>
      </c>
      <c r="W23299">
        <v>1440</v>
      </c>
      <c r="X23299" t="s">
        <v>31</v>
      </c>
      <c r="Y23299">
        <v>96</v>
      </c>
      <c r="Z23299" t="s">
        <v>29</v>
      </c>
    </row>
    <row r="23300" spans="1:26" x14ac:dyDescent="0.25">
      <c r="A23300">
        <v>36063001</v>
      </c>
      <c r="B23300" t="s">
        <v>176</v>
      </c>
      <c r="C23300" t="s">
        <v>177</v>
      </c>
      <c r="D23300" t="s">
        <v>178</v>
      </c>
      <c r="E23300">
        <v>158</v>
      </c>
      <c r="F23300">
        <v>20210206</v>
      </c>
      <c r="G23300">
        <v>6.4</v>
      </c>
      <c r="H23300" t="s">
        <v>29</v>
      </c>
      <c r="I23300">
        <v>8.1</v>
      </c>
      <c r="J23300" t="s">
        <v>29</v>
      </c>
      <c r="K23300">
        <v>8.5</v>
      </c>
      <c r="L23300" t="s">
        <v>29</v>
      </c>
      <c r="M23300">
        <v>8.1</v>
      </c>
      <c r="N23300" t="s">
        <v>29</v>
      </c>
      <c r="O23300">
        <v>3.5</v>
      </c>
      <c r="P23300" t="s">
        <v>29</v>
      </c>
      <c r="Q23300">
        <v>96</v>
      </c>
      <c r="R23300" t="s">
        <v>29</v>
      </c>
      <c r="S23300">
        <v>99</v>
      </c>
      <c r="T23300" t="s">
        <v>29</v>
      </c>
      <c r="U23300">
        <v>0</v>
      </c>
      <c r="V23300" t="s">
        <v>31</v>
      </c>
      <c r="W23300">
        <v>1440</v>
      </c>
      <c r="X23300" t="s">
        <v>31</v>
      </c>
      <c r="Y23300">
        <v>98</v>
      </c>
      <c r="Z23300" t="s">
        <v>29</v>
      </c>
    </row>
    <row r="23301" spans="1:26" x14ac:dyDescent="0.25">
      <c r="A23301">
        <v>36063001</v>
      </c>
      <c r="B23301" t="s">
        <v>176</v>
      </c>
      <c r="C23301" t="s">
        <v>177</v>
      </c>
      <c r="D23301" t="s">
        <v>178</v>
      </c>
      <c r="E23301">
        <v>158</v>
      </c>
      <c r="F23301">
        <v>20210207</v>
      </c>
      <c r="G23301">
        <v>1.4</v>
      </c>
      <c r="H23301" t="s">
        <v>29</v>
      </c>
      <c r="I23301">
        <v>2.1</v>
      </c>
      <c r="J23301" t="s">
        <v>29</v>
      </c>
      <c r="K23301">
        <v>7.4</v>
      </c>
      <c r="L23301" t="s">
        <v>29</v>
      </c>
      <c r="M23301">
        <v>4.5999999999999996</v>
      </c>
      <c r="N23301" t="s">
        <v>29</v>
      </c>
      <c r="O23301">
        <v>5.7</v>
      </c>
      <c r="P23301" t="s">
        <v>29</v>
      </c>
      <c r="Q23301">
        <v>76</v>
      </c>
      <c r="R23301" t="s">
        <v>29</v>
      </c>
      <c r="S23301">
        <v>97</v>
      </c>
      <c r="T23301" t="s">
        <v>29</v>
      </c>
      <c r="U23301">
        <v>0</v>
      </c>
      <c r="V23301" t="s">
        <v>31</v>
      </c>
      <c r="W23301">
        <v>1369</v>
      </c>
      <c r="X23301" t="s">
        <v>31</v>
      </c>
      <c r="Y23301">
        <v>88</v>
      </c>
      <c r="Z23301" t="s">
        <v>29</v>
      </c>
    </row>
    <row r="23302" spans="1:26" x14ac:dyDescent="0.25">
      <c r="A23302">
        <v>36063001</v>
      </c>
      <c r="B23302" t="s">
        <v>176</v>
      </c>
      <c r="C23302" t="s">
        <v>177</v>
      </c>
      <c r="D23302" t="s">
        <v>178</v>
      </c>
      <c r="E23302">
        <v>158</v>
      </c>
      <c r="F23302">
        <v>20210208</v>
      </c>
      <c r="G23302">
        <v>0</v>
      </c>
      <c r="H23302" t="s">
        <v>29</v>
      </c>
      <c r="I23302">
        <v>0.7</v>
      </c>
      <c r="J23302" t="s">
        <v>29</v>
      </c>
      <c r="K23302">
        <v>4.2</v>
      </c>
      <c r="L23302" t="s">
        <v>29</v>
      </c>
      <c r="M23302">
        <v>2</v>
      </c>
      <c r="N23302" t="s">
        <v>29</v>
      </c>
      <c r="O23302">
        <v>2.8</v>
      </c>
      <c r="P23302" t="s">
        <v>29</v>
      </c>
      <c r="Q23302">
        <v>59</v>
      </c>
      <c r="R23302" t="s">
        <v>29</v>
      </c>
      <c r="S23302">
        <v>90</v>
      </c>
      <c r="T23302" t="s">
        <v>29</v>
      </c>
      <c r="U23302">
        <v>0</v>
      </c>
      <c r="V23302" t="s">
        <v>31</v>
      </c>
      <c r="W23302">
        <v>760</v>
      </c>
      <c r="X23302" t="s">
        <v>31</v>
      </c>
      <c r="Y23302">
        <v>77</v>
      </c>
      <c r="Z23302" t="s">
        <v>29</v>
      </c>
    </row>
    <row r="23303" spans="1:26" x14ac:dyDescent="0.25">
      <c r="A23303">
        <v>36063001</v>
      </c>
      <c r="B23303" t="s">
        <v>176</v>
      </c>
      <c r="C23303" t="s">
        <v>177</v>
      </c>
      <c r="D23303" t="s">
        <v>178</v>
      </c>
      <c r="E23303">
        <v>158</v>
      </c>
      <c r="F23303">
        <v>20210209</v>
      </c>
      <c r="G23303">
        <v>14.1</v>
      </c>
      <c r="H23303" t="s">
        <v>29</v>
      </c>
      <c r="I23303">
        <v>0.5</v>
      </c>
      <c r="J23303" t="s">
        <v>29</v>
      </c>
      <c r="K23303">
        <v>4</v>
      </c>
      <c r="L23303" t="s">
        <v>29</v>
      </c>
      <c r="M23303">
        <v>2.2999999999999998</v>
      </c>
      <c r="N23303" t="s">
        <v>29</v>
      </c>
      <c r="O23303">
        <v>3.8</v>
      </c>
      <c r="P23303" t="s">
        <v>29</v>
      </c>
      <c r="Q23303">
        <v>76</v>
      </c>
      <c r="R23303" t="s">
        <v>29</v>
      </c>
      <c r="S23303">
        <v>98</v>
      </c>
      <c r="T23303" t="s">
        <v>29</v>
      </c>
      <c r="U23303">
        <v>0</v>
      </c>
      <c r="V23303" t="s">
        <v>31</v>
      </c>
      <c r="W23303">
        <v>1369</v>
      </c>
      <c r="X23303" t="s">
        <v>31</v>
      </c>
      <c r="Y23303">
        <v>90</v>
      </c>
      <c r="Z23303" t="s">
        <v>29</v>
      </c>
    </row>
    <row r="23304" spans="1:26" x14ac:dyDescent="0.25">
      <c r="A23304">
        <v>36063001</v>
      </c>
      <c r="B23304" t="s">
        <v>176</v>
      </c>
      <c r="C23304" t="s">
        <v>177</v>
      </c>
      <c r="D23304" t="s">
        <v>178</v>
      </c>
      <c r="E23304">
        <v>158</v>
      </c>
      <c r="F23304">
        <v>20210210</v>
      </c>
      <c r="G23304">
        <v>0.8</v>
      </c>
      <c r="H23304" t="s">
        <v>29</v>
      </c>
      <c r="I23304">
        <v>-2</v>
      </c>
      <c r="J23304" t="s">
        <v>29</v>
      </c>
      <c r="K23304">
        <v>1.9</v>
      </c>
      <c r="L23304" t="s">
        <v>29</v>
      </c>
      <c r="M23304">
        <v>0.1</v>
      </c>
      <c r="N23304" t="s">
        <v>29</v>
      </c>
      <c r="O23304">
        <v>4.5</v>
      </c>
      <c r="P23304" t="s">
        <v>29</v>
      </c>
      <c r="Q23304">
        <v>77</v>
      </c>
      <c r="R23304" t="s">
        <v>29</v>
      </c>
      <c r="S23304">
        <v>99</v>
      </c>
      <c r="T23304" t="s">
        <v>29</v>
      </c>
      <c r="U23304">
        <v>0</v>
      </c>
      <c r="V23304" t="s">
        <v>31</v>
      </c>
      <c r="W23304">
        <v>1427</v>
      </c>
      <c r="X23304" t="s">
        <v>31</v>
      </c>
      <c r="Y23304">
        <v>91</v>
      </c>
      <c r="Z23304" t="s">
        <v>29</v>
      </c>
    </row>
    <row r="23305" spans="1:26" x14ac:dyDescent="0.25">
      <c r="A23305">
        <v>36063001</v>
      </c>
      <c r="B23305" t="s">
        <v>176</v>
      </c>
      <c r="C23305" t="s">
        <v>177</v>
      </c>
      <c r="D23305" t="s">
        <v>178</v>
      </c>
      <c r="E23305">
        <v>158</v>
      </c>
      <c r="F23305">
        <v>20210211</v>
      </c>
      <c r="G23305">
        <v>0</v>
      </c>
      <c r="H23305" t="s">
        <v>29</v>
      </c>
      <c r="I23305">
        <v>-4.8</v>
      </c>
      <c r="J23305" t="s">
        <v>29</v>
      </c>
      <c r="K23305">
        <v>0.1</v>
      </c>
      <c r="L23305" t="s">
        <v>29</v>
      </c>
      <c r="M23305">
        <v>-1.7</v>
      </c>
      <c r="N23305" t="s">
        <v>29</v>
      </c>
      <c r="O23305">
        <v>5.4</v>
      </c>
      <c r="P23305" t="s">
        <v>29</v>
      </c>
      <c r="Q23305">
        <v>73</v>
      </c>
      <c r="R23305" t="s">
        <v>29</v>
      </c>
      <c r="S23305">
        <v>88</v>
      </c>
      <c r="T23305" t="s">
        <v>29</v>
      </c>
      <c r="U23305">
        <v>0</v>
      </c>
      <c r="V23305" t="s">
        <v>31</v>
      </c>
      <c r="W23305">
        <v>951</v>
      </c>
      <c r="X23305" t="s">
        <v>31</v>
      </c>
      <c r="Y23305">
        <v>82</v>
      </c>
      <c r="Z23305" t="s">
        <v>29</v>
      </c>
    </row>
    <row r="23306" spans="1:26" x14ac:dyDescent="0.25">
      <c r="A23306">
        <v>36063001</v>
      </c>
      <c r="B23306" t="s">
        <v>176</v>
      </c>
      <c r="C23306" t="s">
        <v>177</v>
      </c>
      <c r="D23306" t="s">
        <v>178</v>
      </c>
      <c r="E23306">
        <v>158</v>
      </c>
      <c r="F23306">
        <v>20210212</v>
      </c>
      <c r="G23306">
        <v>0</v>
      </c>
      <c r="H23306" t="s">
        <v>29</v>
      </c>
      <c r="I23306">
        <v>-2.7</v>
      </c>
      <c r="J23306" t="s">
        <v>29</v>
      </c>
      <c r="K23306">
        <v>0</v>
      </c>
      <c r="L23306" t="s">
        <v>29</v>
      </c>
      <c r="M23306">
        <v>-2.2000000000000002</v>
      </c>
      <c r="N23306" t="s">
        <v>29</v>
      </c>
      <c r="O23306">
        <v>5.8</v>
      </c>
      <c r="P23306" t="s">
        <v>29</v>
      </c>
      <c r="Q23306">
        <v>66</v>
      </c>
      <c r="R23306" t="s">
        <v>29</v>
      </c>
      <c r="S23306">
        <v>89</v>
      </c>
      <c r="T23306" t="s">
        <v>29</v>
      </c>
      <c r="U23306">
        <v>0</v>
      </c>
      <c r="V23306" t="s">
        <v>31</v>
      </c>
      <c r="W23306">
        <v>865</v>
      </c>
      <c r="X23306" t="s">
        <v>31</v>
      </c>
      <c r="Y23306">
        <v>79</v>
      </c>
      <c r="Z23306" t="s">
        <v>29</v>
      </c>
    </row>
    <row r="23307" spans="1:26" x14ac:dyDescent="0.25">
      <c r="A23307">
        <v>36063001</v>
      </c>
      <c r="B23307" t="s">
        <v>176</v>
      </c>
      <c r="C23307" t="s">
        <v>177</v>
      </c>
      <c r="D23307" t="s">
        <v>178</v>
      </c>
      <c r="E23307">
        <v>158</v>
      </c>
      <c r="F23307">
        <v>20210213</v>
      </c>
      <c r="G23307">
        <v>0</v>
      </c>
      <c r="H23307" t="s">
        <v>29</v>
      </c>
      <c r="I23307">
        <v>-5.9</v>
      </c>
      <c r="J23307" t="s">
        <v>29</v>
      </c>
      <c r="K23307">
        <v>-0.1</v>
      </c>
      <c r="L23307" t="s">
        <v>29</v>
      </c>
      <c r="M23307">
        <v>-2.8</v>
      </c>
      <c r="N23307" t="s">
        <v>29</v>
      </c>
      <c r="O23307">
        <v>4.2</v>
      </c>
      <c r="P23307" t="s">
        <v>29</v>
      </c>
      <c r="Q23307">
        <v>64</v>
      </c>
      <c r="R23307" t="s">
        <v>29</v>
      </c>
      <c r="S23307">
        <v>85</v>
      </c>
      <c r="T23307" t="s">
        <v>29</v>
      </c>
      <c r="U23307">
        <v>0</v>
      </c>
      <c r="V23307" t="s">
        <v>31</v>
      </c>
      <c r="W23307">
        <v>409</v>
      </c>
      <c r="X23307" t="s">
        <v>31</v>
      </c>
      <c r="Y23307">
        <v>76</v>
      </c>
      <c r="Z23307" t="s">
        <v>29</v>
      </c>
    </row>
    <row r="23308" spans="1:26" x14ac:dyDescent="0.25">
      <c r="A23308">
        <v>36063001</v>
      </c>
      <c r="B23308" t="s">
        <v>176</v>
      </c>
      <c r="C23308" t="s">
        <v>177</v>
      </c>
      <c r="D23308" t="s">
        <v>178</v>
      </c>
      <c r="E23308">
        <v>158</v>
      </c>
      <c r="F23308">
        <v>20210214</v>
      </c>
      <c r="G23308">
        <v>0</v>
      </c>
      <c r="H23308" t="s">
        <v>29</v>
      </c>
      <c r="I23308">
        <v>-5.0999999999999996</v>
      </c>
      <c r="J23308" t="s">
        <v>29</v>
      </c>
      <c r="K23308">
        <v>5.8</v>
      </c>
      <c r="L23308" t="s">
        <v>29</v>
      </c>
      <c r="M23308">
        <v>0</v>
      </c>
      <c r="N23308" t="s">
        <v>29</v>
      </c>
      <c r="O23308">
        <v>3.5</v>
      </c>
      <c r="P23308" t="s">
        <v>29</v>
      </c>
      <c r="Q23308">
        <v>61</v>
      </c>
      <c r="R23308" t="s">
        <v>29</v>
      </c>
      <c r="S23308">
        <v>92</v>
      </c>
      <c r="T23308" t="s">
        <v>29</v>
      </c>
      <c r="U23308">
        <v>0</v>
      </c>
      <c r="V23308" t="s">
        <v>31</v>
      </c>
      <c r="W23308">
        <v>786</v>
      </c>
      <c r="X23308" t="s">
        <v>31</v>
      </c>
      <c r="Y23308">
        <v>78</v>
      </c>
      <c r="Z23308" t="s">
        <v>29</v>
      </c>
    </row>
    <row r="23309" spans="1:26" x14ac:dyDescent="0.25">
      <c r="A23309">
        <v>36063001</v>
      </c>
      <c r="B23309" t="s">
        <v>176</v>
      </c>
      <c r="C23309" t="s">
        <v>177</v>
      </c>
      <c r="D23309" t="s">
        <v>178</v>
      </c>
      <c r="E23309">
        <v>158</v>
      </c>
      <c r="F23309">
        <v>20210215</v>
      </c>
      <c r="G23309">
        <v>0</v>
      </c>
      <c r="H23309" t="s">
        <v>29</v>
      </c>
      <c r="I23309">
        <v>0.2</v>
      </c>
      <c r="J23309" t="s">
        <v>29</v>
      </c>
      <c r="K23309">
        <v>13.4</v>
      </c>
      <c r="L23309" t="s">
        <v>29</v>
      </c>
      <c r="M23309">
        <v>7.1</v>
      </c>
      <c r="N23309" t="s">
        <v>29</v>
      </c>
      <c r="O23309">
        <v>3.3</v>
      </c>
      <c r="P23309" t="s">
        <v>29</v>
      </c>
      <c r="Q23309">
        <v>52</v>
      </c>
      <c r="R23309" t="s">
        <v>29</v>
      </c>
      <c r="S23309">
        <v>93</v>
      </c>
      <c r="T23309" t="s">
        <v>29</v>
      </c>
      <c r="U23309">
        <v>0</v>
      </c>
      <c r="V23309" t="s">
        <v>31</v>
      </c>
      <c r="W23309">
        <v>601</v>
      </c>
      <c r="X23309" t="s">
        <v>31</v>
      </c>
      <c r="Y23309">
        <v>74</v>
      </c>
      <c r="Z23309" t="s">
        <v>29</v>
      </c>
    </row>
    <row r="23310" spans="1:26" x14ac:dyDescent="0.25">
      <c r="A23310">
        <v>36063001</v>
      </c>
      <c r="B23310" t="s">
        <v>176</v>
      </c>
      <c r="C23310" t="s">
        <v>177</v>
      </c>
      <c r="D23310" t="s">
        <v>178</v>
      </c>
      <c r="E23310">
        <v>158</v>
      </c>
      <c r="F23310">
        <v>20210216</v>
      </c>
      <c r="G23310">
        <v>0.4</v>
      </c>
      <c r="H23310" t="s">
        <v>29</v>
      </c>
      <c r="I23310">
        <v>0.3</v>
      </c>
      <c r="J23310" t="s">
        <v>29</v>
      </c>
      <c r="K23310">
        <v>15.8</v>
      </c>
      <c r="L23310" t="s">
        <v>29</v>
      </c>
      <c r="M23310">
        <v>7.8</v>
      </c>
      <c r="N23310" t="s">
        <v>29</v>
      </c>
      <c r="O23310">
        <v>4.3</v>
      </c>
      <c r="P23310" t="s">
        <v>29</v>
      </c>
      <c r="Q23310">
        <v>51</v>
      </c>
      <c r="R23310" t="s">
        <v>29</v>
      </c>
      <c r="S23310">
        <v>97</v>
      </c>
      <c r="T23310" t="s">
        <v>29</v>
      </c>
      <c r="U23310">
        <v>0</v>
      </c>
      <c r="V23310" t="s">
        <v>31</v>
      </c>
      <c r="W23310">
        <v>999</v>
      </c>
      <c r="X23310" t="s">
        <v>31</v>
      </c>
      <c r="Y23310">
        <v>81</v>
      </c>
      <c r="Z23310" t="s">
        <v>29</v>
      </c>
    </row>
    <row r="23311" spans="1:26" x14ac:dyDescent="0.25">
      <c r="A23311">
        <v>36063001</v>
      </c>
      <c r="B23311" t="s">
        <v>176</v>
      </c>
      <c r="C23311" t="s">
        <v>177</v>
      </c>
      <c r="D23311" t="s">
        <v>178</v>
      </c>
      <c r="E23311">
        <v>158</v>
      </c>
      <c r="F23311">
        <v>20210217</v>
      </c>
      <c r="G23311">
        <v>0</v>
      </c>
      <c r="H23311" t="s">
        <v>29</v>
      </c>
      <c r="I23311">
        <v>7.4</v>
      </c>
      <c r="J23311" t="s">
        <v>29</v>
      </c>
      <c r="K23311">
        <v>15.2</v>
      </c>
      <c r="L23311" t="s">
        <v>29</v>
      </c>
      <c r="M23311">
        <v>10</v>
      </c>
      <c r="N23311" t="s">
        <v>29</v>
      </c>
      <c r="O23311">
        <v>4</v>
      </c>
      <c r="P23311" t="s">
        <v>29</v>
      </c>
      <c r="Q23311">
        <v>47</v>
      </c>
      <c r="R23311" t="s">
        <v>29</v>
      </c>
      <c r="S23311">
        <v>93</v>
      </c>
      <c r="T23311" t="s">
        <v>29</v>
      </c>
      <c r="U23311">
        <v>0</v>
      </c>
      <c r="V23311" t="s">
        <v>31</v>
      </c>
      <c r="W23311">
        <v>722</v>
      </c>
      <c r="X23311" t="s">
        <v>31</v>
      </c>
      <c r="Y23311">
        <v>77</v>
      </c>
      <c r="Z23311" t="s">
        <v>29</v>
      </c>
    </row>
    <row r="23312" spans="1:26" x14ac:dyDescent="0.25">
      <c r="A23312">
        <v>36063001</v>
      </c>
      <c r="B23312" t="s">
        <v>176</v>
      </c>
      <c r="C23312" t="s">
        <v>177</v>
      </c>
      <c r="D23312" t="s">
        <v>178</v>
      </c>
      <c r="E23312">
        <v>158</v>
      </c>
      <c r="F23312">
        <v>20210218</v>
      </c>
      <c r="G23312">
        <v>2.6</v>
      </c>
      <c r="H23312" t="s">
        <v>29</v>
      </c>
      <c r="I23312">
        <v>6</v>
      </c>
      <c r="J23312" t="s">
        <v>29</v>
      </c>
      <c r="K23312">
        <v>17.5</v>
      </c>
      <c r="L23312" t="s">
        <v>29</v>
      </c>
      <c r="M23312">
        <v>10</v>
      </c>
      <c r="N23312" t="s">
        <v>29</v>
      </c>
      <c r="O23312">
        <v>5.8</v>
      </c>
      <c r="P23312" t="s">
        <v>29</v>
      </c>
      <c r="Q23312">
        <v>44</v>
      </c>
      <c r="R23312" t="s">
        <v>29</v>
      </c>
      <c r="S23312">
        <v>98</v>
      </c>
      <c r="T23312" t="s">
        <v>29</v>
      </c>
      <c r="U23312">
        <v>0</v>
      </c>
      <c r="V23312" t="s">
        <v>31</v>
      </c>
      <c r="W23312">
        <v>559</v>
      </c>
      <c r="X23312" t="s">
        <v>31</v>
      </c>
      <c r="Y23312">
        <v>78</v>
      </c>
      <c r="Z23312" t="s">
        <v>29</v>
      </c>
    </row>
    <row r="23313" spans="1:26" x14ac:dyDescent="0.25">
      <c r="A23313">
        <v>36063001</v>
      </c>
      <c r="B23313" t="s">
        <v>176</v>
      </c>
      <c r="C23313" t="s">
        <v>177</v>
      </c>
      <c r="D23313" t="s">
        <v>178</v>
      </c>
      <c r="E23313">
        <v>158</v>
      </c>
      <c r="F23313">
        <v>20210219</v>
      </c>
      <c r="G23313">
        <v>0</v>
      </c>
      <c r="H23313" t="s">
        <v>29</v>
      </c>
      <c r="I23313">
        <v>4.5999999999999996</v>
      </c>
      <c r="J23313" t="s">
        <v>29</v>
      </c>
      <c r="K23313">
        <v>17.7</v>
      </c>
      <c r="L23313" t="s">
        <v>29</v>
      </c>
      <c r="M23313">
        <v>10.3</v>
      </c>
      <c r="N23313" t="s">
        <v>29</v>
      </c>
      <c r="O23313">
        <v>3.3</v>
      </c>
      <c r="P23313" t="s">
        <v>29</v>
      </c>
      <c r="Q23313">
        <v>48</v>
      </c>
      <c r="R23313" t="s">
        <v>29</v>
      </c>
      <c r="S23313">
        <v>99</v>
      </c>
      <c r="T23313" t="s">
        <v>29</v>
      </c>
      <c r="U23313">
        <v>0</v>
      </c>
      <c r="V23313" t="s">
        <v>31</v>
      </c>
      <c r="W23313">
        <v>743</v>
      </c>
      <c r="X23313" t="s">
        <v>31</v>
      </c>
      <c r="Y23313">
        <v>80</v>
      </c>
      <c r="Z23313" t="s">
        <v>29</v>
      </c>
    </row>
    <row r="23314" spans="1:26" x14ac:dyDescent="0.25">
      <c r="A23314">
        <v>36063001</v>
      </c>
      <c r="B23314" t="s">
        <v>176</v>
      </c>
      <c r="C23314" t="s">
        <v>177</v>
      </c>
      <c r="D23314" t="s">
        <v>178</v>
      </c>
      <c r="E23314">
        <v>158</v>
      </c>
      <c r="F23314">
        <v>20210220</v>
      </c>
      <c r="G23314">
        <v>0</v>
      </c>
      <c r="H23314" t="s">
        <v>29</v>
      </c>
      <c r="I23314">
        <v>4.0999999999999996</v>
      </c>
      <c r="J23314" t="s">
        <v>29</v>
      </c>
      <c r="K23314">
        <v>19</v>
      </c>
      <c r="L23314" t="s">
        <v>29</v>
      </c>
      <c r="M23314">
        <v>11.5</v>
      </c>
      <c r="N23314" t="s">
        <v>29</v>
      </c>
      <c r="O23314">
        <v>4.4000000000000004</v>
      </c>
      <c r="P23314" t="s">
        <v>29</v>
      </c>
      <c r="Q23314">
        <v>41</v>
      </c>
      <c r="R23314" t="s">
        <v>29</v>
      </c>
      <c r="S23314">
        <v>92</v>
      </c>
      <c r="T23314" t="s">
        <v>29</v>
      </c>
      <c r="U23314">
        <v>0</v>
      </c>
      <c r="V23314" t="s">
        <v>31</v>
      </c>
      <c r="W23314">
        <v>400</v>
      </c>
      <c r="X23314" t="s">
        <v>31</v>
      </c>
      <c r="Y23314">
        <v>67</v>
      </c>
      <c r="Z23314" t="s">
        <v>29</v>
      </c>
    </row>
    <row r="23315" spans="1:26" x14ac:dyDescent="0.25">
      <c r="A23315">
        <v>36063001</v>
      </c>
      <c r="B23315" t="s">
        <v>176</v>
      </c>
      <c r="C23315" t="s">
        <v>177</v>
      </c>
      <c r="D23315" t="s">
        <v>178</v>
      </c>
      <c r="E23315">
        <v>158</v>
      </c>
      <c r="F23315">
        <v>20210221</v>
      </c>
      <c r="G23315">
        <v>0</v>
      </c>
      <c r="H23315" t="s">
        <v>29</v>
      </c>
      <c r="I23315">
        <v>4.5</v>
      </c>
      <c r="J23315" t="s">
        <v>29</v>
      </c>
      <c r="K23315">
        <v>20.3</v>
      </c>
      <c r="L23315" t="s">
        <v>29</v>
      </c>
      <c r="M23315">
        <v>11.5</v>
      </c>
      <c r="N23315" t="s">
        <v>29</v>
      </c>
      <c r="O23315">
        <v>3.6</v>
      </c>
      <c r="P23315" t="s">
        <v>29</v>
      </c>
      <c r="Q23315">
        <v>35</v>
      </c>
      <c r="R23315" t="s">
        <v>29</v>
      </c>
      <c r="S23315">
        <v>86</v>
      </c>
      <c r="T23315" t="s">
        <v>29</v>
      </c>
      <c r="U23315">
        <v>53</v>
      </c>
      <c r="V23315" t="s">
        <v>31</v>
      </c>
      <c r="W23315">
        <v>236</v>
      </c>
      <c r="X23315" t="s">
        <v>31</v>
      </c>
      <c r="Y23315">
        <v>66</v>
      </c>
      <c r="Z23315" t="s">
        <v>29</v>
      </c>
    </row>
    <row r="23316" spans="1:26" x14ac:dyDescent="0.25">
      <c r="A23316">
        <v>36063001</v>
      </c>
      <c r="B23316" t="s">
        <v>176</v>
      </c>
      <c r="C23316" t="s">
        <v>177</v>
      </c>
      <c r="D23316" t="s">
        <v>178</v>
      </c>
      <c r="E23316">
        <v>158</v>
      </c>
      <c r="F23316">
        <v>20210222</v>
      </c>
      <c r="G23316">
        <v>0</v>
      </c>
      <c r="H23316" t="s">
        <v>29</v>
      </c>
      <c r="I23316">
        <v>6.8</v>
      </c>
      <c r="J23316" t="s">
        <v>29</v>
      </c>
      <c r="K23316">
        <v>17.5</v>
      </c>
      <c r="L23316" t="s">
        <v>29</v>
      </c>
      <c r="M23316">
        <v>12.3</v>
      </c>
      <c r="N23316" t="s">
        <v>29</v>
      </c>
      <c r="O23316">
        <v>2.2999999999999998</v>
      </c>
      <c r="P23316" t="s">
        <v>29</v>
      </c>
      <c r="Q23316">
        <v>54</v>
      </c>
      <c r="R23316" t="s">
        <v>29</v>
      </c>
      <c r="S23316">
        <v>88</v>
      </c>
      <c r="T23316" t="s">
        <v>29</v>
      </c>
      <c r="U23316">
        <v>0</v>
      </c>
      <c r="V23316" t="s">
        <v>31</v>
      </c>
      <c r="W23316">
        <v>469</v>
      </c>
      <c r="X23316" t="s">
        <v>31</v>
      </c>
      <c r="Y23316">
        <v>72</v>
      </c>
      <c r="Z23316" t="s">
        <v>29</v>
      </c>
    </row>
    <row r="23317" spans="1:26" x14ac:dyDescent="0.25">
      <c r="A23317">
        <v>36063001</v>
      </c>
      <c r="B23317" t="s">
        <v>176</v>
      </c>
      <c r="C23317" t="s">
        <v>177</v>
      </c>
      <c r="D23317" t="s">
        <v>178</v>
      </c>
      <c r="E23317">
        <v>158</v>
      </c>
      <c r="F23317">
        <v>20210223</v>
      </c>
      <c r="G23317">
        <v>0</v>
      </c>
      <c r="H23317" t="s">
        <v>29</v>
      </c>
      <c r="I23317">
        <v>6.1</v>
      </c>
      <c r="J23317" t="s">
        <v>29</v>
      </c>
      <c r="K23317">
        <v>18.899999999999999</v>
      </c>
      <c r="L23317" t="s">
        <v>29</v>
      </c>
      <c r="M23317">
        <v>12.7</v>
      </c>
      <c r="N23317" t="s">
        <v>29</v>
      </c>
      <c r="O23317">
        <v>2.7</v>
      </c>
      <c r="P23317" t="s">
        <v>29</v>
      </c>
      <c r="Q23317">
        <v>53</v>
      </c>
      <c r="R23317" t="s">
        <v>29</v>
      </c>
      <c r="S23317">
        <v>96</v>
      </c>
      <c r="T23317" t="s">
        <v>29</v>
      </c>
      <c r="U23317">
        <v>0</v>
      </c>
      <c r="V23317" t="s">
        <v>31</v>
      </c>
      <c r="W23317">
        <v>699</v>
      </c>
      <c r="X23317" t="s">
        <v>31</v>
      </c>
      <c r="Y23317">
        <v>77</v>
      </c>
      <c r="Z23317" t="s">
        <v>29</v>
      </c>
    </row>
    <row r="23318" spans="1:26" x14ac:dyDescent="0.25">
      <c r="A23318">
        <v>36063001</v>
      </c>
      <c r="B23318" t="s">
        <v>176</v>
      </c>
      <c r="C23318" t="s">
        <v>177</v>
      </c>
      <c r="D23318" t="s">
        <v>178</v>
      </c>
      <c r="E23318">
        <v>158</v>
      </c>
      <c r="F23318">
        <v>20210224</v>
      </c>
      <c r="G23318">
        <v>0</v>
      </c>
      <c r="H23318" t="s">
        <v>29</v>
      </c>
      <c r="I23318">
        <v>4.9000000000000004</v>
      </c>
      <c r="J23318" t="s">
        <v>29</v>
      </c>
      <c r="K23318">
        <v>20.2</v>
      </c>
      <c r="L23318" t="s">
        <v>29</v>
      </c>
      <c r="M23318">
        <v>12.1</v>
      </c>
      <c r="N23318" t="s">
        <v>29</v>
      </c>
      <c r="O23318">
        <v>2.2999999999999998</v>
      </c>
      <c r="P23318" t="s">
        <v>29</v>
      </c>
      <c r="Q23318">
        <v>39</v>
      </c>
      <c r="R23318" t="s">
        <v>29</v>
      </c>
      <c r="S23318">
        <v>96</v>
      </c>
      <c r="T23318" t="s">
        <v>29</v>
      </c>
      <c r="U23318">
        <v>2</v>
      </c>
      <c r="V23318" t="s">
        <v>31</v>
      </c>
      <c r="W23318">
        <v>845</v>
      </c>
      <c r="X23318" t="s">
        <v>31</v>
      </c>
      <c r="Y23318">
        <v>76</v>
      </c>
      <c r="Z23318" t="s">
        <v>29</v>
      </c>
    </row>
    <row r="23319" spans="1:26" x14ac:dyDescent="0.25">
      <c r="A23319">
        <v>36063001</v>
      </c>
      <c r="B23319" t="s">
        <v>176</v>
      </c>
      <c r="C23319" t="s">
        <v>177</v>
      </c>
      <c r="D23319" t="s">
        <v>178</v>
      </c>
      <c r="E23319">
        <v>158</v>
      </c>
      <c r="F23319">
        <v>20210225</v>
      </c>
      <c r="G23319">
        <v>0</v>
      </c>
      <c r="H23319" t="s">
        <v>29</v>
      </c>
      <c r="I23319">
        <v>3.7</v>
      </c>
      <c r="J23319" t="s">
        <v>29</v>
      </c>
      <c r="K23319">
        <v>18.600000000000001</v>
      </c>
      <c r="L23319" t="s">
        <v>29</v>
      </c>
      <c r="M23319">
        <v>11</v>
      </c>
      <c r="N23319" t="s">
        <v>29</v>
      </c>
      <c r="O23319">
        <v>2.2999999999999998</v>
      </c>
      <c r="P23319" t="s">
        <v>29</v>
      </c>
      <c r="Q23319">
        <v>35</v>
      </c>
      <c r="R23319" t="s">
        <v>29</v>
      </c>
      <c r="S23319">
        <v>96</v>
      </c>
      <c r="T23319" t="s">
        <v>29</v>
      </c>
      <c r="U23319">
        <v>115</v>
      </c>
      <c r="V23319" t="s">
        <v>31</v>
      </c>
      <c r="W23319">
        <v>508</v>
      </c>
      <c r="X23319" t="s">
        <v>31</v>
      </c>
      <c r="Y23319">
        <v>68</v>
      </c>
      <c r="Z23319" t="s">
        <v>29</v>
      </c>
    </row>
    <row r="23320" spans="1:26" x14ac:dyDescent="0.25">
      <c r="A23320">
        <v>36063001</v>
      </c>
      <c r="B23320" t="s">
        <v>176</v>
      </c>
      <c r="C23320" t="s">
        <v>177</v>
      </c>
      <c r="D23320" t="s">
        <v>178</v>
      </c>
      <c r="E23320">
        <v>158</v>
      </c>
      <c r="F23320">
        <v>20210226</v>
      </c>
      <c r="G23320">
        <v>0</v>
      </c>
      <c r="H23320" t="s">
        <v>29</v>
      </c>
      <c r="I23320">
        <v>5</v>
      </c>
      <c r="J23320" t="s">
        <v>29</v>
      </c>
      <c r="K23320">
        <v>11.9</v>
      </c>
      <c r="L23320" t="s">
        <v>29</v>
      </c>
      <c r="M23320">
        <v>7.3</v>
      </c>
      <c r="N23320" t="s">
        <v>29</v>
      </c>
      <c r="O23320">
        <v>3.8</v>
      </c>
      <c r="P23320" t="s">
        <v>29</v>
      </c>
      <c r="Q23320">
        <v>65</v>
      </c>
      <c r="R23320" t="s">
        <v>29</v>
      </c>
      <c r="S23320">
        <v>99</v>
      </c>
      <c r="T23320" t="s">
        <v>29</v>
      </c>
      <c r="U23320">
        <v>0</v>
      </c>
      <c r="V23320" t="s">
        <v>31</v>
      </c>
      <c r="W23320">
        <v>1096</v>
      </c>
      <c r="X23320" t="s">
        <v>31</v>
      </c>
      <c r="Y23320">
        <v>87</v>
      </c>
      <c r="Z23320" t="s">
        <v>29</v>
      </c>
    </row>
    <row r="23321" spans="1:26" x14ac:dyDescent="0.25">
      <c r="A23321">
        <v>36063001</v>
      </c>
      <c r="B23321" t="s">
        <v>176</v>
      </c>
      <c r="C23321" t="s">
        <v>177</v>
      </c>
      <c r="D23321" t="s">
        <v>178</v>
      </c>
      <c r="E23321">
        <v>158</v>
      </c>
      <c r="F23321">
        <v>20210227</v>
      </c>
      <c r="G23321">
        <v>0</v>
      </c>
      <c r="H23321" t="s">
        <v>29</v>
      </c>
      <c r="I23321">
        <v>1.4</v>
      </c>
      <c r="J23321" t="s">
        <v>29</v>
      </c>
      <c r="K23321">
        <v>11.6</v>
      </c>
      <c r="L23321" t="s">
        <v>29</v>
      </c>
      <c r="M23321">
        <v>5.9</v>
      </c>
      <c r="N23321" t="s">
        <v>29</v>
      </c>
      <c r="O23321">
        <v>6.2</v>
      </c>
      <c r="P23321" t="s">
        <v>29</v>
      </c>
      <c r="Q23321">
        <v>45</v>
      </c>
      <c r="R23321" t="s">
        <v>29</v>
      </c>
      <c r="S23321">
        <v>89</v>
      </c>
      <c r="T23321" t="s">
        <v>29</v>
      </c>
      <c r="U23321">
        <v>0</v>
      </c>
      <c r="V23321" t="s">
        <v>31</v>
      </c>
      <c r="W23321">
        <v>560</v>
      </c>
      <c r="X23321" t="s">
        <v>31</v>
      </c>
      <c r="Y23321">
        <v>70</v>
      </c>
      <c r="Z23321" t="s">
        <v>29</v>
      </c>
    </row>
    <row r="23322" spans="1:26" x14ac:dyDescent="0.25">
      <c r="A23322">
        <v>36063001</v>
      </c>
      <c r="B23322" t="s">
        <v>176</v>
      </c>
      <c r="C23322" t="s">
        <v>177</v>
      </c>
      <c r="D23322" t="s">
        <v>178</v>
      </c>
      <c r="E23322">
        <v>158</v>
      </c>
      <c r="F23322">
        <v>20210228</v>
      </c>
      <c r="G23322">
        <v>0</v>
      </c>
      <c r="H23322" t="s">
        <v>29</v>
      </c>
      <c r="I23322">
        <v>0.5</v>
      </c>
      <c r="J23322" t="s">
        <v>29</v>
      </c>
      <c r="K23322">
        <v>11.5</v>
      </c>
      <c r="L23322" t="s">
        <v>29</v>
      </c>
      <c r="M23322">
        <v>5.9</v>
      </c>
      <c r="N23322" t="s">
        <v>29</v>
      </c>
      <c r="O23322">
        <v>4.5</v>
      </c>
      <c r="P23322" t="s">
        <v>29</v>
      </c>
      <c r="Q23322">
        <v>54</v>
      </c>
      <c r="R23322" t="s">
        <v>29</v>
      </c>
      <c r="S23322">
        <v>89</v>
      </c>
      <c r="T23322" t="s">
        <v>29</v>
      </c>
      <c r="U23322">
        <v>0</v>
      </c>
      <c r="V23322" t="s">
        <v>31</v>
      </c>
      <c r="W23322">
        <v>431</v>
      </c>
      <c r="X23322" t="s">
        <v>31</v>
      </c>
      <c r="Y23322">
        <v>72</v>
      </c>
      <c r="Z23322" t="s">
        <v>29</v>
      </c>
    </row>
    <row r="23323" spans="1:26" x14ac:dyDescent="0.25">
      <c r="A23323">
        <v>36063001</v>
      </c>
      <c r="B23323" t="s">
        <v>176</v>
      </c>
      <c r="C23323" t="s">
        <v>177</v>
      </c>
      <c r="D23323" t="s">
        <v>178</v>
      </c>
      <c r="E23323">
        <v>158</v>
      </c>
      <c r="F23323">
        <v>20210301</v>
      </c>
      <c r="G23323">
        <v>0</v>
      </c>
      <c r="H23323" t="s">
        <v>29</v>
      </c>
      <c r="I23323">
        <v>1.5</v>
      </c>
      <c r="J23323" t="s">
        <v>29</v>
      </c>
      <c r="K23323">
        <v>18.100000000000001</v>
      </c>
      <c r="L23323" t="s">
        <v>29</v>
      </c>
      <c r="M23323">
        <v>9</v>
      </c>
      <c r="N23323" t="s">
        <v>29</v>
      </c>
      <c r="O23323">
        <v>3.2</v>
      </c>
      <c r="P23323" t="s">
        <v>29</v>
      </c>
      <c r="Q23323">
        <v>38</v>
      </c>
      <c r="R23323" t="s">
        <v>29</v>
      </c>
      <c r="S23323">
        <v>93</v>
      </c>
      <c r="T23323" t="s">
        <v>29</v>
      </c>
      <c r="U23323">
        <v>32</v>
      </c>
      <c r="V23323" t="s">
        <v>31</v>
      </c>
      <c r="W23323">
        <v>621</v>
      </c>
      <c r="X23323" t="s">
        <v>31</v>
      </c>
      <c r="Y23323">
        <v>70</v>
      </c>
      <c r="Z23323" t="s">
        <v>29</v>
      </c>
    </row>
    <row r="23324" spans="1:26" x14ac:dyDescent="0.25">
      <c r="A23324">
        <v>36063001</v>
      </c>
      <c r="B23324" t="s">
        <v>176</v>
      </c>
      <c r="C23324" t="s">
        <v>177</v>
      </c>
      <c r="D23324" t="s">
        <v>178</v>
      </c>
      <c r="E23324">
        <v>158</v>
      </c>
      <c r="F23324">
        <v>20210302</v>
      </c>
      <c r="G23324">
        <v>0</v>
      </c>
      <c r="H23324" t="s">
        <v>29</v>
      </c>
      <c r="I23324">
        <v>1</v>
      </c>
      <c r="J23324" t="s">
        <v>29</v>
      </c>
      <c r="K23324">
        <v>17.7</v>
      </c>
      <c r="L23324" t="s">
        <v>29</v>
      </c>
      <c r="M23324">
        <v>8.6999999999999993</v>
      </c>
      <c r="N23324" t="s">
        <v>29</v>
      </c>
      <c r="O23324">
        <v>1.5</v>
      </c>
      <c r="P23324" t="s">
        <v>29</v>
      </c>
      <c r="Q23324">
        <v>36</v>
      </c>
      <c r="R23324" t="s">
        <v>29</v>
      </c>
      <c r="S23324">
        <v>96</v>
      </c>
      <c r="T23324" t="s">
        <v>29</v>
      </c>
      <c r="U23324">
        <v>25</v>
      </c>
      <c r="V23324" t="s">
        <v>31</v>
      </c>
      <c r="W23324">
        <v>764</v>
      </c>
      <c r="X23324" t="s">
        <v>31</v>
      </c>
      <c r="Y23324">
        <v>74</v>
      </c>
      <c r="Z23324" t="s">
        <v>29</v>
      </c>
    </row>
    <row r="23325" spans="1:26" x14ac:dyDescent="0.25">
      <c r="A23325">
        <v>36063001</v>
      </c>
      <c r="B23325" t="s">
        <v>176</v>
      </c>
      <c r="C23325" t="s">
        <v>177</v>
      </c>
      <c r="D23325" t="s">
        <v>178</v>
      </c>
      <c r="E23325">
        <v>158</v>
      </c>
      <c r="F23325">
        <v>20210303</v>
      </c>
      <c r="G23325">
        <v>0</v>
      </c>
      <c r="H23325" t="s">
        <v>29</v>
      </c>
      <c r="I23325">
        <v>1.5</v>
      </c>
      <c r="J23325" t="s">
        <v>29</v>
      </c>
      <c r="K23325">
        <v>16.3</v>
      </c>
      <c r="L23325" t="s">
        <v>29</v>
      </c>
      <c r="M23325">
        <v>8.5</v>
      </c>
      <c r="N23325" t="s">
        <v>29</v>
      </c>
      <c r="O23325">
        <v>1.5</v>
      </c>
      <c r="P23325" t="s">
        <v>29</v>
      </c>
      <c r="Q23325">
        <v>41</v>
      </c>
      <c r="R23325" t="s">
        <v>29</v>
      </c>
      <c r="S23325">
        <v>94</v>
      </c>
      <c r="T23325" t="s">
        <v>29</v>
      </c>
      <c r="U23325">
        <v>0</v>
      </c>
      <c r="V23325" t="s">
        <v>31</v>
      </c>
      <c r="W23325">
        <v>605</v>
      </c>
      <c r="X23325" t="s">
        <v>31</v>
      </c>
      <c r="Y23325">
        <v>72</v>
      </c>
      <c r="Z23325" t="s">
        <v>29</v>
      </c>
    </row>
    <row r="23326" spans="1:26" x14ac:dyDescent="0.25">
      <c r="A23326">
        <v>36063001</v>
      </c>
      <c r="B23326" t="s">
        <v>176</v>
      </c>
      <c r="C23326" t="s">
        <v>177</v>
      </c>
      <c r="D23326" t="s">
        <v>178</v>
      </c>
      <c r="E23326">
        <v>158</v>
      </c>
      <c r="F23326">
        <v>20210304</v>
      </c>
      <c r="G23326">
        <v>0</v>
      </c>
      <c r="H23326" t="s">
        <v>29</v>
      </c>
      <c r="I23326">
        <v>6.4</v>
      </c>
      <c r="J23326" t="s">
        <v>29</v>
      </c>
      <c r="K23326">
        <v>15.2</v>
      </c>
      <c r="L23326" t="s">
        <v>29</v>
      </c>
      <c r="M23326">
        <v>8.4</v>
      </c>
      <c r="N23326" t="s">
        <v>29</v>
      </c>
      <c r="O23326">
        <v>2.7</v>
      </c>
      <c r="P23326" t="s">
        <v>29</v>
      </c>
      <c r="Q23326">
        <v>51</v>
      </c>
      <c r="R23326" t="s">
        <v>29</v>
      </c>
      <c r="S23326">
        <v>98</v>
      </c>
      <c r="T23326" t="s">
        <v>29</v>
      </c>
      <c r="U23326">
        <v>0</v>
      </c>
      <c r="V23326" t="s">
        <v>31</v>
      </c>
      <c r="W23326">
        <v>980</v>
      </c>
      <c r="X23326" t="s">
        <v>31</v>
      </c>
      <c r="Y23326">
        <v>81</v>
      </c>
      <c r="Z23326" t="s">
        <v>29</v>
      </c>
    </row>
    <row r="23327" spans="1:26" x14ac:dyDescent="0.25">
      <c r="A23327">
        <v>36063001</v>
      </c>
      <c r="B23327" t="s">
        <v>176</v>
      </c>
      <c r="C23327" t="s">
        <v>177</v>
      </c>
      <c r="D23327" t="s">
        <v>178</v>
      </c>
      <c r="E23327">
        <v>158</v>
      </c>
      <c r="F23327">
        <v>20210305</v>
      </c>
      <c r="G23327">
        <v>0</v>
      </c>
      <c r="H23327" t="s">
        <v>29</v>
      </c>
      <c r="I23327">
        <v>1.7</v>
      </c>
      <c r="J23327" t="s">
        <v>29</v>
      </c>
      <c r="K23327">
        <v>7</v>
      </c>
      <c r="L23327" t="s">
        <v>29</v>
      </c>
      <c r="M23327">
        <v>5.4</v>
      </c>
      <c r="N23327" t="s">
        <v>29</v>
      </c>
      <c r="O23327">
        <v>5.6</v>
      </c>
      <c r="P23327" t="s">
        <v>29</v>
      </c>
      <c r="Q23327">
        <v>66</v>
      </c>
      <c r="R23327" t="s">
        <v>29</v>
      </c>
      <c r="S23327">
        <v>100</v>
      </c>
      <c r="T23327" t="s">
        <v>29</v>
      </c>
      <c r="U23327">
        <v>0</v>
      </c>
      <c r="V23327" t="s">
        <v>31</v>
      </c>
      <c r="W23327">
        <v>750</v>
      </c>
      <c r="X23327" t="s">
        <v>31</v>
      </c>
      <c r="Y23327">
        <v>80</v>
      </c>
      <c r="Z23327" t="s">
        <v>29</v>
      </c>
    </row>
    <row r="23328" spans="1:26" x14ac:dyDescent="0.25">
      <c r="A23328">
        <v>36063001</v>
      </c>
      <c r="B23328" t="s">
        <v>176</v>
      </c>
      <c r="C23328" t="s">
        <v>177</v>
      </c>
      <c r="D23328" t="s">
        <v>178</v>
      </c>
      <c r="E23328">
        <v>158</v>
      </c>
      <c r="F23328">
        <v>20210306</v>
      </c>
      <c r="G23328">
        <v>0</v>
      </c>
      <c r="H23328" t="s">
        <v>29</v>
      </c>
      <c r="I23328">
        <v>-0.8</v>
      </c>
      <c r="J23328" t="s">
        <v>29</v>
      </c>
      <c r="K23328">
        <v>10.5</v>
      </c>
      <c r="L23328" t="s">
        <v>29</v>
      </c>
      <c r="M23328">
        <v>4</v>
      </c>
      <c r="N23328" t="s">
        <v>29</v>
      </c>
      <c r="O23328">
        <v>4.3</v>
      </c>
      <c r="P23328" t="s">
        <v>29</v>
      </c>
      <c r="Q23328">
        <v>51</v>
      </c>
      <c r="R23328" t="s">
        <v>29</v>
      </c>
      <c r="S23328">
        <v>88</v>
      </c>
      <c r="T23328" t="s">
        <v>29</v>
      </c>
      <c r="U23328">
        <v>0</v>
      </c>
      <c r="V23328" t="s">
        <v>31</v>
      </c>
      <c r="W23328">
        <v>451</v>
      </c>
      <c r="X23328" t="s">
        <v>31</v>
      </c>
      <c r="Y23328">
        <v>72</v>
      </c>
      <c r="Z23328" t="s">
        <v>29</v>
      </c>
    </row>
    <row r="23329" spans="1:26" x14ac:dyDescent="0.25">
      <c r="A23329">
        <v>36063001</v>
      </c>
      <c r="B23329" t="s">
        <v>176</v>
      </c>
      <c r="C23329" t="s">
        <v>177</v>
      </c>
      <c r="D23329" t="s">
        <v>178</v>
      </c>
      <c r="E23329">
        <v>158</v>
      </c>
      <c r="F23329">
        <v>20210307</v>
      </c>
      <c r="G23329">
        <v>0</v>
      </c>
      <c r="H23329" t="s">
        <v>29</v>
      </c>
      <c r="I23329">
        <v>-1.3</v>
      </c>
      <c r="J23329" t="s">
        <v>29</v>
      </c>
      <c r="K23329">
        <v>11.5</v>
      </c>
      <c r="L23329" t="s">
        <v>29</v>
      </c>
      <c r="M23329">
        <v>4.8</v>
      </c>
      <c r="N23329" t="s">
        <v>29</v>
      </c>
      <c r="O23329">
        <v>2.5</v>
      </c>
      <c r="P23329" t="s">
        <v>29</v>
      </c>
      <c r="Q23329">
        <v>61</v>
      </c>
      <c r="R23329" t="s">
        <v>29</v>
      </c>
      <c r="S23329">
        <v>93</v>
      </c>
      <c r="T23329" t="s">
        <v>29</v>
      </c>
      <c r="U23329">
        <v>0</v>
      </c>
      <c r="V23329" t="s">
        <v>31</v>
      </c>
      <c r="W23329">
        <v>600</v>
      </c>
      <c r="X23329" t="s">
        <v>31</v>
      </c>
      <c r="Y23329">
        <v>77</v>
      </c>
      <c r="Z23329" t="s">
        <v>29</v>
      </c>
    </row>
    <row r="23330" spans="1:26" x14ac:dyDescent="0.25">
      <c r="A23330">
        <v>36063001</v>
      </c>
      <c r="B23330" t="s">
        <v>176</v>
      </c>
      <c r="C23330" t="s">
        <v>177</v>
      </c>
      <c r="D23330" t="s">
        <v>178</v>
      </c>
      <c r="E23330">
        <v>158</v>
      </c>
      <c r="F23330">
        <v>20210308</v>
      </c>
      <c r="G23330">
        <v>0</v>
      </c>
      <c r="H23330" t="s">
        <v>29</v>
      </c>
      <c r="I23330">
        <v>-1.4</v>
      </c>
      <c r="J23330" t="s">
        <v>29</v>
      </c>
      <c r="K23330">
        <v>9.9</v>
      </c>
      <c r="L23330" t="s">
        <v>29</v>
      </c>
      <c r="M23330">
        <v>3.1</v>
      </c>
      <c r="N23330" t="s">
        <v>29</v>
      </c>
      <c r="O23330">
        <v>3.3</v>
      </c>
      <c r="P23330" t="s">
        <v>29</v>
      </c>
      <c r="Q23330">
        <v>41</v>
      </c>
      <c r="R23330" t="s">
        <v>29</v>
      </c>
      <c r="S23330">
        <v>89</v>
      </c>
      <c r="T23330" t="s">
        <v>29</v>
      </c>
      <c r="U23330">
        <v>0</v>
      </c>
      <c r="V23330" t="s">
        <v>31</v>
      </c>
      <c r="W23330">
        <v>490</v>
      </c>
      <c r="X23330" t="s">
        <v>31</v>
      </c>
      <c r="Y23330">
        <v>70</v>
      </c>
      <c r="Z23330" t="s">
        <v>29</v>
      </c>
    </row>
    <row r="23331" spans="1:26" x14ac:dyDescent="0.25">
      <c r="A23331">
        <v>36063001</v>
      </c>
      <c r="B23331" t="s">
        <v>176</v>
      </c>
      <c r="C23331" t="s">
        <v>177</v>
      </c>
      <c r="D23331" t="s">
        <v>178</v>
      </c>
      <c r="E23331">
        <v>158</v>
      </c>
      <c r="F23331">
        <v>20210309</v>
      </c>
      <c r="G23331">
        <v>0</v>
      </c>
      <c r="H23331" t="s">
        <v>29</v>
      </c>
      <c r="I23331">
        <v>-3.5</v>
      </c>
      <c r="J23331" t="s">
        <v>29</v>
      </c>
      <c r="K23331">
        <v>10.6</v>
      </c>
      <c r="L23331" t="s">
        <v>29</v>
      </c>
      <c r="M23331">
        <v>3.2</v>
      </c>
      <c r="N23331" t="s">
        <v>29</v>
      </c>
      <c r="O23331">
        <v>1.9</v>
      </c>
      <c r="P23331" t="s">
        <v>29</v>
      </c>
      <c r="Q23331">
        <v>44</v>
      </c>
      <c r="R23331" t="s">
        <v>29</v>
      </c>
      <c r="S23331">
        <v>90</v>
      </c>
      <c r="T23331" t="s">
        <v>29</v>
      </c>
      <c r="U23331">
        <v>0</v>
      </c>
      <c r="V23331" t="s">
        <v>31</v>
      </c>
      <c r="W23331">
        <v>626</v>
      </c>
      <c r="X23331" t="s">
        <v>31</v>
      </c>
      <c r="Y23331">
        <v>69</v>
      </c>
      <c r="Z23331" t="s">
        <v>29</v>
      </c>
    </row>
    <row r="23332" spans="1:26" x14ac:dyDescent="0.25">
      <c r="A23332">
        <v>36063001</v>
      </c>
      <c r="B23332" t="s">
        <v>176</v>
      </c>
      <c r="C23332" t="s">
        <v>177</v>
      </c>
      <c r="D23332" t="s">
        <v>178</v>
      </c>
      <c r="E23332">
        <v>158</v>
      </c>
      <c r="F23332">
        <v>20210310</v>
      </c>
      <c r="G23332">
        <v>0.6</v>
      </c>
      <c r="H23332" t="s">
        <v>29</v>
      </c>
      <c r="I23332">
        <v>-2.9</v>
      </c>
      <c r="J23332" t="s">
        <v>29</v>
      </c>
      <c r="K23332">
        <v>12.3</v>
      </c>
      <c r="L23332" t="s">
        <v>29</v>
      </c>
      <c r="M23332">
        <v>5.9</v>
      </c>
      <c r="N23332" t="s">
        <v>29</v>
      </c>
      <c r="O23332">
        <v>4.8</v>
      </c>
      <c r="P23332" t="s">
        <v>29</v>
      </c>
      <c r="Q23332">
        <v>40</v>
      </c>
      <c r="R23332" t="s">
        <v>29</v>
      </c>
      <c r="S23332">
        <v>94</v>
      </c>
      <c r="T23332" t="s">
        <v>29</v>
      </c>
      <c r="U23332">
        <v>4</v>
      </c>
      <c r="V23332" t="s">
        <v>31</v>
      </c>
      <c r="W23332">
        <v>473</v>
      </c>
      <c r="X23332" t="s">
        <v>31</v>
      </c>
      <c r="Y23332">
        <v>68</v>
      </c>
      <c r="Z23332" t="s">
        <v>29</v>
      </c>
    </row>
    <row r="23333" spans="1:26" x14ac:dyDescent="0.25">
      <c r="A23333">
        <v>36063001</v>
      </c>
      <c r="B23333" t="s">
        <v>176</v>
      </c>
      <c r="C23333" t="s">
        <v>177</v>
      </c>
      <c r="D23333" t="s">
        <v>178</v>
      </c>
      <c r="E23333">
        <v>158</v>
      </c>
      <c r="F23333">
        <v>20210311</v>
      </c>
      <c r="G23333">
        <v>16.100000000000001</v>
      </c>
      <c r="H23333" t="s">
        <v>29</v>
      </c>
      <c r="I23333">
        <v>7.7</v>
      </c>
      <c r="J23333" t="s">
        <v>29</v>
      </c>
      <c r="K23333">
        <v>12.2</v>
      </c>
      <c r="L23333" t="s">
        <v>29</v>
      </c>
      <c r="M23333">
        <v>9.6999999999999993</v>
      </c>
      <c r="N23333" t="s">
        <v>29</v>
      </c>
      <c r="O23333">
        <v>9.1</v>
      </c>
      <c r="P23333" t="s">
        <v>29</v>
      </c>
      <c r="Q23333">
        <v>75</v>
      </c>
      <c r="R23333" t="s">
        <v>29</v>
      </c>
      <c r="S23333">
        <v>96</v>
      </c>
      <c r="T23333" t="s">
        <v>29</v>
      </c>
      <c r="U23333">
        <v>0</v>
      </c>
      <c r="V23333" t="s">
        <v>31</v>
      </c>
      <c r="W23333">
        <v>1383</v>
      </c>
      <c r="X23333" t="s">
        <v>31</v>
      </c>
      <c r="Y23333">
        <v>90</v>
      </c>
      <c r="Z23333" t="s">
        <v>29</v>
      </c>
    </row>
    <row r="23334" spans="1:26" x14ac:dyDescent="0.25">
      <c r="A23334">
        <v>36063001</v>
      </c>
      <c r="B23334" t="s">
        <v>176</v>
      </c>
      <c r="C23334" t="s">
        <v>177</v>
      </c>
      <c r="D23334" t="s">
        <v>178</v>
      </c>
      <c r="E23334">
        <v>158</v>
      </c>
      <c r="F23334">
        <v>20210312</v>
      </c>
      <c r="G23334">
        <v>1.4</v>
      </c>
      <c r="H23334" t="s">
        <v>29</v>
      </c>
      <c r="I23334">
        <v>3.7</v>
      </c>
      <c r="J23334" t="s">
        <v>29</v>
      </c>
      <c r="K23334">
        <v>12.6</v>
      </c>
      <c r="L23334" t="s">
        <v>29</v>
      </c>
      <c r="M23334">
        <v>8.1</v>
      </c>
      <c r="N23334" t="s">
        <v>29</v>
      </c>
      <c r="O23334">
        <v>7.7</v>
      </c>
      <c r="P23334" t="s">
        <v>29</v>
      </c>
      <c r="Q23334">
        <v>57</v>
      </c>
      <c r="R23334" t="s">
        <v>29</v>
      </c>
      <c r="S23334">
        <v>97</v>
      </c>
      <c r="T23334" t="s">
        <v>29</v>
      </c>
      <c r="U23334">
        <v>0</v>
      </c>
      <c r="V23334" t="s">
        <v>31</v>
      </c>
      <c r="W23334">
        <v>902</v>
      </c>
      <c r="X23334" t="s">
        <v>31</v>
      </c>
      <c r="Y23334">
        <v>81</v>
      </c>
      <c r="Z23334" t="s">
        <v>29</v>
      </c>
    </row>
    <row r="23335" spans="1:26" x14ac:dyDescent="0.25">
      <c r="A23335">
        <v>36063001</v>
      </c>
      <c r="B23335" t="s">
        <v>176</v>
      </c>
      <c r="C23335" t="s">
        <v>177</v>
      </c>
      <c r="D23335" t="s">
        <v>178</v>
      </c>
      <c r="E23335">
        <v>158</v>
      </c>
      <c r="F23335">
        <v>20210313</v>
      </c>
      <c r="G23335">
        <v>3.2</v>
      </c>
      <c r="H23335" t="s">
        <v>29</v>
      </c>
      <c r="I23335">
        <v>7.8</v>
      </c>
      <c r="J23335" t="s">
        <v>29</v>
      </c>
      <c r="K23335">
        <v>11.6</v>
      </c>
      <c r="L23335" t="s">
        <v>29</v>
      </c>
      <c r="M23335">
        <v>8.3000000000000007</v>
      </c>
      <c r="N23335" t="s">
        <v>29</v>
      </c>
      <c r="O23335">
        <v>10.5</v>
      </c>
      <c r="P23335" t="s">
        <v>29</v>
      </c>
      <c r="Q23335">
        <v>57</v>
      </c>
      <c r="R23335" t="s">
        <v>29</v>
      </c>
      <c r="S23335">
        <v>92</v>
      </c>
      <c r="T23335" t="s">
        <v>29</v>
      </c>
      <c r="U23335">
        <v>0</v>
      </c>
      <c r="V23335" t="s">
        <v>31</v>
      </c>
      <c r="W23335">
        <v>1044</v>
      </c>
      <c r="X23335" t="s">
        <v>31</v>
      </c>
      <c r="Y23335">
        <v>80</v>
      </c>
      <c r="Z23335" t="s">
        <v>29</v>
      </c>
    </row>
    <row r="23336" spans="1:26" x14ac:dyDescent="0.25">
      <c r="A23336">
        <v>36063001</v>
      </c>
      <c r="B23336" t="s">
        <v>176</v>
      </c>
      <c r="C23336" t="s">
        <v>177</v>
      </c>
      <c r="D23336" t="s">
        <v>178</v>
      </c>
      <c r="E23336">
        <v>158</v>
      </c>
      <c r="F23336">
        <v>20210314</v>
      </c>
      <c r="G23336">
        <v>3.6</v>
      </c>
      <c r="H23336" t="s">
        <v>29</v>
      </c>
      <c r="I23336">
        <v>1.8</v>
      </c>
      <c r="J23336" t="s">
        <v>29</v>
      </c>
      <c r="K23336">
        <v>11.6</v>
      </c>
      <c r="L23336" t="s">
        <v>29</v>
      </c>
      <c r="M23336">
        <v>6.3</v>
      </c>
      <c r="N23336" t="s">
        <v>29</v>
      </c>
      <c r="O23336">
        <v>5.7</v>
      </c>
      <c r="P23336" t="s">
        <v>29</v>
      </c>
      <c r="Q23336">
        <v>48</v>
      </c>
      <c r="R23336" t="s">
        <v>29</v>
      </c>
      <c r="S23336">
        <v>94</v>
      </c>
      <c r="T23336" t="s">
        <v>29</v>
      </c>
      <c r="U23336">
        <v>0</v>
      </c>
      <c r="V23336" t="s">
        <v>31</v>
      </c>
      <c r="W23336">
        <v>726</v>
      </c>
      <c r="X23336" t="s">
        <v>31</v>
      </c>
      <c r="Y23336">
        <v>75</v>
      </c>
      <c r="Z23336" t="s">
        <v>29</v>
      </c>
    </row>
    <row r="23337" spans="1:26" x14ac:dyDescent="0.25">
      <c r="A23337">
        <v>36063001</v>
      </c>
      <c r="B23337" t="s">
        <v>176</v>
      </c>
      <c r="C23337" t="s">
        <v>177</v>
      </c>
      <c r="D23337" t="s">
        <v>178</v>
      </c>
      <c r="E23337">
        <v>158</v>
      </c>
      <c r="F23337">
        <v>20210315</v>
      </c>
      <c r="G23337">
        <v>2.4</v>
      </c>
      <c r="H23337" t="s">
        <v>29</v>
      </c>
      <c r="I23337">
        <v>3.8</v>
      </c>
      <c r="J23337" t="s">
        <v>29</v>
      </c>
      <c r="K23337">
        <v>12.4</v>
      </c>
      <c r="L23337" t="s">
        <v>29</v>
      </c>
      <c r="M23337">
        <v>7.9</v>
      </c>
      <c r="N23337" t="s">
        <v>29</v>
      </c>
      <c r="O23337">
        <v>6</v>
      </c>
      <c r="P23337" t="s">
        <v>29</v>
      </c>
      <c r="Q23337">
        <v>72</v>
      </c>
      <c r="R23337" t="s">
        <v>29</v>
      </c>
      <c r="S23337">
        <v>97</v>
      </c>
      <c r="T23337" t="s">
        <v>29</v>
      </c>
      <c r="U23337">
        <v>0</v>
      </c>
      <c r="V23337" t="s">
        <v>31</v>
      </c>
      <c r="W23337">
        <v>1236</v>
      </c>
      <c r="X23337" t="s">
        <v>31</v>
      </c>
      <c r="Y23337">
        <v>86</v>
      </c>
      <c r="Z23337" t="s">
        <v>29</v>
      </c>
    </row>
    <row r="23338" spans="1:26" x14ac:dyDescent="0.25">
      <c r="A23338">
        <v>36063001</v>
      </c>
      <c r="B23338" t="s">
        <v>176</v>
      </c>
      <c r="C23338" t="s">
        <v>177</v>
      </c>
      <c r="D23338" t="s">
        <v>178</v>
      </c>
      <c r="E23338">
        <v>158</v>
      </c>
      <c r="F23338">
        <v>20210316</v>
      </c>
      <c r="G23338">
        <v>0.2</v>
      </c>
      <c r="H23338" t="s">
        <v>29</v>
      </c>
      <c r="I23338">
        <v>0.3</v>
      </c>
      <c r="J23338" t="s">
        <v>29</v>
      </c>
      <c r="K23338">
        <v>11.4</v>
      </c>
      <c r="L23338" t="s">
        <v>29</v>
      </c>
      <c r="M23338">
        <v>7.1</v>
      </c>
      <c r="N23338" t="s">
        <v>29</v>
      </c>
      <c r="O23338">
        <v>4.3</v>
      </c>
      <c r="P23338" t="s">
        <v>29</v>
      </c>
      <c r="Q23338">
        <v>75</v>
      </c>
      <c r="R23338" t="s">
        <v>29</v>
      </c>
      <c r="S23338">
        <v>100</v>
      </c>
      <c r="T23338" t="s">
        <v>29</v>
      </c>
      <c r="U23338">
        <v>0</v>
      </c>
      <c r="V23338" t="s">
        <v>31</v>
      </c>
      <c r="W23338">
        <v>1260</v>
      </c>
      <c r="X23338" t="s">
        <v>31</v>
      </c>
      <c r="Y23338">
        <v>91</v>
      </c>
      <c r="Z23338" t="s">
        <v>29</v>
      </c>
    </row>
    <row r="23339" spans="1:26" x14ac:dyDescent="0.25">
      <c r="A23339">
        <v>36063001</v>
      </c>
      <c r="B23339" t="s">
        <v>176</v>
      </c>
      <c r="C23339" t="s">
        <v>177</v>
      </c>
      <c r="D23339" t="s">
        <v>178</v>
      </c>
      <c r="E23339">
        <v>158</v>
      </c>
      <c r="F23339">
        <v>20210317</v>
      </c>
      <c r="G23339">
        <v>0</v>
      </c>
      <c r="H23339" t="s">
        <v>29</v>
      </c>
      <c r="I23339">
        <v>5.7</v>
      </c>
      <c r="J23339" t="s">
        <v>29</v>
      </c>
      <c r="K23339">
        <v>10.8</v>
      </c>
      <c r="L23339" t="s">
        <v>29</v>
      </c>
      <c r="M23339">
        <v>7.2</v>
      </c>
      <c r="N23339" t="s">
        <v>29</v>
      </c>
      <c r="O23339">
        <v>6.7</v>
      </c>
      <c r="P23339" t="s">
        <v>29</v>
      </c>
      <c r="Q23339">
        <v>57</v>
      </c>
      <c r="R23339" t="s">
        <v>29</v>
      </c>
      <c r="S23339">
        <v>95</v>
      </c>
      <c r="T23339" t="s">
        <v>29</v>
      </c>
      <c r="U23339">
        <v>0</v>
      </c>
      <c r="V23339" t="s">
        <v>31</v>
      </c>
      <c r="W23339">
        <v>407</v>
      </c>
      <c r="X23339" t="s">
        <v>31</v>
      </c>
      <c r="Y23339">
        <v>77</v>
      </c>
      <c r="Z23339" t="s">
        <v>29</v>
      </c>
    </row>
    <row r="23340" spans="1:26" x14ac:dyDescent="0.25">
      <c r="A23340">
        <v>36063001</v>
      </c>
      <c r="B23340" t="s">
        <v>176</v>
      </c>
      <c r="C23340" t="s">
        <v>177</v>
      </c>
      <c r="D23340" t="s">
        <v>178</v>
      </c>
      <c r="E23340">
        <v>158</v>
      </c>
      <c r="F23340">
        <v>20210318</v>
      </c>
      <c r="G23340">
        <v>2.8</v>
      </c>
      <c r="H23340" t="s">
        <v>29</v>
      </c>
      <c r="I23340">
        <v>1.6</v>
      </c>
      <c r="J23340" t="s">
        <v>29</v>
      </c>
      <c r="K23340">
        <v>8.1999999999999993</v>
      </c>
      <c r="L23340" t="s">
        <v>29</v>
      </c>
      <c r="M23340">
        <v>5.5</v>
      </c>
      <c r="N23340" t="s">
        <v>29</v>
      </c>
      <c r="O23340">
        <v>4.5</v>
      </c>
      <c r="P23340" t="s">
        <v>29</v>
      </c>
      <c r="Q23340">
        <v>58</v>
      </c>
      <c r="R23340" t="s">
        <v>29</v>
      </c>
      <c r="S23340">
        <v>98</v>
      </c>
      <c r="T23340" t="s">
        <v>29</v>
      </c>
      <c r="U23340">
        <v>0</v>
      </c>
      <c r="V23340" t="s">
        <v>31</v>
      </c>
      <c r="W23340">
        <v>947</v>
      </c>
      <c r="X23340" t="s">
        <v>31</v>
      </c>
      <c r="Y23340">
        <v>83</v>
      </c>
      <c r="Z23340" t="s">
        <v>29</v>
      </c>
    </row>
    <row r="23341" spans="1:26" x14ac:dyDescent="0.25">
      <c r="A23341">
        <v>36063001</v>
      </c>
      <c r="B23341" t="s">
        <v>176</v>
      </c>
      <c r="C23341" t="s">
        <v>177</v>
      </c>
      <c r="D23341" t="s">
        <v>178</v>
      </c>
      <c r="E23341">
        <v>158</v>
      </c>
      <c r="F23341">
        <v>20210319</v>
      </c>
      <c r="G23341">
        <v>0</v>
      </c>
      <c r="H23341" t="s">
        <v>29</v>
      </c>
      <c r="I23341">
        <v>4.0999999999999996</v>
      </c>
      <c r="J23341" t="s">
        <v>29</v>
      </c>
      <c r="K23341">
        <v>7.8</v>
      </c>
      <c r="L23341" t="s">
        <v>29</v>
      </c>
      <c r="M23341">
        <v>4.5999999999999996</v>
      </c>
      <c r="N23341" t="s">
        <v>29</v>
      </c>
      <c r="O23341">
        <v>6.7</v>
      </c>
      <c r="P23341" t="s">
        <v>29</v>
      </c>
      <c r="Q23341">
        <v>57</v>
      </c>
      <c r="R23341" t="s">
        <v>29</v>
      </c>
      <c r="S23341">
        <v>94</v>
      </c>
      <c r="T23341" t="s">
        <v>29</v>
      </c>
      <c r="U23341">
        <v>0</v>
      </c>
      <c r="V23341" t="s">
        <v>31</v>
      </c>
      <c r="W23341">
        <v>763</v>
      </c>
      <c r="X23341" t="s">
        <v>31</v>
      </c>
      <c r="Y23341">
        <v>79</v>
      </c>
      <c r="Z23341" t="s">
        <v>29</v>
      </c>
    </row>
    <row r="23342" spans="1:26" x14ac:dyDescent="0.25">
      <c r="A23342">
        <v>36063001</v>
      </c>
      <c r="B23342" t="s">
        <v>176</v>
      </c>
      <c r="C23342" t="s">
        <v>177</v>
      </c>
      <c r="D23342" t="s">
        <v>178</v>
      </c>
      <c r="E23342">
        <v>158</v>
      </c>
      <c r="F23342">
        <v>20210320</v>
      </c>
      <c r="G23342">
        <v>0</v>
      </c>
      <c r="H23342" t="s">
        <v>29</v>
      </c>
      <c r="I23342">
        <v>-1.6</v>
      </c>
      <c r="J23342" t="s">
        <v>29</v>
      </c>
      <c r="K23342">
        <v>10.199999999999999</v>
      </c>
      <c r="L23342" t="s">
        <v>29</v>
      </c>
      <c r="M23342">
        <v>3.6</v>
      </c>
      <c r="N23342" t="s">
        <v>29</v>
      </c>
      <c r="O23342">
        <v>5.0999999999999996</v>
      </c>
      <c r="P23342" t="s">
        <v>29</v>
      </c>
      <c r="Q23342">
        <v>44</v>
      </c>
      <c r="R23342" t="s">
        <v>29</v>
      </c>
      <c r="S23342">
        <v>89</v>
      </c>
      <c r="T23342" t="s">
        <v>29</v>
      </c>
      <c r="U23342">
        <v>0</v>
      </c>
      <c r="V23342" t="s">
        <v>31</v>
      </c>
      <c r="W23342">
        <v>521</v>
      </c>
      <c r="X23342" t="s">
        <v>31</v>
      </c>
      <c r="Y23342">
        <v>70</v>
      </c>
      <c r="Z23342" t="s">
        <v>29</v>
      </c>
    </row>
    <row r="23343" spans="1:26" x14ac:dyDescent="0.25">
      <c r="A23343">
        <v>36063001</v>
      </c>
      <c r="B23343" t="s">
        <v>176</v>
      </c>
      <c r="C23343" t="s">
        <v>177</v>
      </c>
      <c r="D23343" t="s">
        <v>178</v>
      </c>
      <c r="E23343">
        <v>158</v>
      </c>
      <c r="F23343">
        <v>20210321</v>
      </c>
      <c r="G23343">
        <v>0</v>
      </c>
      <c r="H23343" t="s">
        <v>29</v>
      </c>
      <c r="I23343">
        <v>-1.7</v>
      </c>
      <c r="J23343" t="s">
        <v>29</v>
      </c>
      <c r="K23343">
        <v>9</v>
      </c>
      <c r="L23343" t="s">
        <v>29</v>
      </c>
      <c r="M23343">
        <v>4</v>
      </c>
      <c r="N23343" t="s">
        <v>29</v>
      </c>
      <c r="O23343">
        <v>3.2</v>
      </c>
      <c r="P23343" t="s">
        <v>29</v>
      </c>
      <c r="Q23343">
        <v>72</v>
      </c>
      <c r="R23343" t="s">
        <v>29</v>
      </c>
      <c r="S23343">
        <v>97</v>
      </c>
      <c r="T23343" t="s">
        <v>29</v>
      </c>
      <c r="U23343">
        <v>0</v>
      </c>
      <c r="V23343" t="s">
        <v>31</v>
      </c>
      <c r="W23343">
        <v>1126</v>
      </c>
      <c r="X23343" t="s">
        <v>31</v>
      </c>
      <c r="Y23343">
        <v>88</v>
      </c>
      <c r="Z23343" t="s">
        <v>29</v>
      </c>
    </row>
    <row r="23344" spans="1:26" x14ac:dyDescent="0.25">
      <c r="A23344">
        <v>36063001</v>
      </c>
      <c r="B23344" t="s">
        <v>176</v>
      </c>
      <c r="C23344" t="s">
        <v>177</v>
      </c>
      <c r="D23344" t="s">
        <v>178</v>
      </c>
      <c r="E23344">
        <v>158</v>
      </c>
      <c r="F23344">
        <v>20210322</v>
      </c>
      <c r="G23344">
        <v>0</v>
      </c>
      <c r="H23344" t="s">
        <v>29</v>
      </c>
      <c r="I23344">
        <v>-1.2</v>
      </c>
      <c r="J23344" t="s">
        <v>29</v>
      </c>
      <c r="K23344">
        <v>11.3</v>
      </c>
      <c r="L23344" t="s">
        <v>29</v>
      </c>
      <c r="M23344">
        <v>4.7</v>
      </c>
      <c r="N23344" t="s">
        <v>29</v>
      </c>
      <c r="O23344">
        <v>4.0999999999999996</v>
      </c>
      <c r="P23344" t="s">
        <v>29</v>
      </c>
      <c r="Q23344">
        <v>50</v>
      </c>
      <c r="R23344" t="s">
        <v>29</v>
      </c>
      <c r="S23344">
        <v>96</v>
      </c>
      <c r="T23344" t="s">
        <v>29</v>
      </c>
      <c r="U23344">
        <v>0</v>
      </c>
      <c r="V23344" t="s">
        <v>31</v>
      </c>
      <c r="W23344">
        <v>606</v>
      </c>
      <c r="X23344" t="s">
        <v>31</v>
      </c>
      <c r="Y23344">
        <v>75</v>
      </c>
      <c r="Z23344" t="s">
        <v>29</v>
      </c>
    </row>
    <row r="23345" spans="1:26" x14ac:dyDescent="0.25">
      <c r="A23345">
        <v>36063001</v>
      </c>
      <c r="B23345" t="s">
        <v>176</v>
      </c>
      <c r="C23345" t="s">
        <v>177</v>
      </c>
      <c r="D23345" t="s">
        <v>178</v>
      </c>
      <c r="E23345">
        <v>158</v>
      </c>
      <c r="F23345">
        <v>20210323</v>
      </c>
      <c r="G23345">
        <v>0</v>
      </c>
      <c r="H23345" t="s">
        <v>29</v>
      </c>
      <c r="I23345">
        <v>-1.7</v>
      </c>
      <c r="J23345" t="s">
        <v>29</v>
      </c>
      <c r="K23345">
        <v>14.1</v>
      </c>
      <c r="L23345" t="s">
        <v>29</v>
      </c>
      <c r="M23345">
        <v>6.5</v>
      </c>
      <c r="N23345" t="s">
        <v>29</v>
      </c>
      <c r="O23345">
        <v>3.2</v>
      </c>
      <c r="P23345" t="s">
        <v>29</v>
      </c>
      <c r="Q23345">
        <v>42</v>
      </c>
      <c r="R23345" t="s">
        <v>29</v>
      </c>
      <c r="S23345">
        <v>90</v>
      </c>
      <c r="T23345" t="s">
        <v>29</v>
      </c>
      <c r="U23345">
        <v>0</v>
      </c>
      <c r="V23345" t="s">
        <v>31</v>
      </c>
      <c r="W23345">
        <v>580</v>
      </c>
      <c r="X23345" t="s">
        <v>31</v>
      </c>
      <c r="Y23345">
        <v>69</v>
      </c>
      <c r="Z23345" t="s">
        <v>29</v>
      </c>
    </row>
    <row r="23346" spans="1:26" x14ac:dyDescent="0.25">
      <c r="A23346">
        <v>36063001</v>
      </c>
      <c r="B23346" t="s">
        <v>176</v>
      </c>
      <c r="C23346" t="s">
        <v>177</v>
      </c>
      <c r="D23346" t="s">
        <v>178</v>
      </c>
      <c r="E23346">
        <v>158</v>
      </c>
      <c r="F23346">
        <v>20210324</v>
      </c>
      <c r="G23346">
        <v>0</v>
      </c>
      <c r="H23346" t="s">
        <v>29</v>
      </c>
      <c r="I23346">
        <v>-1.1000000000000001</v>
      </c>
      <c r="J23346" t="s">
        <v>29</v>
      </c>
      <c r="K23346">
        <v>17.7</v>
      </c>
      <c r="L23346" t="s">
        <v>29</v>
      </c>
      <c r="M23346">
        <v>8.9</v>
      </c>
      <c r="N23346" t="s">
        <v>29</v>
      </c>
      <c r="O23346">
        <v>2.8</v>
      </c>
      <c r="P23346" t="s">
        <v>29</v>
      </c>
      <c r="Q23346">
        <v>32</v>
      </c>
      <c r="R23346" t="s">
        <v>29</v>
      </c>
      <c r="S23346">
        <v>95</v>
      </c>
      <c r="T23346" t="s">
        <v>29</v>
      </c>
      <c r="U23346">
        <v>256</v>
      </c>
      <c r="V23346" t="s">
        <v>31</v>
      </c>
      <c r="W23346">
        <v>437</v>
      </c>
      <c r="X23346" t="s">
        <v>31</v>
      </c>
      <c r="Y23346">
        <v>63</v>
      </c>
      <c r="Z23346" t="s">
        <v>29</v>
      </c>
    </row>
    <row r="23347" spans="1:26" x14ac:dyDescent="0.25">
      <c r="A23347">
        <v>36063001</v>
      </c>
      <c r="B23347" t="s">
        <v>176</v>
      </c>
      <c r="C23347" t="s">
        <v>177</v>
      </c>
      <c r="D23347" t="s">
        <v>178</v>
      </c>
      <c r="E23347">
        <v>158</v>
      </c>
      <c r="F23347">
        <v>20210325</v>
      </c>
      <c r="G23347">
        <v>0</v>
      </c>
      <c r="H23347" t="s">
        <v>29</v>
      </c>
      <c r="I23347">
        <v>4.4000000000000004</v>
      </c>
      <c r="J23347" t="s">
        <v>29</v>
      </c>
      <c r="K23347">
        <v>14.7</v>
      </c>
      <c r="L23347" t="s">
        <v>29</v>
      </c>
      <c r="M23347">
        <v>8.6</v>
      </c>
      <c r="N23347" t="s">
        <v>29</v>
      </c>
      <c r="O23347">
        <v>3.3</v>
      </c>
      <c r="P23347" t="s">
        <v>29</v>
      </c>
      <c r="Q23347">
        <v>51</v>
      </c>
      <c r="R23347" t="s">
        <v>29</v>
      </c>
      <c r="S23347">
        <v>98</v>
      </c>
      <c r="T23347" t="s">
        <v>29</v>
      </c>
      <c r="U23347">
        <v>0</v>
      </c>
      <c r="V23347" t="s">
        <v>31</v>
      </c>
      <c r="W23347">
        <v>935</v>
      </c>
      <c r="X23347" t="s">
        <v>31</v>
      </c>
      <c r="Y23347">
        <v>81</v>
      </c>
      <c r="Z23347" t="s">
        <v>29</v>
      </c>
    </row>
    <row r="23348" spans="1:26" x14ac:dyDescent="0.25">
      <c r="A23348">
        <v>36063001</v>
      </c>
      <c r="B23348" t="s">
        <v>176</v>
      </c>
      <c r="C23348" t="s">
        <v>177</v>
      </c>
      <c r="D23348" t="s">
        <v>178</v>
      </c>
      <c r="E23348">
        <v>158</v>
      </c>
      <c r="F23348">
        <v>20210326</v>
      </c>
      <c r="G23348">
        <v>0.6</v>
      </c>
      <c r="H23348" t="s">
        <v>29</v>
      </c>
      <c r="I23348">
        <v>2.5</v>
      </c>
      <c r="J23348" t="s">
        <v>29</v>
      </c>
      <c r="K23348">
        <v>16.899999999999999</v>
      </c>
      <c r="L23348" t="s">
        <v>29</v>
      </c>
      <c r="M23348">
        <v>9.6999999999999993</v>
      </c>
      <c r="N23348" t="s">
        <v>29</v>
      </c>
      <c r="O23348">
        <v>4.5</v>
      </c>
      <c r="P23348" t="s">
        <v>29</v>
      </c>
      <c r="Q23348">
        <v>47</v>
      </c>
      <c r="R23348" t="s">
        <v>29</v>
      </c>
      <c r="S23348">
        <v>97</v>
      </c>
      <c r="T23348" t="s">
        <v>29</v>
      </c>
      <c r="U23348">
        <v>0</v>
      </c>
      <c r="V23348" t="s">
        <v>31</v>
      </c>
      <c r="W23348">
        <v>748</v>
      </c>
      <c r="X23348" t="s">
        <v>31</v>
      </c>
      <c r="Y23348">
        <v>77</v>
      </c>
      <c r="Z23348" t="s">
        <v>29</v>
      </c>
    </row>
    <row r="23349" spans="1:26" x14ac:dyDescent="0.25">
      <c r="A23349">
        <v>36063001</v>
      </c>
      <c r="B23349" t="s">
        <v>176</v>
      </c>
      <c r="C23349" t="s">
        <v>177</v>
      </c>
      <c r="D23349" t="s">
        <v>178</v>
      </c>
      <c r="E23349">
        <v>158</v>
      </c>
      <c r="F23349">
        <v>20210327</v>
      </c>
      <c r="G23349">
        <v>0</v>
      </c>
      <c r="H23349" t="s">
        <v>29</v>
      </c>
      <c r="I23349">
        <v>1.2</v>
      </c>
      <c r="J23349" t="s">
        <v>29</v>
      </c>
      <c r="K23349">
        <v>13.5</v>
      </c>
      <c r="L23349" t="s">
        <v>29</v>
      </c>
      <c r="M23349">
        <v>6.8</v>
      </c>
      <c r="N23349" t="s">
        <v>29</v>
      </c>
      <c r="O23349">
        <v>3.2</v>
      </c>
      <c r="P23349" t="s">
        <v>29</v>
      </c>
      <c r="Q23349">
        <v>42</v>
      </c>
      <c r="R23349" t="s">
        <v>29</v>
      </c>
      <c r="S23349">
        <v>96</v>
      </c>
      <c r="T23349" t="s">
        <v>29</v>
      </c>
      <c r="U23349">
        <v>0</v>
      </c>
      <c r="V23349" t="s">
        <v>31</v>
      </c>
      <c r="W23349">
        <v>684</v>
      </c>
      <c r="X23349" t="s">
        <v>31</v>
      </c>
      <c r="Y23349">
        <v>73</v>
      </c>
      <c r="Z23349" t="s">
        <v>29</v>
      </c>
    </row>
    <row r="23350" spans="1:26" x14ac:dyDescent="0.25">
      <c r="A23350">
        <v>36063001</v>
      </c>
      <c r="B23350" t="s">
        <v>176</v>
      </c>
      <c r="C23350" t="s">
        <v>177</v>
      </c>
      <c r="D23350" t="s">
        <v>178</v>
      </c>
      <c r="E23350">
        <v>158</v>
      </c>
      <c r="F23350">
        <v>20210328</v>
      </c>
      <c r="G23350">
        <v>0</v>
      </c>
      <c r="H23350" t="s">
        <v>29</v>
      </c>
      <c r="I23350">
        <v>-1.3</v>
      </c>
      <c r="J23350" t="s">
        <v>29</v>
      </c>
      <c r="K23350">
        <v>18.3</v>
      </c>
      <c r="L23350" t="s">
        <v>29</v>
      </c>
      <c r="M23350">
        <v>8.6</v>
      </c>
      <c r="N23350" t="s">
        <v>29</v>
      </c>
      <c r="O23350">
        <v>1.3</v>
      </c>
      <c r="P23350" t="s">
        <v>29</v>
      </c>
      <c r="Q23350">
        <v>31</v>
      </c>
      <c r="R23350" t="s">
        <v>29</v>
      </c>
      <c r="S23350">
        <v>95</v>
      </c>
      <c r="T23350" t="s">
        <v>29</v>
      </c>
      <c r="U23350">
        <v>345</v>
      </c>
      <c r="V23350" t="s">
        <v>31</v>
      </c>
      <c r="W23350">
        <v>549</v>
      </c>
      <c r="X23350" t="s">
        <v>31</v>
      </c>
      <c r="Y23350">
        <v>65</v>
      </c>
      <c r="Z23350" t="s">
        <v>29</v>
      </c>
    </row>
    <row r="23351" spans="1:26" x14ac:dyDescent="0.25">
      <c r="A23351">
        <v>36063001</v>
      </c>
      <c r="B23351" t="s">
        <v>176</v>
      </c>
      <c r="C23351" t="s">
        <v>177</v>
      </c>
      <c r="D23351" t="s">
        <v>178</v>
      </c>
      <c r="E23351">
        <v>158</v>
      </c>
      <c r="F23351">
        <v>20210329</v>
      </c>
      <c r="G23351">
        <v>0</v>
      </c>
      <c r="H23351" t="s">
        <v>29</v>
      </c>
      <c r="I23351">
        <v>0</v>
      </c>
      <c r="J23351" t="s">
        <v>29</v>
      </c>
      <c r="K23351">
        <v>23.9</v>
      </c>
      <c r="L23351" t="s">
        <v>29</v>
      </c>
      <c r="M23351">
        <v>13.2</v>
      </c>
      <c r="N23351" t="s">
        <v>29</v>
      </c>
      <c r="O23351">
        <v>2.2999999999999998</v>
      </c>
      <c r="P23351" t="s">
        <v>29</v>
      </c>
      <c r="Q23351">
        <v>19</v>
      </c>
      <c r="R23351" t="s">
        <v>29</v>
      </c>
      <c r="S23351">
        <v>93</v>
      </c>
      <c r="T23351" t="s">
        <v>29</v>
      </c>
      <c r="U23351">
        <v>454</v>
      </c>
      <c r="V23351" t="s">
        <v>31</v>
      </c>
      <c r="W23351">
        <v>446</v>
      </c>
      <c r="X23351" t="s">
        <v>31</v>
      </c>
      <c r="Y23351">
        <v>56</v>
      </c>
      <c r="Z23351" t="s">
        <v>29</v>
      </c>
    </row>
    <row r="23352" spans="1:26" x14ac:dyDescent="0.25">
      <c r="A23352">
        <v>36063001</v>
      </c>
      <c r="B23352" t="s">
        <v>176</v>
      </c>
      <c r="C23352" t="s">
        <v>177</v>
      </c>
      <c r="D23352" t="s">
        <v>178</v>
      </c>
      <c r="E23352">
        <v>158</v>
      </c>
      <c r="F23352">
        <v>20210330</v>
      </c>
      <c r="G23352">
        <v>0</v>
      </c>
      <c r="H23352" t="s">
        <v>29</v>
      </c>
      <c r="I23352">
        <v>3.7</v>
      </c>
      <c r="J23352" t="s">
        <v>29</v>
      </c>
      <c r="K23352">
        <v>24.2</v>
      </c>
      <c r="L23352" t="s">
        <v>29</v>
      </c>
      <c r="M23352">
        <v>13.6</v>
      </c>
      <c r="N23352" t="s">
        <v>29</v>
      </c>
      <c r="O23352">
        <v>2.1</v>
      </c>
      <c r="P23352" t="s">
        <v>29</v>
      </c>
      <c r="Q23352">
        <v>23</v>
      </c>
      <c r="R23352" t="s">
        <v>29</v>
      </c>
      <c r="S23352">
        <v>89</v>
      </c>
      <c r="T23352" t="s">
        <v>29</v>
      </c>
      <c r="U23352">
        <v>459</v>
      </c>
      <c r="V23352" t="s">
        <v>31</v>
      </c>
      <c r="W23352">
        <v>333</v>
      </c>
      <c r="X23352" t="s">
        <v>31</v>
      </c>
      <c r="Y23352">
        <v>58</v>
      </c>
      <c r="Z23352" t="s">
        <v>29</v>
      </c>
    </row>
    <row r="23353" spans="1:26" x14ac:dyDescent="0.25">
      <c r="A23353">
        <v>36063001</v>
      </c>
      <c r="B23353" t="s">
        <v>176</v>
      </c>
      <c r="C23353" t="s">
        <v>177</v>
      </c>
      <c r="D23353" t="s">
        <v>178</v>
      </c>
      <c r="E23353">
        <v>158</v>
      </c>
      <c r="F23353">
        <v>20210331</v>
      </c>
      <c r="G23353">
        <v>0</v>
      </c>
      <c r="H23353" t="s">
        <v>29</v>
      </c>
      <c r="I23353">
        <v>4.2</v>
      </c>
      <c r="J23353" t="s">
        <v>29</v>
      </c>
      <c r="K23353">
        <v>25.2</v>
      </c>
      <c r="L23353" t="s">
        <v>29</v>
      </c>
      <c r="M23353">
        <v>14.8</v>
      </c>
      <c r="N23353" t="s">
        <v>29</v>
      </c>
      <c r="O23353">
        <v>1.6</v>
      </c>
      <c r="P23353" t="s">
        <v>29</v>
      </c>
      <c r="Q23353">
        <v>19</v>
      </c>
      <c r="R23353" t="s">
        <v>29</v>
      </c>
      <c r="S23353">
        <v>90</v>
      </c>
      <c r="T23353" t="s">
        <v>29</v>
      </c>
      <c r="U23353">
        <v>516</v>
      </c>
      <c r="V23353" t="s">
        <v>31</v>
      </c>
      <c r="W23353">
        <v>399</v>
      </c>
      <c r="X23353" t="s">
        <v>31</v>
      </c>
      <c r="Y23353">
        <v>56</v>
      </c>
      <c r="Z23353" t="s">
        <v>29</v>
      </c>
    </row>
    <row r="23354" spans="1:26" x14ac:dyDescent="0.25">
      <c r="A23354">
        <v>36063001</v>
      </c>
      <c r="B23354" t="s">
        <v>176</v>
      </c>
      <c r="C23354" t="s">
        <v>177</v>
      </c>
      <c r="D23354" t="s">
        <v>178</v>
      </c>
      <c r="E23354">
        <v>158</v>
      </c>
      <c r="F23354">
        <v>20210401</v>
      </c>
      <c r="G23354">
        <v>0</v>
      </c>
      <c r="H23354" t="s">
        <v>29</v>
      </c>
      <c r="I23354">
        <v>5.0999999999999996</v>
      </c>
      <c r="J23354" t="s">
        <v>29</v>
      </c>
      <c r="K23354">
        <v>25.7</v>
      </c>
      <c r="L23354" t="s">
        <v>29</v>
      </c>
      <c r="M23354">
        <v>15.5</v>
      </c>
      <c r="N23354" t="s">
        <v>29</v>
      </c>
      <c r="O23354">
        <v>2.7</v>
      </c>
      <c r="P23354" t="s">
        <v>29</v>
      </c>
      <c r="Q23354">
        <v>25</v>
      </c>
      <c r="R23354" t="s">
        <v>29</v>
      </c>
      <c r="S23354">
        <v>89</v>
      </c>
      <c r="T23354" t="s">
        <v>29</v>
      </c>
      <c r="U23354">
        <v>422</v>
      </c>
      <c r="V23354" t="s">
        <v>31</v>
      </c>
      <c r="W23354">
        <v>305</v>
      </c>
      <c r="X23354" t="s">
        <v>31</v>
      </c>
      <c r="Y23354">
        <v>58</v>
      </c>
      <c r="Z23354" t="s">
        <v>29</v>
      </c>
    </row>
    <row r="23355" spans="1:26" x14ac:dyDescent="0.25">
      <c r="A23355">
        <v>36063001</v>
      </c>
      <c r="B23355" t="s">
        <v>176</v>
      </c>
      <c r="C23355" t="s">
        <v>177</v>
      </c>
      <c r="D23355" t="s">
        <v>178</v>
      </c>
      <c r="E23355">
        <v>158</v>
      </c>
      <c r="F23355">
        <v>20210402</v>
      </c>
      <c r="G23355">
        <v>0</v>
      </c>
      <c r="H23355" t="s">
        <v>29</v>
      </c>
      <c r="I23355">
        <v>8.6999999999999993</v>
      </c>
      <c r="J23355" t="s">
        <v>29</v>
      </c>
      <c r="K23355">
        <v>20.3</v>
      </c>
      <c r="L23355" t="s">
        <v>29</v>
      </c>
      <c r="M23355">
        <v>13</v>
      </c>
      <c r="N23355" t="s">
        <v>29</v>
      </c>
      <c r="O23355">
        <v>6</v>
      </c>
      <c r="P23355" t="s">
        <v>29</v>
      </c>
      <c r="Q23355">
        <v>31</v>
      </c>
      <c r="R23355" t="s">
        <v>29</v>
      </c>
      <c r="S23355">
        <v>87</v>
      </c>
      <c r="T23355" t="s">
        <v>29</v>
      </c>
      <c r="U23355">
        <v>223</v>
      </c>
      <c r="V23355" t="s">
        <v>31</v>
      </c>
      <c r="W23355">
        <v>298</v>
      </c>
      <c r="X23355" t="s">
        <v>31</v>
      </c>
      <c r="Y23355">
        <v>62</v>
      </c>
      <c r="Z23355" t="s">
        <v>29</v>
      </c>
    </row>
    <row r="23356" spans="1:26" x14ac:dyDescent="0.25">
      <c r="A23356">
        <v>36063001</v>
      </c>
      <c r="B23356" t="s">
        <v>176</v>
      </c>
      <c r="C23356" t="s">
        <v>177</v>
      </c>
      <c r="D23356" t="s">
        <v>178</v>
      </c>
      <c r="E23356">
        <v>158</v>
      </c>
      <c r="F23356">
        <v>20210403</v>
      </c>
      <c r="G23356">
        <v>0</v>
      </c>
      <c r="H23356" t="s">
        <v>29</v>
      </c>
      <c r="I23356">
        <v>2.6</v>
      </c>
      <c r="J23356" t="s">
        <v>29</v>
      </c>
      <c r="K23356">
        <v>13.1</v>
      </c>
      <c r="L23356" t="s">
        <v>29</v>
      </c>
      <c r="M23356">
        <v>7.1</v>
      </c>
      <c r="N23356" t="s">
        <v>29</v>
      </c>
      <c r="O23356">
        <v>6.9</v>
      </c>
      <c r="P23356" t="s">
        <v>29</v>
      </c>
      <c r="Q23356">
        <v>39</v>
      </c>
      <c r="R23356" t="s">
        <v>29</v>
      </c>
      <c r="S23356">
        <v>86</v>
      </c>
      <c r="T23356" t="s">
        <v>29</v>
      </c>
      <c r="U23356">
        <v>14</v>
      </c>
      <c r="V23356" t="s">
        <v>31</v>
      </c>
      <c r="W23356">
        <v>325</v>
      </c>
      <c r="X23356" t="s">
        <v>31</v>
      </c>
      <c r="Y23356">
        <v>65</v>
      </c>
      <c r="Z23356" t="s">
        <v>29</v>
      </c>
    </row>
    <row r="23357" spans="1:26" x14ac:dyDescent="0.25">
      <c r="A23357">
        <v>36063001</v>
      </c>
      <c r="B23357" t="s">
        <v>176</v>
      </c>
      <c r="C23357" t="s">
        <v>177</v>
      </c>
      <c r="D23357" t="s">
        <v>178</v>
      </c>
      <c r="E23357">
        <v>158</v>
      </c>
      <c r="F23357">
        <v>20210404</v>
      </c>
      <c r="G23357">
        <v>0</v>
      </c>
      <c r="H23357" t="s">
        <v>29</v>
      </c>
      <c r="I23357">
        <v>1.3</v>
      </c>
      <c r="J23357" t="s">
        <v>29</v>
      </c>
      <c r="K23357">
        <v>15.8</v>
      </c>
      <c r="L23357" t="s">
        <v>29</v>
      </c>
      <c r="M23357">
        <v>8</v>
      </c>
      <c r="N23357" t="s">
        <v>29</v>
      </c>
      <c r="O23357">
        <v>4.7</v>
      </c>
      <c r="P23357" t="s">
        <v>29</v>
      </c>
      <c r="Q23357">
        <v>32</v>
      </c>
      <c r="R23357" t="s">
        <v>29</v>
      </c>
      <c r="S23357">
        <v>90</v>
      </c>
      <c r="T23357" t="s">
        <v>29</v>
      </c>
      <c r="U23357">
        <v>288</v>
      </c>
      <c r="V23357" t="s">
        <v>31</v>
      </c>
      <c r="W23357">
        <v>455</v>
      </c>
      <c r="X23357" t="s">
        <v>31</v>
      </c>
      <c r="Y23357">
        <v>63</v>
      </c>
      <c r="Z23357" t="s">
        <v>29</v>
      </c>
    </row>
    <row r="23358" spans="1:26" x14ac:dyDescent="0.25">
      <c r="A23358">
        <v>36063001</v>
      </c>
      <c r="B23358" t="s">
        <v>176</v>
      </c>
      <c r="C23358" t="s">
        <v>177</v>
      </c>
      <c r="D23358" t="s">
        <v>178</v>
      </c>
      <c r="E23358">
        <v>158</v>
      </c>
      <c r="F23358">
        <v>20210405</v>
      </c>
      <c r="G23358">
        <v>0</v>
      </c>
      <c r="H23358" t="s">
        <v>29</v>
      </c>
      <c r="I23358">
        <v>0</v>
      </c>
      <c r="J23358" t="s">
        <v>29</v>
      </c>
      <c r="K23358">
        <v>14.6</v>
      </c>
      <c r="L23358" t="s">
        <v>29</v>
      </c>
      <c r="M23358">
        <v>7.1</v>
      </c>
      <c r="N23358" t="s">
        <v>29</v>
      </c>
      <c r="O23358">
        <v>4.5999999999999996</v>
      </c>
      <c r="P23358" t="s">
        <v>29</v>
      </c>
      <c r="Q23358">
        <v>46</v>
      </c>
      <c r="R23358" t="s">
        <v>29</v>
      </c>
      <c r="S23358">
        <v>95</v>
      </c>
      <c r="T23358" t="s">
        <v>29</v>
      </c>
      <c r="U23358">
        <v>0</v>
      </c>
      <c r="V23358" t="s">
        <v>31</v>
      </c>
      <c r="W23358">
        <v>509</v>
      </c>
      <c r="X23358" t="s">
        <v>31</v>
      </c>
      <c r="Y23358">
        <v>72</v>
      </c>
      <c r="Z23358" t="s">
        <v>29</v>
      </c>
    </row>
    <row r="23359" spans="1:26" x14ac:dyDescent="0.25">
      <c r="A23359">
        <v>36063001</v>
      </c>
      <c r="B23359" t="s">
        <v>176</v>
      </c>
      <c r="C23359" t="s">
        <v>177</v>
      </c>
      <c r="D23359" t="s">
        <v>178</v>
      </c>
      <c r="E23359">
        <v>158</v>
      </c>
      <c r="F23359">
        <v>20210406</v>
      </c>
      <c r="G23359">
        <v>0</v>
      </c>
      <c r="H23359" t="s">
        <v>29</v>
      </c>
      <c r="I23359">
        <v>-3.9</v>
      </c>
      <c r="J23359" t="s">
        <v>29</v>
      </c>
      <c r="K23359">
        <v>8</v>
      </c>
      <c r="L23359" t="s">
        <v>29</v>
      </c>
      <c r="M23359">
        <v>3</v>
      </c>
      <c r="N23359" t="s">
        <v>29</v>
      </c>
      <c r="O23359">
        <v>3.6</v>
      </c>
      <c r="P23359" t="s">
        <v>29</v>
      </c>
      <c r="Q23359">
        <v>28</v>
      </c>
      <c r="R23359" t="s">
        <v>29</v>
      </c>
      <c r="S23359">
        <v>88</v>
      </c>
      <c r="T23359" t="s">
        <v>29</v>
      </c>
      <c r="U23359">
        <v>514</v>
      </c>
      <c r="V23359" t="s">
        <v>31</v>
      </c>
      <c r="W23359">
        <v>250</v>
      </c>
      <c r="X23359" t="s">
        <v>31</v>
      </c>
      <c r="Y23359">
        <v>55</v>
      </c>
      <c r="Z23359" t="s">
        <v>29</v>
      </c>
    </row>
    <row r="23360" spans="1:26" x14ac:dyDescent="0.25">
      <c r="A23360">
        <v>36063001</v>
      </c>
      <c r="B23360" t="s">
        <v>176</v>
      </c>
      <c r="C23360" t="s">
        <v>177</v>
      </c>
      <c r="D23360" t="s">
        <v>178</v>
      </c>
      <c r="E23360">
        <v>158</v>
      </c>
      <c r="F23360">
        <v>20210407</v>
      </c>
      <c r="G23360">
        <v>0</v>
      </c>
      <c r="H23360" t="s">
        <v>29</v>
      </c>
      <c r="I23360">
        <v>-2</v>
      </c>
      <c r="J23360" t="s">
        <v>29</v>
      </c>
      <c r="K23360">
        <v>10.199999999999999</v>
      </c>
      <c r="L23360" t="s">
        <v>29</v>
      </c>
      <c r="M23360">
        <v>3.7</v>
      </c>
      <c r="N23360" t="s">
        <v>29</v>
      </c>
      <c r="O23360">
        <v>2.1</v>
      </c>
      <c r="P23360" t="s">
        <v>29</v>
      </c>
      <c r="Q23360">
        <v>27</v>
      </c>
      <c r="R23360" t="s">
        <v>29</v>
      </c>
      <c r="S23360">
        <v>93</v>
      </c>
      <c r="T23360" t="s">
        <v>29</v>
      </c>
      <c r="U23360">
        <v>381</v>
      </c>
      <c r="V23360" t="s">
        <v>31</v>
      </c>
      <c r="W23360">
        <v>332</v>
      </c>
      <c r="X23360" t="s">
        <v>31</v>
      </c>
      <c r="Y23360">
        <v>60</v>
      </c>
      <c r="Z23360" t="s">
        <v>29</v>
      </c>
    </row>
    <row r="23361" spans="1:26" x14ac:dyDescent="0.25">
      <c r="A23361">
        <v>36063001</v>
      </c>
      <c r="B23361" t="s">
        <v>176</v>
      </c>
      <c r="C23361" t="s">
        <v>177</v>
      </c>
      <c r="D23361" t="s">
        <v>178</v>
      </c>
      <c r="E23361">
        <v>158</v>
      </c>
      <c r="F23361">
        <v>20210408</v>
      </c>
      <c r="G23361">
        <v>0</v>
      </c>
      <c r="H23361" t="s">
        <v>29</v>
      </c>
      <c r="I23361">
        <v>-3.9</v>
      </c>
      <c r="J23361" t="s">
        <v>29</v>
      </c>
      <c r="K23361">
        <v>15</v>
      </c>
      <c r="L23361" t="s">
        <v>29</v>
      </c>
      <c r="M23361">
        <v>6.6</v>
      </c>
      <c r="N23361" t="s">
        <v>29</v>
      </c>
      <c r="O23361">
        <v>2.2000000000000002</v>
      </c>
      <c r="P23361" t="s">
        <v>29</v>
      </c>
      <c r="Q23361">
        <v>22</v>
      </c>
      <c r="R23361" t="s">
        <v>29</v>
      </c>
      <c r="S23361">
        <v>88</v>
      </c>
      <c r="T23361" t="s">
        <v>29</v>
      </c>
      <c r="U23361">
        <v>645</v>
      </c>
      <c r="V23361" t="s">
        <v>31</v>
      </c>
      <c r="W23361">
        <v>301</v>
      </c>
      <c r="X23361" t="s">
        <v>31</v>
      </c>
      <c r="Y23361">
        <v>51</v>
      </c>
      <c r="Z23361" t="s">
        <v>29</v>
      </c>
    </row>
    <row r="23362" spans="1:26" x14ac:dyDescent="0.25">
      <c r="A23362">
        <v>36063001</v>
      </c>
      <c r="B23362" t="s">
        <v>176</v>
      </c>
      <c r="C23362" t="s">
        <v>177</v>
      </c>
      <c r="D23362" t="s">
        <v>178</v>
      </c>
      <c r="E23362">
        <v>158</v>
      </c>
      <c r="F23362">
        <v>20210409</v>
      </c>
      <c r="G23362">
        <v>0</v>
      </c>
      <c r="H23362" t="s">
        <v>29</v>
      </c>
      <c r="I23362">
        <v>1.7</v>
      </c>
      <c r="J23362" t="s">
        <v>29</v>
      </c>
      <c r="K23362">
        <v>19.3</v>
      </c>
      <c r="L23362" t="s">
        <v>29</v>
      </c>
      <c r="M23362">
        <v>12.2</v>
      </c>
      <c r="N23362" t="s">
        <v>29</v>
      </c>
      <c r="O23362">
        <v>4.9000000000000004</v>
      </c>
      <c r="P23362" t="s">
        <v>29</v>
      </c>
      <c r="Q23362">
        <v>45</v>
      </c>
      <c r="R23362" t="s">
        <v>29</v>
      </c>
      <c r="S23362">
        <v>80</v>
      </c>
      <c r="T23362" t="s">
        <v>29</v>
      </c>
      <c r="U23362">
        <v>0</v>
      </c>
      <c r="V23362" t="s">
        <v>31</v>
      </c>
      <c r="W23362">
        <v>3</v>
      </c>
      <c r="X23362" t="s">
        <v>31</v>
      </c>
      <c r="Y23362">
        <v>61</v>
      </c>
      <c r="Z23362" t="s">
        <v>29</v>
      </c>
    </row>
    <row r="23363" spans="1:26" x14ac:dyDescent="0.25">
      <c r="A23363">
        <v>36063001</v>
      </c>
      <c r="B23363" t="s">
        <v>176</v>
      </c>
      <c r="C23363" t="s">
        <v>177</v>
      </c>
      <c r="D23363" t="s">
        <v>178</v>
      </c>
      <c r="E23363">
        <v>158</v>
      </c>
      <c r="F23363">
        <v>20210410</v>
      </c>
      <c r="G23363">
        <v>20</v>
      </c>
      <c r="H23363" t="s">
        <v>29</v>
      </c>
      <c r="I23363">
        <v>9.8000000000000007</v>
      </c>
      <c r="J23363" t="s">
        <v>29</v>
      </c>
      <c r="K23363">
        <v>15</v>
      </c>
      <c r="L23363" t="s">
        <v>29</v>
      </c>
      <c r="M23363">
        <v>12</v>
      </c>
      <c r="N23363" t="s">
        <v>29</v>
      </c>
      <c r="O23363">
        <v>4.3</v>
      </c>
      <c r="P23363" t="s">
        <v>29</v>
      </c>
      <c r="Q23363">
        <v>61</v>
      </c>
      <c r="R23363" t="s">
        <v>29</v>
      </c>
      <c r="S23363">
        <v>98</v>
      </c>
      <c r="T23363" t="s">
        <v>29</v>
      </c>
      <c r="U23363">
        <v>0</v>
      </c>
      <c r="V23363" t="s">
        <v>31</v>
      </c>
      <c r="W23363">
        <v>509</v>
      </c>
      <c r="X23363" t="s">
        <v>31</v>
      </c>
      <c r="Y23363">
        <v>78</v>
      </c>
      <c r="Z23363" t="s">
        <v>29</v>
      </c>
    </row>
    <row r="23364" spans="1:26" x14ac:dyDescent="0.25">
      <c r="A23364">
        <v>36063001</v>
      </c>
      <c r="B23364" t="s">
        <v>176</v>
      </c>
      <c r="C23364" t="s">
        <v>177</v>
      </c>
      <c r="D23364" t="s">
        <v>178</v>
      </c>
      <c r="E23364">
        <v>158</v>
      </c>
      <c r="F23364">
        <v>20210411</v>
      </c>
      <c r="G23364">
        <v>3.2</v>
      </c>
      <c r="H23364" t="s">
        <v>29</v>
      </c>
      <c r="I23364">
        <v>5.6</v>
      </c>
      <c r="J23364" t="s">
        <v>29</v>
      </c>
      <c r="K23364">
        <v>7.7</v>
      </c>
      <c r="L23364" t="s">
        <v>29</v>
      </c>
      <c r="M23364">
        <v>6.5</v>
      </c>
      <c r="N23364" t="s">
        <v>29</v>
      </c>
      <c r="O23364">
        <v>4.4000000000000004</v>
      </c>
      <c r="P23364" t="s">
        <v>29</v>
      </c>
      <c r="Q23364">
        <v>80</v>
      </c>
      <c r="R23364" t="s">
        <v>29</v>
      </c>
      <c r="S23364">
        <v>97</v>
      </c>
      <c r="T23364" t="s">
        <v>29</v>
      </c>
      <c r="U23364">
        <v>0</v>
      </c>
      <c r="V23364" t="s">
        <v>31</v>
      </c>
      <c r="W23364">
        <v>1440</v>
      </c>
      <c r="X23364" t="s">
        <v>31</v>
      </c>
      <c r="Y23364">
        <v>91</v>
      </c>
      <c r="Z23364" t="s">
        <v>29</v>
      </c>
    </row>
    <row r="23365" spans="1:26" x14ac:dyDescent="0.25">
      <c r="A23365">
        <v>36063001</v>
      </c>
      <c r="B23365" t="s">
        <v>176</v>
      </c>
      <c r="C23365" t="s">
        <v>177</v>
      </c>
      <c r="D23365" t="s">
        <v>178</v>
      </c>
      <c r="E23365">
        <v>158</v>
      </c>
      <c r="F23365">
        <v>20210412</v>
      </c>
      <c r="G23365">
        <v>0</v>
      </c>
      <c r="H23365" t="s">
        <v>29</v>
      </c>
      <c r="I23365">
        <v>-2</v>
      </c>
      <c r="J23365" t="s">
        <v>29</v>
      </c>
      <c r="K23365">
        <v>11.4</v>
      </c>
      <c r="L23365" t="s">
        <v>29</v>
      </c>
      <c r="M23365">
        <v>5.3</v>
      </c>
      <c r="N23365" t="s">
        <v>29</v>
      </c>
      <c r="O23365">
        <v>2.4</v>
      </c>
      <c r="P23365" t="s">
        <v>29</v>
      </c>
      <c r="Q23365">
        <v>37</v>
      </c>
      <c r="R23365" t="s">
        <v>29</v>
      </c>
      <c r="S23365">
        <v>96</v>
      </c>
      <c r="T23365" t="s">
        <v>29</v>
      </c>
      <c r="U23365">
        <v>42</v>
      </c>
      <c r="V23365" t="s">
        <v>31</v>
      </c>
      <c r="W23365">
        <v>605</v>
      </c>
      <c r="X23365" t="s">
        <v>31</v>
      </c>
      <c r="Y23365">
        <v>69</v>
      </c>
      <c r="Z23365" t="s">
        <v>29</v>
      </c>
    </row>
    <row r="23366" spans="1:26" x14ac:dyDescent="0.25">
      <c r="A23366">
        <v>36063001</v>
      </c>
      <c r="B23366" t="s">
        <v>176</v>
      </c>
      <c r="C23366" t="s">
        <v>177</v>
      </c>
      <c r="D23366" t="s">
        <v>178</v>
      </c>
      <c r="E23366">
        <v>158</v>
      </c>
      <c r="F23366">
        <v>20210413</v>
      </c>
      <c r="G23366">
        <v>0</v>
      </c>
      <c r="H23366" t="s">
        <v>29</v>
      </c>
      <c r="I23366">
        <v>-0.2</v>
      </c>
      <c r="J23366" t="s">
        <v>29</v>
      </c>
      <c r="K23366">
        <v>11.2</v>
      </c>
      <c r="L23366" t="s">
        <v>29</v>
      </c>
      <c r="M23366">
        <v>5</v>
      </c>
      <c r="N23366" t="s">
        <v>29</v>
      </c>
      <c r="O23366">
        <v>4.3</v>
      </c>
      <c r="P23366" t="s">
        <v>29</v>
      </c>
      <c r="Q23366">
        <v>42</v>
      </c>
      <c r="R23366" t="s">
        <v>29</v>
      </c>
      <c r="S23366">
        <v>98</v>
      </c>
      <c r="T23366" t="s">
        <v>29</v>
      </c>
      <c r="U23366">
        <v>0</v>
      </c>
      <c r="V23366" t="s">
        <v>31</v>
      </c>
      <c r="W23366">
        <v>633</v>
      </c>
      <c r="X23366" t="s">
        <v>31</v>
      </c>
      <c r="Y23366">
        <v>74</v>
      </c>
      <c r="Z23366" t="s">
        <v>29</v>
      </c>
    </row>
    <row r="23367" spans="1:26" x14ac:dyDescent="0.25">
      <c r="A23367">
        <v>36063001</v>
      </c>
      <c r="B23367" t="s">
        <v>176</v>
      </c>
      <c r="C23367" t="s">
        <v>177</v>
      </c>
      <c r="D23367" t="s">
        <v>178</v>
      </c>
      <c r="E23367">
        <v>158</v>
      </c>
      <c r="F23367">
        <v>20210414</v>
      </c>
      <c r="G23367">
        <v>0</v>
      </c>
      <c r="H23367" t="s">
        <v>29</v>
      </c>
      <c r="I23367">
        <v>-1.5</v>
      </c>
      <c r="J23367" t="s">
        <v>29</v>
      </c>
      <c r="K23367">
        <v>12.3</v>
      </c>
      <c r="L23367" t="s">
        <v>29</v>
      </c>
      <c r="M23367">
        <v>6.1</v>
      </c>
      <c r="N23367" t="s">
        <v>29</v>
      </c>
      <c r="O23367">
        <v>5.4</v>
      </c>
      <c r="P23367" t="s">
        <v>29</v>
      </c>
      <c r="Q23367">
        <v>33</v>
      </c>
      <c r="R23367" t="s">
        <v>29</v>
      </c>
      <c r="S23367">
        <v>85</v>
      </c>
      <c r="T23367" t="s">
        <v>29</v>
      </c>
      <c r="U23367">
        <v>341</v>
      </c>
      <c r="V23367" t="s">
        <v>31</v>
      </c>
      <c r="W23367">
        <v>23</v>
      </c>
      <c r="X23367" t="s">
        <v>31</v>
      </c>
      <c r="Y23367">
        <v>54</v>
      </c>
      <c r="Z23367" t="s">
        <v>29</v>
      </c>
    </row>
    <row r="23368" spans="1:26" x14ac:dyDescent="0.25">
      <c r="A23368">
        <v>36063001</v>
      </c>
      <c r="B23368" t="s">
        <v>176</v>
      </c>
      <c r="C23368" t="s">
        <v>177</v>
      </c>
      <c r="D23368" t="s">
        <v>178</v>
      </c>
      <c r="E23368">
        <v>158</v>
      </c>
      <c r="F23368">
        <v>20210415</v>
      </c>
      <c r="G23368">
        <v>0</v>
      </c>
      <c r="H23368" t="s">
        <v>29</v>
      </c>
      <c r="I23368">
        <v>-2.7</v>
      </c>
      <c r="J23368" t="s">
        <v>29</v>
      </c>
      <c r="K23368">
        <v>11.1</v>
      </c>
      <c r="L23368" t="s">
        <v>29</v>
      </c>
      <c r="M23368">
        <v>4.7</v>
      </c>
      <c r="N23368" t="s">
        <v>29</v>
      </c>
      <c r="O23368">
        <v>5.0999999999999996</v>
      </c>
      <c r="P23368" t="s">
        <v>29</v>
      </c>
      <c r="Q23368">
        <v>33</v>
      </c>
      <c r="R23368" t="s">
        <v>29</v>
      </c>
      <c r="S23368">
        <v>89</v>
      </c>
      <c r="T23368" t="s">
        <v>29</v>
      </c>
      <c r="U23368">
        <v>399</v>
      </c>
      <c r="V23368" t="s">
        <v>31</v>
      </c>
      <c r="W23368">
        <v>356</v>
      </c>
      <c r="X23368" t="s">
        <v>31</v>
      </c>
      <c r="Y23368">
        <v>60</v>
      </c>
      <c r="Z23368" t="s">
        <v>29</v>
      </c>
    </row>
    <row r="23369" spans="1:26" x14ac:dyDescent="0.25">
      <c r="A23369">
        <v>36063001</v>
      </c>
      <c r="B23369" t="s">
        <v>176</v>
      </c>
      <c r="C23369" t="s">
        <v>177</v>
      </c>
      <c r="D23369" t="s">
        <v>178</v>
      </c>
      <c r="E23369">
        <v>158</v>
      </c>
      <c r="F23369">
        <v>20210416</v>
      </c>
      <c r="G23369">
        <v>0</v>
      </c>
      <c r="H23369" t="s">
        <v>29</v>
      </c>
      <c r="I23369">
        <v>-1.7</v>
      </c>
      <c r="J23369" t="s">
        <v>29</v>
      </c>
      <c r="K23369">
        <v>11.6</v>
      </c>
      <c r="L23369" t="s">
        <v>29</v>
      </c>
      <c r="M23369">
        <v>5.5</v>
      </c>
      <c r="N23369" t="s">
        <v>29</v>
      </c>
      <c r="O23369">
        <v>5.5</v>
      </c>
      <c r="P23369" t="s">
        <v>29</v>
      </c>
      <c r="Q23369">
        <v>34</v>
      </c>
      <c r="R23369" t="s">
        <v>29</v>
      </c>
      <c r="S23369">
        <v>91</v>
      </c>
      <c r="T23369" t="s">
        <v>29</v>
      </c>
      <c r="U23369">
        <v>217</v>
      </c>
      <c r="V23369" t="s">
        <v>31</v>
      </c>
      <c r="W23369">
        <v>323</v>
      </c>
      <c r="X23369" t="s">
        <v>31</v>
      </c>
      <c r="Y23369">
        <v>61</v>
      </c>
      <c r="Z23369" t="s">
        <v>29</v>
      </c>
    </row>
    <row r="23370" spans="1:26" x14ac:dyDescent="0.25">
      <c r="A23370">
        <v>36063001</v>
      </c>
      <c r="B23370" t="s">
        <v>176</v>
      </c>
      <c r="C23370" t="s">
        <v>177</v>
      </c>
      <c r="D23370" t="s">
        <v>178</v>
      </c>
      <c r="E23370">
        <v>158</v>
      </c>
      <c r="F23370">
        <v>20210417</v>
      </c>
      <c r="G23370">
        <v>0</v>
      </c>
      <c r="H23370" t="s">
        <v>29</v>
      </c>
      <c r="I23370">
        <v>4.3</v>
      </c>
      <c r="J23370" t="s">
        <v>29</v>
      </c>
      <c r="K23370">
        <v>13.9</v>
      </c>
      <c r="L23370" t="s">
        <v>29</v>
      </c>
      <c r="M23370">
        <v>8</v>
      </c>
      <c r="N23370" t="s">
        <v>29</v>
      </c>
      <c r="O23370">
        <v>4.8</v>
      </c>
      <c r="P23370" t="s">
        <v>29</v>
      </c>
      <c r="Q23370">
        <v>38</v>
      </c>
      <c r="R23370" t="s">
        <v>29</v>
      </c>
      <c r="S23370">
        <v>80</v>
      </c>
      <c r="T23370" t="s">
        <v>29</v>
      </c>
      <c r="U23370">
        <v>42</v>
      </c>
      <c r="V23370" t="s">
        <v>31</v>
      </c>
      <c r="W23370">
        <v>4</v>
      </c>
      <c r="X23370" t="s">
        <v>31</v>
      </c>
      <c r="Y23370">
        <v>62</v>
      </c>
      <c r="Z23370" t="s">
        <v>29</v>
      </c>
    </row>
    <row r="23371" spans="1:26" x14ac:dyDescent="0.25">
      <c r="A23371">
        <v>36063001</v>
      </c>
      <c r="B23371" t="s">
        <v>176</v>
      </c>
      <c r="C23371" t="s">
        <v>177</v>
      </c>
      <c r="D23371" t="s">
        <v>178</v>
      </c>
      <c r="E23371">
        <v>158</v>
      </c>
      <c r="F23371">
        <v>20210418</v>
      </c>
      <c r="G23371">
        <v>0</v>
      </c>
      <c r="H23371" t="s">
        <v>29</v>
      </c>
      <c r="I23371">
        <v>-0.1</v>
      </c>
      <c r="J23371" t="s">
        <v>29</v>
      </c>
      <c r="K23371">
        <v>14.5</v>
      </c>
      <c r="L23371" t="s">
        <v>29</v>
      </c>
      <c r="M23371">
        <v>8</v>
      </c>
      <c r="N23371" t="s">
        <v>29</v>
      </c>
      <c r="O23371">
        <v>2.7</v>
      </c>
      <c r="P23371" t="s">
        <v>29</v>
      </c>
      <c r="Q23371">
        <v>42</v>
      </c>
      <c r="R23371" t="s">
        <v>29</v>
      </c>
      <c r="S23371">
        <v>91</v>
      </c>
      <c r="T23371" t="s">
        <v>29</v>
      </c>
      <c r="U23371">
        <v>0</v>
      </c>
      <c r="V23371" t="s">
        <v>31</v>
      </c>
      <c r="W23371">
        <v>456</v>
      </c>
      <c r="X23371" t="s">
        <v>31</v>
      </c>
      <c r="Y23371">
        <v>67</v>
      </c>
      <c r="Z23371" t="s">
        <v>29</v>
      </c>
    </row>
    <row r="23372" spans="1:26" x14ac:dyDescent="0.25">
      <c r="A23372">
        <v>36063001</v>
      </c>
      <c r="B23372" t="s">
        <v>176</v>
      </c>
      <c r="C23372" t="s">
        <v>177</v>
      </c>
      <c r="D23372" t="s">
        <v>178</v>
      </c>
      <c r="E23372">
        <v>158</v>
      </c>
      <c r="F23372">
        <v>20210419</v>
      </c>
      <c r="G23372">
        <v>0</v>
      </c>
      <c r="H23372" t="s">
        <v>29</v>
      </c>
      <c r="I23372">
        <v>0.5</v>
      </c>
      <c r="J23372" t="s">
        <v>29</v>
      </c>
      <c r="K23372">
        <v>17.399999999999999</v>
      </c>
      <c r="L23372" t="s">
        <v>29</v>
      </c>
      <c r="M23372">
        <v>9.6</v>
      </c>
      <c r="N23372" t="s">
        <v>29</v>
      </c>
      <c r="O23372">
        <v>1.8</v>
      </c>
      <c r="P23372" t="s">
        <v>29</v>
      </c>
      <c r="Q23372">
        <v>34</v>
      </c>
      <c r="R23372" t="s">
        <v>29</v>
      </c>
      <c r="S23372">
        <v>96</v>
      </c>
      <c r="T23372" t="s">
        <v>29</v>
      </c>
      <c r="U23372">
        <v>70</v>
      </c>
      <c r="V23372" t="s">
        <v>31</v>
      </c>
      <c r="W23372">
        <v>546</v>
      </c>
      <c r="X23372" t="s">
        <v>31</v>
      </c>
      <c r="Y23372">
        <v>67</v>
      </c>
      <c r="Z23372" t="s">
        <v>29</v>
      </c>
    </row>
    <row r="23373" spans="1:26" x14ac:dyDescent="0.25">
      <c r="A23373">
        <v>36063001</v>
      </c>
      <c r="B23373" t="s">
        <v>176</v>
      </c>
      <c r="C23373" t="s">
        <v>177</v>
      </c>
      <c r="D23373" t="s">
        <v>178</v>
      </c>
      <c r="E23373">
        <v>158</v>
      </c>
      <c r="F23373">
        <v>20210420</v>
      </c>
      <c r="G23373">
        <v>0</v>
      </c>
      <c r="H23373" t="s">
        <v>29</v>
      </c>
      <c r="I23373">
        <v>1.5</v>
      </c>
      <c r="J23373" t="s">
        <v>29</v>
      </c>
      <c r="K23373">
        <v>18.7</v>
      </c>
      <c r="L23373" t="s">
        <v>29</v>
      </c>
      <c r="M23373">
        <v>10.7</v>
      </c>
      <c r="N23373" t="s">
        <v>29</v>
      </c>
      <c r="O23373">
        <v>3</v>
      </c>
      <c r="P23373" t="s">
        <v>29</v>
      </c>
      <c r="Q23373">
        <v>31</v>
      </c>
      <c r="R23373" t="s">
        <v>29</v>
      </c>
      <c r="S23373">
        <v>95</v>
      </c>
      <c r="T23373" t="s">
        <v>29</v>
      </c>
      <c r="U23373">
        <v>359</v>
      </c>
      <c r="V23373" t="s">
        <v>31</v>
      </c>
      <c r="W23373">
        <v>559</v>
      </c>
      <c r="X23373" t="s">
        <v>31</v>
      </c>
      <c r="Y23373">
        <v>66</v>
      </c>
      <c r="Z23373" t="s">
        <v>29</v>
      </c>
    </row>
    <row r="23374" spans="1:26" x14ac:dyDescent="0.25">
      <c r="A23374">
        <v>36063001</v>
      </c>
      <c r="B23374" t="s">
        <v>176</v>
      </c>
      <c r="C23374" t="s">
        <v>177</v>
      </c>
      <c r="D23374" t="s">
        <v>178</v>
      </c>
      <c r="E23374">
        <v>158</v>
      </c>
      <c r="F23374">
        <v>20210421</v>
      </c>
      <c r="G23374">
        <v>0</v>
      </c>
      <c r="H23374" t="s">
        <v>29</v>
      </c>
      <c r="I23374">
        <v>3</v>
      </c>
      <c r="J23374" t="s">
        <v>29</v>
      </c>
      <c r="K23374">
        <v>18.600000000000001</v>
      </c>
      <c r="L23374" t="s">
        <v>29</v>
      </c>
      <c r="M23374">
        <v>11.5</v>
      </c>
      <c r="N23374" t="s">
        <v>29</v>
      </c>
      <c r="O23374">
        <v>3.7</v>
      </c>
      <c r="P23374" t="s">
        <v>29</v>
      </c>
      <c r="Q23374">
        <v>38</v>
      </c>
      <c r="R23374" t="s">
        <v>29</v>
      </c>
      <c r="S23374">
        <v>98</v>
      </c>
      <c r="T23374" t="s">
        <v>29</v>
      </c>
      <c r="U23374">
        <v>19</v>
      </c>
      <c r="V23374" t="s">
        <v>31</v>
      </c>
      <c r="W23374">
        <v>470</v>
      </c>
      <c r="X23374" t="s">
        <v>31</v>
      </c>
      <c r="Y23374">
        <v>68</v>
      </c>
      <c r="Z23374" t="s">
        <v>29</v>
      </c>
    </row>
    <row r="23375" spans="1:26" x14ac:dyDescent="0.25">
      <c r="A23375">
        <v>37179001</v>
      </c>
      <c r="B23375" t="s">
        <v>179</v>
      </c>
      <c r="C23375" t="s">
        <v>180</v>
      </c>
      <c r="D23375" t="s">
        <v>181</v>
      </c>
      <c r="E23375">
        <v>108</v>
      </c>
      <c r="F23375">
        <v>20200101</v>
      </c>
      <c r="G23375">
        <v>2.4</v>
      </c>
      <c r="H23375" t="s">
        <v>29</v>
      </c>
      <c r="I23375">
        <v>3.5</v>
      </c>
      <c r="J23375" t="s">
        <v>29</v>
      </c>
      <c r="K23375">
        <v>8.6999999999999993</v>
      </c>
      <c r="L23375" t="s">
        <v>29</v>
      </c>
      <c r="M23375">
        <v>7.1</v>
      </c>
      <c r="N23375" t="s">
        <v>29</v>
      </c>
      <c r="O23375">
        <v>3.2</v>
      </c>
      <c r="P23375" t="s">
        <v>29</v>
      </c>
      <c r="Q23375">
        <v>99</v>
      </c>
      <c r="R23375" t="s">
        <v>29</v>
      </c>
      <c r="S23375">
        <v>100</v>
      </c>
      <c r="T23375" t="s">
        <v>29</v>
      </c>
      <c r="U23375">
        <v>0</v>
      </c>
      <c r="V23375" t="s">
        <v>31</v>
      </c>
      <c r="W23375">
        <v>1440</v>
      </c>
      <c r="X23375" t="s">
        <v>31</v>
      </c>
      <c r="Y23375">
        <v>100</v>
      </c>
      <c r="Z23375" t="s">
        <v>29</v>
      </c>
    </row>
    <row r="23376" spans="1:26" x14ac:dyDescent="0.25">
      <c r="A23376">
        <v>37179001</v>
      </c>
      <c r="B23376" t="s">
        <v>179</v>
      </c>
      <c r="C23376" t="s">
        <v>180</v>
      </c>
      <c r="D23376" t="s">
        <v>181</v>
      </c>
      <c r="E23376">
        <v>108</v>
      </c>
      <c r="F23376">
        <v>20200102</v>
      </c>
      <c r="G23376">
        <v>0.4</v>
      </c>
      <c r="H23376" t="s">
        <v>29</v>
      </c>
      <c r="I23376">
        <v>8.3000000000000007</v>
      </c>
      <c r="J23376" t="s">
        <v>29</v>
      </c>
      <c r="K23376">
        <v>9.8000000000000007</v>
      </c>
      <c r="L23376" t="s">
        <v>29</v>
      </c>
      <c r="M23376">
        <v>8.8000000000000007</v>
      </c>
      <c r="N23376" t="s">
        <v>29</v>
      </c>
      <c r="O23376">
        <v>3.4</v>
      </c>
      <c r="P23376" t="s">
        <v>29</v>
      </c>
      <c r="Q23376">
        <v>88</v>
      </c>
      <c r="R23376" t="s">
        <v>29</v>
      </c>
      <c r="S23376">
        <v>100</v>
      </c>
      <c r="T23376" t="s">
        <v>29</v>
      </c>
      <c r="U23376">
        <v>0</v>
      </c>
      <c r="V23376" t="s">
        <v>31</v>
      </c>
      <c r="W23376">
        <v>1440</v>
      </c>
      <c r="X23376" t="s">
        <v>31</v>
      </c>
      <c r="Y23376">
        <v>95</v>
      </c>
      <c r="Z23376" t="s">
        <v>29</v>
      </c>
    </row>
    <row r="23377" spans="1:26" x14ac:dyDescent="0.25">
      <c r="A23377">
        <v>37179001</v>
      </c>
      <c r="B23377" t="s">
        <v>179</v>
      </c>
      <c r="C23377" t="s">
        <v>180</v>
      </c>
      <c r="D23377" t="s">
        <v>181</v>
      </c>
      <c r="E23377">
        <v>108</v>
      </c>
      <c r="F23377">
        <v>20200103</v>
      </c>
      <c r="G23377">
        <v>1.2</v>
      </c>
      <c r="H23377" t="s">
        <v>29</v>
      </c>
      <c r="I23377">
        <v>7.6</v>
      </c>
      <c r="J23377" t="s">
        <v>29</v>
      </c>
      <c r="K23377">
        <v>12.1</v>
      </c>
      <c r="L23377" t="s">
        <v>29</v>
      </c>
      <c r="M23377">
        <v>9.5</v>
      </c>
      <c r="N23377" t="s">
        <v>29</v>
      </c>
      <c r="O23377">
        <v>4.5</v>
      </c>
      <c r="P23377" t="s">
        <v>29</v>
      </c>
      <c r="Q23377">
        <v>77</v>
      </c>
      <c r="R23377" t="s">
        <v>29</v>
      </c>
      <c r="S23377">
        <v>98</v>
      </c>
      <c r="T23377" t="s">
        <v>29</v>
      </c>
      <c r="U23377">
        <v>0</v>
      </c>
      <c r="V23377" t="s">
        <v>31</v>
      </c>
      <c r="W23377">
        <v>1402</v>
      </c>
      <c r="X23377" t="s">
        <v>31</v>
      </c>
      <c r="Y23377">
        <v>91</v>
      </c>
      <c r="Z23377" t="s">
        <v>29</v>
      </c>
    </row>
    <row r="23378" spans="1:26" x14ac:dyDescent="0.25">
      <c r="A23378">
        <v>37179001</v>
      </c>
      <c r="B23378" t="s">
        <v>179</v>
      </c>
      <c r="C23378" t="s">
        <v>180</v>
      </c>
      <c r="D23378" t="s">
        <v>181</v>
      </c>
      <c r="E23378">
        <v>108</v>
      </c>
      <c r="F23378">
        <v>20200104</v>
      </c>
      <c r="G23378">
        <v>0</v>
      </c>
      <c r="H23378" t="s">
        <v>29</v>
      </c>
      <c r="I23378">
        <v>2</v>
      </c>
      <c r="J23378" t="s">
        <v>29</v>
      </c>
      <c r="K23378">
        <v>8.8000000000000007</v>
      </c>
      <c r="L23378" t="s">
        <v>29</v>
      </c>
      <c r="M23378">
        <v>4.8</v>
      </c>
      <c r="N23378" t="s">
        <v>29</v>
      </c>
      <c r="O23378">
        <v>1.8</v>
      </c>
      <c r="P23378" t="s">
        <v>29</v>
      </c>
      <c r="Q23378">
        <v>69</v>
      </c>
      <c r="R23378" t="s">
        <v>29</v>
      </c>
      <c r="S23378">
        <v>98</v>
      </c>
      <c r="T23378" t="s">
        <v>29</v>
      </c>
      <c r="U23378">
        <v>0</v>
      </c>
      <c r="V23378" t="s">
        <v>31</v>
      </c>
      <c r="W23378">
        <v>1186</v>
      </c>
      <c r="X23378" t="s">
        <v>31</v>
      </c>
      <c r="Y23378">
        <v>90</v>
      </c>
      <c r="Z23378" t="s">
        <v>29</v>
      </c>
    </row>
    <row r="23379" spans="1:26" x14ac:dyDescent="0.25">
      <c r="A23379">
        <v>37179001</v>
      </c>
      <c r="B23379" t="s">
        <v>179</v>
      </c>
      <c r="C23379" t="s">
        <v>180</v>
      </c>
      <c r="D23379" t="s">
        <v>181</v>
      </c>
      <c r="E23379">
        <v>108</v>
      </c>
      <c r="F23379">
        <v>20200105</v>
      </c>
      <c r="G23379">
        <v>0</v>
      </c>
      <c r="H23379" t="s">
        <v>29</v>
      </c>
      <c r="I23379">
        <v>3.2</v>
      </c>
      <c r="J23379" t="s">
        <v>29</v>
      </c>
      <c r="K23379">
        <v>9.6</v>
      </c>
      <c r="L23379" t="s">
        <v>29</v>
      </c>
      <c r="M23379">
        <v>5.9</v>
      </c>
      <c r="N23379" t="s">
        <v>29</v>
      </c>
      <c r="O23379">
        <v>2.2999999999999998</v>
      </c>
      <c r="P23379" t="s">
        <v>29</v>
      </c>
      <c r="Q23379">
        <v>61</v>
      </c>
      <c r="R23379" t="s">
        <v>29</v>
      </c>
      <c r="S23379">
        <v>95</v>
      </c>
      <c r="T23379" t="s">
        <v>29</v>
      </c>
      <c r="U23379">
        <v>0</v>
      </c>
      <c r="V23379" t="s">
        <v>31</v>
      </c>
      <c r="W23379">
        <v>819</v>
      </c>
      <c r="X23379" t="s">
        <v>31</v>
      </c>
      <c r="Y23379">
        <v>82</v>
      </c>
      <c r="Z23379" t="s">
        <v>29</v>
      </c>
    </row>
    <row r="23380" spans="1:26" x14ac:dyDescent="0.25">
      <c r="A23380">
        <v>37179001</v>
      </c>
      <c r="B23380" t="s">
        <v>179</v>
      </c>
      <c r="C23380" t="s">
        <v>180</v>
      </c>
      <c r="D23380" t="s">
        <v>181</v>
      </c>
      <c r="E23380">
        <v>108</v>
      </c>
      <c r="F23380">
        <v>20200106</v>
      </c>
      <c r="G23380">
        <v>0</v>
      </c>
      <c r="H23380" t="s">
        <v>29</v>
      </c>
      <c r="I23380">
        <v>-0.4</v>
      </c>
      <c r="J23380" t="s">
        <v>29</v>
      </c>
      <c r="K23380">
        <v>8.6999999999999993</v>
      </c>
      <c r="L23380" t="s">
        <v>29</v>
      </c>
      <c r="M23380">
        <v>4.7</v>
      </c>
      <c r="N23380" t="s">
        <v>29</v>
      </c>
      <c r="O23380">
        <v>3.6</v>
      </c>
      <c r="P23380" t="s">
        <v>29</v>
      </c>
      <c r="Q23380">
        <v>69</v>
      </c>
      <c r="R23380" t="s">
        <v>29</v>
      </c>
      <c r="S23380">
        <v>98</v>
      </c>
      <c r="T23380" t="s">
        <v>29</v>
      </c>
      <c r="U23380">
        <v>0</v>
      </c>
      <c r="V23380" t="s">
        <v>31</v>
      </c>
      <c r="W23380">
        <v>1181</v>
      </c>
      <c r="X23380" t="s">
        <v>31</v>
      </c>
      <c r="Y23380">
        <v>88</v>
      </c>
      <c r="Z23380" t="s">
        <v>29</v>
      </c>
    </row>
    <row r="23381" spans="1:26" x14ac:dyDescent="0.25">
      <c r="A23381">
        <v>37179001</v>
      </c>
      <c r="B23381" t="s">
        <v>179</v>
      </c>
      <c r="C23381" t="s">
        <v>180</v>
      </c>
      <c r="D23381" t="s">
        <v>181</v>
      </c>
      <c r="E23381">
        <v>108</v>
      </c>
      <c r="F23381">
        <v>20200107</v>
      </c>
      <c r="G23381">
        <v>0</v>
      </c>
      <c r="H23381" t="s">
        <v>29</v>
      </c>
      <c r="I23381">
        <v>6.7</v>
      </c>
      <c r="J23381" t="s">
        <v>29</v>
      </c>
      <c r="K23381">
        <v>11.4</v>
      </c>
      <c r="L23381" t="s">
        <v>29</v>
      </c>
      <c r="M23381">
        <v>9</v>
      </c>
      <c r="N23381" t="s">
        <v>29</v>
      </c>
      <c r="O23381">
        <v>3</v>
      </c>
      <c r="P23381" t="s">
        <v>29</v>
      </c>
      <c r="Q23381">
        <v>98</v>
      </c>
      <c r="R23381" t="s">
        <v>29</v>
      </c>
      <c r="S23381">
        <v>100</v>
      </c>
      <c r="T23381" t="s">
        <v>29</v>
      </c>
      <c r="U23381">
        <v>0</v>
      </c>
      <c r="V23381" t="s">
        <v>31</v>
      </c>
      <c r="W23381">
        <v>1440</v>
      </c>
      <c r="X23381" t="s">
        <v>31</v>
      </c>
      <c r="Y23381">
        <v>100</v>
      </c>
      <c r="Z23381" t="s">
        <v>29</v>
      </c>
    </row>
    <row r="23382" spans="1:26" x14ac:dyDescent="0.25">
      <c r="A23382">
        <v>37179001</v>
      </c>
      <c r="B23382" t="s">
        <v>179</v>
      </c>
      <c r="C23382" t="s">
        <v>180</v>
      </c>
      <c r="D23382" t="s">
        <v>181</v>
      </c>
      <c r="E23382">
        <v>108</v>
      </c>
      <c r="F23382">
        <v>20200108</v>
      </c>
      <c r="G23382">
        <v>0</v>
      </c>
      <c r="H23382" t="s">
        <v>29</v>
      </c>
      <c r="I23382">
        <v>10.4</v>
      </c>
      <c r="J23382" t="s">
        <v>29</v>
      </c>
      <c r="K23382">
        <v>11.6</v>
      </c>
      <c r="L23382" t="s">
        <v>29</v>
      </c>
      <c r="M23382">
        <v>11.2</v>
      </c>
      <c r="N23382" t="s">
        <v>29</v>
      </c>
      <c r="O23382">
        <v>4.2</v>
      </c>
      <c r="P23382" t="s">
        <v>29</v>
      </c>
      <c r="Q23382">
        <v>86</v>
      </c>
      <c r="R23382" t="s">
        <v>29</v>
      </c>
      <c r="S23382">
        <v>98</v>
      </c>
      <c r="T23382" t="s">
        <v>29</v>
      </c>
      <c r="U23382">
        <v>0</v>
      </c>
      <c r="V23382" t="s">
        <v>31</v>
      </c>
      <c r="W23382">
        <v>1440</v>
      </c>
      <c r="X23382" t="s">
        <v>31</v>
      </c>
      <c r="Y23382">
        <v>94</v>
      </c>
      <c r="Z23382" t="s">
        <v>29</v>
      </c>
    </row>
    <row r="23383" spans="1:26" x14ac:dyDescent="0.25">
      <c r="A23383">
        <v>37179001</v>
      </c>
      <c r="B23383" t="s">
        <v>179</v>
      </c>
      <c r="C23383" t="s">
        <v>180</v>
      </c>
      <c r="D23383" t="s">
        <v>181</v>
      </c>
      <c r="E23383">
        <v>108</v>
      </c>
      <c r="F23383">
        <v>20200109</v>
      </c>
      <c r="G23383">
        <v>4</v>
      </c>
      <c r="H23383" t="s">
        <v>29</v>
      </c>
      <c r="I23383">
        <v>10.5</v>
      </c>
      <c r="J23383" t="s">
        <v>29</v>
      </c>
      <c r="K23383">
        <v>11.6</v>
      </c>
      <c r="L23383" t="s">
        <v>29</v>
      </c>
      <c r="M23383">
        <v>10.9</v>
      </c>
      <c r="N23383" t="s">
        <v>29</v>
      </c>
      <c r="O23383">
        <v>6.3</v>
      </c>
      <c r="P23383" t="s">
        <v>29</v>
      </c>
      <c r="Q23383">
        <v>83</v>
      </c>
      <c r="R23383" t="s">
        <v>29</v>
      </c>
      <c r="S23383">
        <v>96</v>
      </c>
      <c r="T23383" t="s">
        <v>29</v>
      </c>
      <c r="U23383">
        <v>0</v>
      </c>
      <c r="V23383" t="s">
        <v>31</v>
      </c>
      <c r="W23383">
        <v>1440</v>
      </c>
      <c r="X23383" t="s">
        <v>31</v>
      </c>
      <c r="Y23383">
        <v>90</v>
      </c>
      <c r="Z23383" t="s">
        <v>29</v>
      </c>
    </row>
    <row r="23384" spans="1:26" x14ac:dyDescent="0.25">
      <c r="A23384">
        <v>37179001</v>
      </c>
      <c r="B23384" t="s">
        <v>179</v>
      </c>
      <c r="C23384" t="s">
        <v>180</v>
      </c>
      <c r="D23384" t="s">
        <v>181</v>
      </c>
      <c r="E23384">
        <v>108</v>
      </c>
      <c r="F23384">
        <v>20200110</v>
      </c>
      <c r="G23384">
        <v>0</v>
      </c>
      <c r="H23384" t="s">
        <v>29</v>
      </c>
      <c r="I23384">
        <v>7.4</v>
      </c>
      <c r="J23384" t="s">
        <v>29</v>
      </c>
      <c r="K23384">
        <v>8.6999999999999993</v>
      </c>
      <c r="L23384" t="s">
        <v>29</v>
      </c>
      <c r="M23384">
        <v>8</v>
      </c>
      <c r="N23384" t="s">
        <v>29</v>
      </c>
      <c r="O23384">
        <v>3.7</v>
      </c>
      <c r="P23384" t="s">
        <v>29</v>
      </c>
      <c r="Q23384">
        <v>58</v>
      </c>
      <c r="R23384" t="s">
        <v>29</v>
      </c>
      <c r="S23384">
        <v>92</v>
      </c>
      <c r="T23384" t="s">
        <v>29</v>
      </c>
      <c r="U23384">
        <v>0</v>
      </c>
      <c r="V23384" t="s">
        <v>31</v>
      </c>
      <c r="W23384">
        <v>689</v>
      </c>
      <c r="X23384" t="s">
        <v>31</v>
      </c>
      <c r="Y23384">
        <v>78</v>
      </c>
      <c r="Z23384" t="s">
        <v>29</v>
      </c>
    </row>
    <row r="23385" spans="1:26" x14ac:dyDescent="0.25">
      <c r="A23385">
        <v>37179001</v>
      </c>
      <c r="B23385" t="s">
        <v>179</v>
      </c>
      <c r="C23385" t="s">
        <v>180</v>
      </c>
      <c r="D23385" t="s">
        <v>181</v>
      </c>
      <c r="E23385">
        <v>108</v>
      </c>
      <c r="F23385">
        <v>20200111</v>
      </c>
      <c r="G23385">
        <v>0</v>
      </c>
      <c r="H23385" t="s">
        <v>29</v>
      </c>
      <c r="I23385">
        <v>2.8</v>
      </c>
      <c r="J23385" t="s">
        <v>29</v>
      </c>
      <c r="K23385">
        <v>9.4</v>
      </c>
      <c r="L23385" t="s">
        <v>29</v>
      </c>
      <c r="M23385">
        <v>5.3</v>
      </c>
      <c r="N23385" t="s">
        <v>29</v>
      </c>
      <c r="O23385">
        <v>2.1</v>
      </c>
      <c r="P23385" t="s">
        <v>29</v>
      </c>
      <c r="Q23385">
        <v>57</v>
      </c>
      <c r="R23385" t="s">
        <v>29</v>
      </c>
      <c r="S23385">
        <v>92</v>
      </c>
      <c r="T23385" t="s">
        <v>29</v>
      </c>
      <c r="U23385">
        <v>0</v>
      </c>
      <c r="V23385" t="s">
        <v>31</v>
      </c>
      <c r="W23385">
        <v>722</v>
      </c>
      <c r="X23385" t="s">
        <v>31</v>
      </c>
      <c r="Y23385">
        <v>78</v>
      </c>
      <c r="Z23385" t="s">
        <v>29</v>
      </c>
    </row>
    <row r="23386" spans="1:26" x14ac:dyDescent="0.25">
      <c r="A23386">
        <v>37179001</v>
      </c>
      <c r="B23386" t="s">
        <v>179</v>
      </c>
      <c r="C23386" t="s">
        <v>180</v>
      </c>
      <c r="D23386" t="s">
        <v>181</v>
      </c>
      <c r="E23386">
        <v>108</v>
      </c>
      <c r="F23386">
        <v>20200112</v>
      </c>
      <c r="G23386">
        <v>0</v>
      </c>
      <c r="H23386" t="s">
        <v>29</v>
      </c>
      <c r="I23386">
        <v>2.2000000000000002</v>
      </c>
      <c r="J23386" t="s">
        <v>29</v>
      </c>
      <c r="K23386">
        <v>8.4</v>
      </c>
      <c r="L23386" t="s">
        <v>29</v>
      </c>
      <c r="M23386">
        <v>6.8</v>
      </c>
      <c r="N23386" t="s">
        <v>29</v>
      </c>
      <c r="O23386">
        <v>3.9</v>
      </c>
      <c r="P23386" t="s">
        <v>29</v>
      </c>
      <c r="Q23386">
        <v>81</v>
      </c>
      <c r="R23386" t="s">
        <v>29</v>
      </c>
      <c r="S23386">
        <v>98</v>
      </c>
      <c r="T23386" t="s">
        <v>29</v>
      </c>
      <c r="U23386">
        <v>0</v>
      </c>
      <c r="V23386" t="s">
        <v>31</v>
      </c>
      <c r="W23386">
        <v>1440</v>
      </c>
      <c r="X23386" t="s">
        <v>31</v>
      </c>
      <c r="Y23386">
        <v>91</v>
      </c>
      <c r="Z23386" t="s">
        <v>29</v>
      </c>
    </row>
    <row r="23387" spans="1:26" x14ac:dyDescent="0.25">
      <c r="A23387">
        <v>37179001</v>
      </c>
      <c r="B23387" t="s">
        <v>179</v>
      </c>
      <c r="C23387" t="s">
        <v>180</v>
      </c>
      <c r="D23387" t="s">
        <v>181</v>
      </c>
      <c r="E23387">
        <v>108</v>
      </c>
      <c r="F23387">
        <v>20200113</v>
      </c>
      <c r="G23387">
        <v>2.2000000000000002</v>
      </c>
      <c r="H23387" t="s">
        <v>29</v>
      </c>
      <c r="I23387">
        <v>7.1</v>
      </c>
      <c r="J23387" t="s">
        <v>29</v>
      </c>
      <c r="K23387">
        <v>9.5</v>
      </c>
      <c r="L23387" t="s">
        <v>29</v>
      </c>
      <c r="M23387">
        <v>8.1</v>
      </c>
      <c r="N23387" t="s">
        <v>29</v>
      </c>
      <c r="O23387">
        <v>5.7</v>
      </c>
      <c r="P23387" t="s">
        <v>29</v>
      </c>
      <c r="Q23387">
        <v>74</v>
      </c>
      <c r="R23387" t="s">
        <v>29</v>
      </c>
      <c r="S23387">
        <v>100</v>
      </c>
      <c r="T23387" t="s">
        <v>29</v>
      </c>
      <c r="U23387">
        <v>0</v>
      </c>
      <c r="V23387" t="s">
        <v>31</v>
      </c>
      <c r="W23387">
        <v>1134</v>
      </c>
      <c r="X23387" t="s">
        <v>31</v>
      </c>
      <c r="Y23387">
        <v>90</v>
      </c>
      <c r="Z23387" t="s">
        <v>29</v>
      </c>
    </row>
    <row r="23388" spans="1:26" x14ac:dyDescent="0.25">
      <c r="A23388">
        <v>37179001</v>
      </c>
      <c r="B23388" t="s">
        <v>179</v>
      </c>
      <c r="C23388" t="s">
        <v>180</v>
      </c>
      <c r="D23388" t="s">
        <v>181</v>
      </c>
      <c r="E23388">
        <v>108</v>
      </c>
      <c r="F23388">
        <v>20200114</v>
      </c>
      <c r="G23388">
        <v>1.2</v>
      </c>
      <c r="H23388" t="s">
        <v>29</v>
      </c>
      <c r="I23388">
        <v>7.6</v>
      </c>
      <c r="J23388" t="s">
        <v>29</v>
      </c>
      <c r="K23388">
        <v>10.8</v>
      </c>
      <c r="L23388" t="s">
        <v>29</v>
      </c>
      <c r="M23388">
        <v>9.1</v>
      </c>
      <c r="N23388" t="s">
        <v>29</v>
      </c>
      <c r="O23388">
        <v>6.9</v>
      </c>
      <c r="P23388" t="s">
        <v>29</v>
      </c>
      <c r="Q23388">
        <v>62</v>
      </c>
      <c r="R23388" t="s">
        <v>29</v>
      </c>
      <c r="S23388">
        <v>89</v>
      </c>
      <c r="T23388" t="s">
        <v>29</v>
      </c>
      <c r="U23388">
        <v>0</v>
      </c>
      <c r="V23388" t="s">
        <v>31</v>
      </c>
      <c r="W23388">
        <v>425</v>
      </c>
      <c r="X23388" t="s">
        <v>31</v>
      </c>
      <c r="Y23388">
        <v>75</v>
      </c>
      <c r="Z23388" t="s">
        <v>29</v>
      </c>
    </row>
    <row r="23389" spans="1:26" x14ac:dyDescent="0.25">
      <c r="A23389">
        <v>37179001</v>
      </c>
      <c r="B23389" t="s">
        <v>179</v>
      </c>
      <c r="C23389" t="s">
        <v>180</v>
      </c>
      <c r="D23389" t="s">
        <v>181</v>
      </c>
      <c r="E23389">
        <v>108</v>
      </c>
      <c r="F23389">
        <v>20200115</v>
      </c>
      <c r="G23389">
        <v>0</v>
      </c>
      <c r="H23389" t="s">
        <v>29</v>
      </c>
      <c r="I23389">
        <v>8.6</v>
      </c>
      <c r="J23389" t="s">
        <v>29</v>
      </c>
      <c r="K23389">
        <v>12.8</v>
      </c>
      <c r="L23389" t="s">
        <v>29</v>
      </c>
      <c r="M23389">
        <v>9.5</v>
      </c>
      <c r="N23389" t="s">
        <v>29</v>
      </c>
      <c r="O23389">
        <v>6</v>
      </c>
      <c r="P23389" t="s">
        <v>29</v>
      </c>
      <c r="Q23389">
        <v>63</v>
      </c>
      <c r="R23389" t="s">
        <v>29</v>
      </c>
      <c r="S23389">
        <v>98</v>
      </c>
      <c r="T23389" t="s">
        <v>29</v>
      </c>
      <c r="U23389">
        <v>0</v>
      </c>
      <c r="V23389" t="s">
        <v>31</v>
      </c>
      <c r="W23389">
        <v>455</v>
      </c>
      <c r="X23389" t="s">
        <v>31</v>
      </c>
      <c r="Y23389">
        <v>79</v>
      </c>
      <c r="Z23389" t="s">
        <v>29</v>
      </c>
    </row>
    <row r="23390" spans="1:26" x14ac:dyDescent="0.25">
      <c r="A23390">
        <v>37179001</v>
      </c>
      <c r="B23390" t="s">
        <v>179</v>
      </c>
      <c r="C23390" t="s">
        <v>180</v>
      </c>
      <c r="D23390" t="s">
        <v>181</v>
      </c>
      <c r="E23390">
        <v>108</v>
      </c>
      <c r="F23390">
        <v>20200116</v>
      </c>
      <c r="G23390">
        <v>1.8</v>
      </c>
      <c r="H23390" t="s">
        <v>29</v>
      </c>
      <c r="I23390">
        <v>4.0999999999999996</v>
      </c>
      <c r="J23390" t="s">
        <v>29</v>
      </c>
      <c r="K23390">
        <v>15.4</v>
      </c>
      <c r="L23390" t="s">
        <v>29</v>
      </c>
      <c r="M23390">
        <v>9.6999999999999993</v>
      </c>
      <c r="N23390" t="s">
        <v>29</v>
      </c>
      <c r="O23390">
        <v>4.7</v>
      </c>
      <c r="P23390" t="s">
        <v>29</v>
      </c>
      <c r="Q23390">
        <v>53</v>
      </c>
      <c r="R23390" t="s">
        <v>29</v>
      </c>
      <c r="S23390">
        <v>100</v>
      </c>
      <c r="T23390" t="s">
        <v>29</v>
      </c>
      <c r="U23390">
        <v>0</v>
      </c>
      <c r="V23390" t="s">
        <v>31</v>
      </c>
      <c r="W23390">
        <v>606</v>
      </c>
      <c r="X23390" t="s">
        <v>31</v>
      </c>
      <c r="Y23390">
        <v>80</v>
      </c>
      <c r="Z23390" t="s">
        <v>29</v>
      </c>
    </row>
    <row r="23391" spans="1:26" x14ac:dyDescent="0.25">
      <c r="A23391">
        <v>37179001</v>
      </c>
      <c r="B23391" t="s">
        <v>179</v>
      </c>
      <c r="C23391" t="s">
        <v>180</v>
      </c>
      <c r="D23391" t="s">
        <v>181</v>
      </c>
      <c r="E23391">
        <v>108</v>
      </c>
      <c r="F23391">
        <v>20200117</v>
      </c>
      <c r="G23391">
        <v>0</v>
      </c>
      <c r="H23391" t="s">
        <v>29</v>
      </c>
      <c r="I23391">
        <v>6.9</v>
      </c>
      <c r="J23391" t="s">
        <v>29</v>
      </c>
      <c r="K23391">
        <v>11.4</v>
      </c>
      <c r="L23391" t="s">
        <v>29</v>
      </c>
      <c r="M23391">
        <v>8.5</v>
      </c>
      <c r="N23391" t="s">
        <v>29</v>
      </c>
      <c r="O23391">
        <v>5.2</v>
      </c>
      <c r="P23391" t="s">
        <v>29</v>
      </c>
      <c r="Q23391">
        <v>55</v>
      </c>
      <c r="R23391" t="s">
        <v>29</v>
      </c>
      <c r="S23391">
        <v>95</v>
      </c>
      <c r="T23391" t="s">
        <v>29</v>
      </c>
      <c r="U23391">
        <v>0</v>
      </c>
      <c r="V23391" t="s">
        <v>31</v>
      </c>
      <c r="W23391">
        <v>864</v>
      </c>
      <c r="X23391" t="s">
        <v>31</v>
      </c>
      <c r="Y23391">
        <v>81</v>
      </c>
      <c r="Z23391" t="s">
        <v>29</v>
      </c>
    </row>
    <row r="23392" spans="1:26" x14ac:dyDescent="0.25">
      <c r="A23392">
        <v>37179001</v>
      </c>
      <c r="B23392" t="s">
        <v>179</v>
      </c>
      <c r="C23392" t="s">
        <v>180</v>
      </c>
      <c r="D23392" t="s">
        <v>181</v>
      </c>
      <c r="E23392">
        <v>108</v>
      </c>
      <c r="F23392">
        <v>20200118</v>
      </c>
      <c r="G23392">
        <v>0</v>
      </c>
      <c r="H23392" t="s">
        <v>29</v>
      </c>
      <c r="I23392">
        <v>1.2</v>
      </c>
      <c r="J23392" t="s">
        <v>29</v>
      </c>
      <c r="K23392">
        <v>9.6999999999999993</v>
      </c>
      <c r="L23392" t="s">
        <v>29</v>
      </c>
      <c r="M23392">
        <v>5.0999999999999996</v>
      </c>
      <c r="N23392" t="s">
        <v>29</v>
      </c>
      <c r="O23392">
        <v>2.7</v>
      </c>
      <c r="P23392" t="s">
        <v>29</v>
      </c>
      <c r="Q23392">
        <v>63</v>
      </c>
      <c r="R23392" t="s">
        <v>29</v>
      </c>
      <c r="S23392">
        <v>98</v>
      </c>
      <c r="T23392" t="s">
        <v>29</v>
      </c>
      <c r="U23392">
        <v>0</v>
      </c>
      <c r="V23392" t="s">
        <v>31</v>
      </c>
      <c r="W23392">
        <v>1025</v>
      </c>
      <c r="X23392" t="s">
        <v>31</v>
      </c>
      <c r="Y23392">
        <v>85</v>
      </c>
      <c r="Z23392" t="s">
        <v>29</v>
      </c>
    </row>
    <row r="23393" spans="1:26" x14ac:dyDescent="0.25">
      <c r="A23393">
        <v>37179001</v>
      </c>
      <c r="B23393" t="s">
        <v>179</v>
      </c>
      <c r="C23393" t="s">
        <v>180</v>
      </c>
      <c r="D23393" t="s">
        <v>181</v>
      </c>
      <c r="E23393">
        <v>108</v>
      </c>
      <c r="F23393">
        <v>20200119</v>
      </c>
      <c r="G23393">
        <v>0</v>
      </c>
      <c r="H23393" t="s">
        <v>29</v>
      </c>
      <c r="I23393">
        <v>1.3</v>
      </c>
      <c r="J23393" t="s">
        <v>29</v>
      </c>
      <c r="K23393">
        <v>7.7</v>
      </c>
      <c r="L23393" t="s">
        <v>29</v>
      </c>
      <c r="M23393">
        <v>4.5</v>
      </c>
      <c r="N23393" t="s">
        <v>29</v>
      </c>
      <c r="O23393">
        <v>4.3</v>
      </c>
      <c r="P23393" t="s">
        <v>29</v>
      </c>
      <c r="Q23393">
        <v>64</v>
      </c>
      <c r="R23393" t="s">
        <v>29</v>
      </c>
      <c r="S23393">
        <v>93</v>
      </c>
      <c r="T23393" t="s">
        <v>29</v>
      </c>
      <c r="U23393">
        <v>0</v>
      </c>
      <c r="V23393" t="s">
        <v>31</v>
      </c>
      <c r="W23393">
        <v>685</v>
      </c>
      <c r="X23393" t="s">
        <v>31</v>
      </c>
      <c r="Y23393">
        <v>80</v>
      </c>
      <c r="Z23393" t="s">
        <v>29</v>
      </c>
    </row>
    <row r="23394" spans="1:26" x14ac:dyDescent="0.25">
      <c r="A23394">
        <v>37179001</v>
      </c>
      <c r="B23394" t="s">
        <v>179</v>
      </c>
      <c r="C23394" t="s">
        <v>180</v>
      </c>
      <c r="D23394" t="s">
        <v>181</v>
      </c>
      <c r="E23394">
        <v>108</v>
      </c>
      <c r="F23394">
        <v>20200120</v>
      </c>
      <c r="G23394">
        <v>0</v>
      </c>
      <c r="H23394" t="s">
        <v>29</v>
      </c>
      <c r="I23394">
        <v>1.7</v>
      </c>
      <c r="J23394" t="s">
        <v>29</v>
      </c>
      <c r="K23394">
        <v>6.8</v>
      </c>
      <c r="L23394" t="s">
        <v>29</v>
      </c>
      <c r="M23394">
        <v>3.5</v>
      </c>
      <c r="N23394" t="s">
        <v>29</v>
      </c>
      <c r="O23394">
        <v>5.5</v>
      </c>
      <c r="P23394" t="s">
        <v>29</v>
      </c>
      <c r="Q23394">
        <v>59</v>
      </c>
      <c r="R23394" t="s">
        <v>29</v>
      </c>
      <c r="S23394">
        <v>90</v>
      </c>
      <c r="T23394" t="s">
        <v>29</v>
      </c>
      <c r="U23394">
        <v>0</v>
      </c>
      <c r="V23394" t="s">
        <v>31</v>
      </c>
      <c r="W23394">
        <v>909</v>
      </c>
      <c r="X23394" t="s">
        <v>31</v>
      </c>
      <c r="Y23394">
        <v>80</v>
      </c>
      <c r="Z23394" t="s">
        <v>29</v>
      </c>
    </row>
    <row r="23395" spans="1:26" x14ac:dyDescent="0.25">
      <c r="A23395">
        <v>37179001</v>
      </c>
      <c r="B23395" t="s">
        <v>179</v>
      </c>
      <c r="C23395" t="s">
        <v>180</v>
      </c>
      <c r="D23395" t="s">
        <v>181</v>
      </c>
      <c r="E23395">
        <v>108</v>
      </c>
      <c r="F23395">
        <v>20200121</v>
      </c>
      <c r="G23395">
        <v>0</v>
      </c>
      <c r="H23395" t="s">
        <v>29</v>
      </c>
      <c r="I23395">
        <v>-0.6</v>
      </c>
      <c r="J23395" t="s">
        <v>29</v>
      </c>
      <c r="K23395">
        <v>5.7</v>
      </c>
      <c r="L23395" t="s">
        <v>29</v>
      </c>
      <c r="M23395">
        <v>2</v>
      </c>
      <c r="N23395" t="s">
        <v>29</v>
      </c>
      <c r="O23395">
        <v>4.0999999999999996</v>
      </c>
      <c r="P23395" t="s">
        <v>29</v>
      </c>
      <c r="Q23395">
        <v>67</v>
      </c>
      <c r="R23395" t="s">
        <v>29</v>
      </c>
      <c r="S23395">
        <v>94</v>
      </c>
      <c r="T23395" t="s">
        <v>29</v>
      </c>
      <c r="U23395">
        <v>0</v>
      </c>
      <c r="V23395" t="s">
        <v>31</v>
      </c>
      <c r="W23395">
        <v>1074</v>
      </c>
      <c r="X23395" t="s">
        <v>31</v>
      </c>
      <c r="Y23395">
        <v>84</v>
      </c>
      <c r="Z23395" t="s">
        <v>29</v>
      </c>
    </row>
    <row r="23396" spans="1:26" x14ac:dyDescent="0.25">
      <c r="A23396">
        <v>37179001</v>
      </c>
      <c r="B23396" t="s">
        <v>179</v>
      </c>
      <c r="C23396" t="s">
        <v>180</v>
      </c>
      <c r="D23396" t="s">
        <v>181</v>
      </c>
      <c r="E23396">
        <v>108</v>
      </c>
      <c r="F23396">
        <v>20200122</v>
      </c>
      <c r="G23396">
        <v>0</v>
      </c>
      <c r="H23396" t="s">
        <v>29</v>
      </c>
      <c r="I23396">
        <v>-0.8</v>
      </c>
      <c r="J23396" t="s">
        <v>29</v>
      </c>
      <c r="K23396">
        <v>5.7</v>
      </c>
      <c r="L23396" t="s">
        <v>29</v>
      </c>
      <c r="M23396">
        <v>1.8</v>
      </c>
      <c r="N23396" t="s">
        <v>29</v>
      </c>
      <c r="O23396">
        <v>4.7</v>
      </c>
      <c r="P23396" t="s">
        <v>29</v>
      </c>
      <c r="Q23396">
        <v>66</v>
      </c>
      <c r="R23396" t="s">
        <v>29</v>
      </c>
      <c r="S23396">
        <v>94</v>
      </c>
      <c r="T23396" t="s">
        <v>29</v>
      </c>
      <c r="U23396">
        <v>0</v>
      </c>
      <c r="V23396" t="s">
        <v>31</v>
      </c>
      <c r="W23396">
        <v>1096</v>
      </c>
      <c r="X23396" t="s">
        <v>31</v>
      </c>
      <c r="Y23396">
        <v>85</v>
      </c>
      <c r="Z23396" t="s">
        <v>29</v>
      </c>
    </row>
    <row r="23397" spans="1:26" x14ac:dyDescent="0.25">
      <c r="A23397">
        <v>37179001</v>
      </c>
      <c r="B23397" t="s">
        <v>179</v>
      </c>
      <c r="C23397" t="s">
        <v>180</v>
      </c>
      <c r="D23397" t="s">
        <v>181</v>
      </c>
      <c r="E23397">
        <v>108</v>
      </c>
      <c r="F23397">
        <v>20200123</v>
      </c>
      <c r="G23397">
        <v>0</v>
      </c>
      <c r="H23397" t="s">
        <v>29</v>
      </c>
      <c r="I23397">
        <v>-0.2</v>
      </c>
      <c r="J23397" t="s">
        <v>29</v>
      </c>
      <c r="K23397">
        <v>3.8</v>
      </c>
      <c r="L23397" t="s">
        <v>29</v>
      </c>
      <c r="M23397">
        <v>1.2</v>
      </c>
      <c r="N23397" t="s">
        <v>29</v>
      </c>
      <c r="O23397">
        <v>4.4000000000000004</v>
      </c>
      <c r="P23397" t="s">
        <v>29</v>
      </c>
      <c r="Q23397">
        <v>77</v>
      </c>
      <c r="R23397" t="s">
        <v>29</v>
      </c>
      <c r="S23397">
        <v>93</v>
      </c>
      <c r="T23397" t="s">
        <v>29</v>
      </c>
      <c r="U23397">
        <v>0</v>
      </c>
      <c r="V23397" t="s">
        <v>31</v>
      </c>
      <c r="W23397">
        <v>1329</v>
      </c>
      <c r="X23397" t="s">
        <v>31</v>
      </c>
      <c r="Y23397">
        <v>87</v>
      </c>
      <c r="Z23397" t="s">
        <v>29</v>
      </c>
    </row>
    <row r="23398" spans="1:26" x14ac:dyDescent="0.25">
      <c r="A23398">
        <v>37179001</v>
      </c>
      <c r="B23398" t="s">
        <v>179</v>
      </c>
      <c r="C23398" t="s">
        <v>180</v>
      </c>
      <c r="D23398" t="s">
        <v>181</v>
      </c>
      <c r="E23398">
        <v>108</v>
      </c>
      <c r="F23398">
        <v>20200124</v>
      </c>
      <c r="G23398">
        <v>0</v>
      </c>
      <c r="H23398" t="s">
        <v>29</v>
      </c>
      <c r="I23398">
        <v>-0.5</v>
      </c>
      <c r="J23398" t="s">
        <v>29</v>
      </c>
      <c r="K23398">
        <v>9.6999999999999993</v>
      </c>
      <c r="L23398" t="s">
        <v>29</v>
      </c>
      <c r="M23398">
        <v>2.9</v>
      </c>
      <c r="N23398" t="s">
        <v>29</v>
      </c>
      <c r="O23398">
        <v>2.8</v>
      </c>
      <c r="P23398" t="s">
        <v>29</v>
      </c>
      <c r="Q23398">
        <v>72</v>
      </c>
      <c r="R23398" t="s">
        <v>29</v>
      </c>
      <c r="S23398">
        <v>100</v>
      </c>
      <c r="T23398" t="s">
        <v>29</v>
      </c>
      <c r="U23398">
        <v>0</v>
      </c>
      <c r="V23398" t="s">
        <v>31</v>
      </c>
      <c r="W23398">
        <v>1259</v>
      </c>
      <c r="X23398" t="s">
        <v>31</v>
      </c>
      <c r="Y23398">
        <v>92</v>
      </c>
      <c r="Z23398" t="s">
        <v>29</v>
      </c>
    </row>
    <row r="23399" spans="1:26" x14ac:dyDescent="0.25">
      <c r="A23399">
        <v>37179001</v>
      </c>
      <c r="B23399" t="s">
        <v>179</v>
      </c>
      <c r="C23399" t="s">
        <v>180</v>
      </c>
      <c r="D23399" t="s">
        <v>181</v>
      </c>
      <c r="E23399">
        <v>108</v>
      </c>
      <c r="F23399">
        <v>20200125</v>
      </c>
      <c r="G23399">
        <v>0.2</v>
      </c>
      <c r="H23399" t="s">
        <v>29</v>
      </c>
      <c r="I23399">
        <v>-0.6</v>
      </c>
      <c r="J23399" t="s">
        <v>29</v>
      </c>
      <c r="K23399">
        <v>12.2</v>
      </c>
      <c r="L23399" t="s">
        <v>29</v>
      </c>
      <c r="M23399">
        <v>5</v>
      </c>
      <c r="N23399" t="s">
        <v>29</v>
      </c>
      <c r="O23399">
        <v>2.5</v>
      </c>
      <c r="P23399" t="s">
        <v>29</v>
      </c>
      <c r="Q23399">
        <v>67</v>
      </c>
      <c r="R23399" t="s">
        <v>29</v>
      </c>
      <c r="S23399">
        <v>100</v>
      </c>
      <c r="T23399" t="s">
        <v>29</v>
      </c>
      <c r="U23399">
        <v>0</v>
      </c>
      <c r="V23399" t="s">
        <v>31</v>
      </c>
      <c r="W23399">
        <v>1191</v>
      </c>
      <c r="X23399" t="s">
        <v>31</v>
      </c>
      <c r="Y23399">
        <v>91</v>
      </c>
      <c r="Z23399" t="s">
        <v>29</v>
      </c>
    </row>
    <row r="23400" spans="1:26" x14ac:dyDescent="0.25">
      <c r="A23400">
        <v>37179001</v>
      </c>
      <c r="B23400" t="s">
        <v>179</v>
      </c>
      <c r="C23400" t="s">
        <v>180</v>
      </c>
      <c r="D23400" t="s">
        <v>181</v>
      </c>
      <c r="E23400">
        <v>108</v>
      </c>
      <c r="F23400">
        <v>20200126</v>
      </c>
      <c r="G23400">
        <v>0.8</v>
      </c>
      <c r="H23400" t="s">
        <v>29</v>
      </c>
      <c r="I23400">
        <v>3.8</v>
      </c>
      <c r="J23400" t="s">
        <v>29</v>
      </c>
      <c r="K23400">
        <v>11.5</v>
      </c>
      <c r="L23400" t="s">
        <v>29</v>
      </c>
      <c r="M23400">
        <v>7.9</v>
      </c>
      <c r="N23400" t="s">
        <v>29</v>
      </c>
      <c r="O23400">
        <v>3.8</v>
      </c>
      <c r="P23400" t="s">
        <v>29</v>
      </c>
      <c r="Q23400">
        <v>71</v>
      </c>
      <c r="R23400" t="s">
        <v>29</v>
      </c>
      <c r="S23400">
        <v>99</v>
      </c>
      <c r="T23400" t="s">
        <v>29</v>
      </c>
      <c r="U23400">
        <v>0</v>
      </c>
      <c r="V23400" t="s">
        <v>31</v>
      </c>
      <c r="W23400">
        <v>1224</v>
      </c>
      <c r="X23400" t="s">
        <v>31</v>
      </c>
      <c r="Y23400">
        <v>90</v>
      </c>
      <c r="Z23400" t="s">
        <v>29</v>
      </c>
    </row>
    <row r="23401" spans="1:26" x14ac:dyDescent="0.25">
      <c r="A23401">
        <v>37179001</v>
      </c>
      <c r="B23401" t="s">
        <v>179</v>
      </c>
      <c r="C23401" t="s">
        <v>180</v>
      </c>
      <c r="D23401" t="s">
        <v>181</v>
      </c>
      <c r="E23401">
        <v>108</v>
      </c>
      <c r="F23401">
        <v>20200127</v>
      </c>
      <c r="G23401">
        <v>11</v>
      </c>
      <c r="H23401" t="s">
        <v>29</v>
      </c>
      <c r="I23401">
        <v>7.8</v>
      </c>
      <c r="J23401" t="s">
        <v>29</v>
      </c>
      <c r="K23401">
        <v>9.6999999999999993</v>
      </c>
      <c r="L23401" t="s">
        <v>29</v>
      </c>
      <c r="M23401">
        <v>8.6</v>
      </c>
      <c r="N23401" t="s">
        <v>29</v>
      </c>
      <c r="O23401">
        <v>7.1</v>
      </c>
      <c r="P23401" t="s">
        <v>29</v>
      </c>
      <c r="Q23401">
        <v>83</v>
      </c>
      <c r="R23401" t="s">
        <v>29</v>
      </c>
      <c r="S23401">
        <v>95</v>
      </c>
      <c r="T23401" t="s">
        <v>29</v>
      </c>
      <c r="U23401">
        <v>0</v>
      </c>
      <c r="V23401" t="s">
        <v>31</v>
      </c>
      <c r="W23401">
        <v>1440</v>
      </c>
      <c r="X23401" t="s">
        <v>31</v>
      </c>
      <c r="Y23401">
        <v>90</v>
      </c>
      <c r="Z23401" t="s">
        <v>29</v>
      </c>
    </row>
    <row r="23402" spans="1:26" x14ac:dyDescent="0.25">
      <c r="A23402">
        <v>37179001</v>
      </c>
      <c r="B23402" t="s">
        <v>179</v>
      </c>
      <c r="C23402" t="s">
        <v>180</v>
      </c>
      <c r="D23402" t="s">
        <v>181</v>
      </c>
      <c r="E23402">
        <v>108</v>
      </c>
      <c r="F23402">
        <v>20200128</v>
      </c>
      <c r="G23402">
        <v>0.6</v>
      </c>
      <c r="H23402" t="s">
        <v>29</v>
      </c>
      <c r="I23402">
        <v>5.3</v>
      </c>
      <c r="J23402" t="s">
        <v>29</v>
      </c>
      <c r="K23402">
        <v>9.8000000000000007</v>
      </c>
      <c r="L23402" t="s">
        <v>29</v>
      </c>
      <c r="M23402">
        <v>7.5</v>
      </c>
      <c r="N23402" t="s">
        <v>29</v>
      </c>
      <c r="O23402">
        <v>7.6</v>
      </c>
      <c r="P23402" t="s">
        <v>29</v>
      </c>
      <c r="Q23402">
        <v>63</v>
      </c>
      <c r="R23402" t="s">
        <v>29</v>
      </c>
      <c r="S23402">
        <v>92</v>
      </c>
      <c r="T23402" t="s">
        <v>29</v>
      </c>
      <c r="U23402">
        <v>0</v>
      </c>
      <c r="V23402" t="s">
        <v>31</v>
      </c>
      <c r="W23402">
        <v>1035</v>
      </c>
      <c r="X23402" t="s">
        <v>31</v>
      </c>
      <c r="Y23402">
        <v>81</v>
      </c>
      <c r="Z23402" t="s">
        <v>29</v>
      </c>
    </row>
    <row r="23403" spans="1:26" x14ac:dyDescent="0.25">
      <c r="A23403">
        <v>37179001</v>
      </c>
      <c r="B23403" t="s">
        <v>179</v>
      </c>
      <c r="C23403" t="s">
        <v>180</v>
      </c>
      <c r="D23403" t="s">
        <v>181</v>
      </c>
      <c r="E23403">
        <v>108</v>
      </c>
      <c r="F23403">
        <v>20200129</v>
      </c>
      <c r="G23403">
        <v>0.4</v>
      </c>
      <c r="H23403" t="s">
        <v>29</v>
      </c>
      <c r="I23403">
        <v>6.5</v>
      </c>
      <c r="J23403" t="s">
        <v>29</v>
      </c>
      <c r="K23403">
        <v>11.3</v>
      </c>
      <c r="L23403" t="s">
        <v>29</v>
      </c>
      <c r="M23403">
        <v>7.8</v>
      </c>
      <c r="N23403" t="s">
        <v>29</v>
      </c>
      <c r="O23403">
        <v>3.9</v>
      </c>
      <c r="P23403" t="s">
        <v>29</v>
      </c>
      <c r="Q23403">
        <v>58</v>
      </c>
      <c r="R23403" t="s">
        <v>29</v>
      </c>
      <c r="S23403">
        <v>97</v>
      </c>
      <c r="T23403" t="s">
        <v>29</v>
      </c>
      <c r="U23403">
        <v>0</v>
      </c>
      <c r="V23403" t="s">
        <v>31</v>
      </c>
      <c r="W23403">
        <v>982</v>
      </c>
      <c r="X23403" t="s">
        <v>31</v>
      </c>
      <c r="Y23403">
        <v>83</v>
      </c>
      <c r="Z23403" t="s">
        <v>29</v>
      </c>
    </row>
    <row r="23404" spans="1:26" x14ac:dyDescent="0.25">
      <c r="A23404">
        <v>37179001</v>
      </c>
      <c r="B23404" t="s">
        <v>179</v>
      </c>
      <c r="C23404" t="s">
        <v>180</v>
      </c>
      <c r="D23404" t="s">
        <v>181</v>
      </c>
      <c r="E23404">
        <v>108</v>
      </c>
      <c r="F23404">
        <v>20200130</v>
      </c>
      <c r="G23404">
        <v>4</v>
      </c>
      <c r="H23404" t="s">
        <v>29</v>
      </c>
      <c r="I23404">
        <v>4.2</v>
      </c>
      <c r="J23404" t="s">
        <v>29</v>
      </c>
      <c r="K23404">
        <v>13</v>
      </c>
      <c r="L23404" t="s">
        <v>29</v>
      </c>
      <c r="M23404">
        <v>10.6</v>
      </c>
      <c r="N23404" t="s">
        <v>29</v>
      </c>
      <c r="O23404">
        <v>5.3</v>
      </c>
      <c r="P23404" t="s">
        <v>29</v>
      </c>
      <c r="Q23404">
        <v>91</v>
      </c>
      <c r="R23404" t="s">
        <v>29</v>
      </c>
      <c r="S23404">
        <v>99</v>
      </c>
      <c r="T23404" t="s">
        <v>29</v>
      </c>
      <c r="U23404">
        <v>0</v>
      </c>
      <c r="V23404" t="s">
        <v>31</v>
      </c>
      <c r="W23404">
        <v>1440</v>
      </c>
      <c r="X23404" t="s">
        <v>31</v>
      </c>
      <c r="Y23404">
        <v>95</v>
      </c>
      <c r="Z23404" t="s">
        <v>29</v>
      </c>
    </row>
    <row r="23405" spans="1:26" x14ac:dyDescent="0.25">
      <c r="A23405">
        <v>37179001</v>
      </c>
      <c r="B23405" t="s">
        <v>179</v>
      </c>
      <c r="C23405" t="s">
        <v>180</v>
      </c>
      <c r="D23405" t="s">
        <v>181</v>
      </c>
      <c r="E23405">
        <v>108</v>
      </c>
      <c r="F23405">
        <v>20200131</v>
      </c>
      <c r="G23405">
        <v>3</v>
      </c>
      <c r="H23405" t="s">
        <v>29</v>
      </c>
      <c r="I23405">
        <v>11.3</v>
      </c>
      <c r="J23405" t="s">
        <v>29</v>
      </c>
      <c r="K23405">
        <v>13</v>
      </c>
      <c r="L23405" t="s">
        <v>29</v>
      </c>
      <c r="M23405">
        <v>12</v>
      </c>
      <c r="N23405" t="s">
        <v>29</v>
      </c>
      <c r="O23405">
        <v>5.0999999999999996</v>
      </c>
      <c r="P23405" t="s">
        <v>29</v>
      </c>
      <c r="Q23405">
        <v>88</v>
      </c>
      <c r="R23405" t="s">
        <v>29</v>
      </c>
      <c r="S23405">
        <v>99</v>
      </c>
      <c r="T23405" t="s">
        <v>29</v>
      </c>
      <c r="U23405">
        <v>0</v>
      </c>
      <c r="V23405" t="s">
        <v>31</v>
      </c>
      <c r="W23405">
        <v>1440</v>
      </c>
      <c r="X23405" t="s">
        <v>31</v>
      </c>
      <c r="Y23405">
        <v>95</v>
      </c>
      <c r="Z23405" t="s">
        <v>29</v>
      </c>
    </row>
    <row r="23406" spans="1:26" x14ac:dyDescent="0.25">
      <c r="A23406">
        <v>37179001</v>
      </c>
      <c r="B23406" t="s">
        <v>179</v>
      </c>
      <c r="C23406" t="s">
        <v>180</v>
      </c>
      <c r="D23406" t="s">
        <v>181</v>
      </c>
      <c r="E23406">
        <v>108</v>
      </c>
      <c r="F23406">
        <v>20200201</v>
      </c>
      <c r="G23406">
        <v>10.7</v>
      </c>
      <c r="H23406" t="s">
        <v>29</v>
      </c>
      <c r="I23406">
        <v>11.9</v>
      </c>
      <c r="J23406" t="s">
        <v>29</v>
      </c>
      <c r="K23406">
        <v>14.8</v>
      </c>
      <c r="L23406" t="s">
        <v>29</v>
      </c>
      <c r="M23406">
        <v>12.7</v>
      </c>
      <c r="N23406" t="s">
        <v>29</v>
      </c>
      <c r="O23406">
        <v>6.7</v>
      </c>
      <c r="P23406" t="s">
        <v>29</v>
      </c>
      <c r="Q23406">
        <v>67</v>
      </c>
      <c r="R23406" t="s">
        <v>29</v>
      </c>
      <c r="S23406">
        <v>98</v>
      </c>
      <c r="T23406" t="s">
        <v>29</v>
      </c>
      <c r="U23406">
        <v>0</v>
      </c>
      <c r="V23406" t="s">
        <v>31</v>
      </c>
      <c r="W23406">
        <v>1146</v>
      </c>
      <c r="X23406" t="s">
        <v>31</v>
      </c>
      <c r="Y23406">
        <v>87</v>
      </c>
      <c r="Z23406" t="s">
        <v>29</v>
      </c>
    </row>
    <row r="23407" spans="1:26" x14ac:dyDescent="0.25">
      <c r="A23407">
        <v>37179001</v>
      </c>
      <c r="B23407" t="s">
        <v>179</v>
      </c>
      <c r="C23407" t="s">
        <v>180</v>
      </c>
      <c r="D23407" t="s">
        <v>181</v>
      </c>
      <c r="E23407">
        <v>108</v>
      </c>
      <c r="F23407">
        <v>20200202</v>
      </c>
      <c r="G23407">
        <v>2</v>
      </c>
      <c r="H23407" t="s">
        <v>29</v>
      </c>
      <c r="I23407">
        <v>11.5</v>
      </c>
      <c r="J23407" t="s">
        <v>29</v>
      </c>
      <c r="K23407">
        <v>14.6</v>
      </c>
      <c r="L23407" t="s">
        <v>29</v>
      </c>
      <c r="M23407">
        <v>13.5</v>
      </c>
      <c r="N23407" t="s">
        <v>29</v>
      </c>
      <c r="O23407">
        <v>6.8</v>
      </c>
      <c r="P23407" t="s">
        <v>29</v>
      </c>
      <c r="Q23407">
        <v>84</v>
      </c>
      <c r="R23407" t="s">
        <v>29</v>
      </c>
      <c r="S23407">
        <v>98</v>
      </c>
      <c r="T23407" t="s">
        <v>29</v>
      </c>
      <c r="U23407">
        <v>0</v>
      </c>
      <c r="V23407" t="s">
        <v>31</v>
      </c>
      <c r="W23407">
        <v>1440</v>
      </c>
      <c r="X23407" t="s">
        <v>31</v>
      </c>
      <c r="Y23407">
        <v>93</v>
      </c>
      <c r="Z23407" t="s">
        <v>29</v>
      </c>
    </row>
    <row r="23408" spans="1:26" x14ac:dyDescent="0.25">
      <c r="A23408">
        <v>37179001</v>
      </c>
      <c r="B23408" t="s">
        <v>179</v>
      </c>
      <c r="C23408" t="s">
        <v>180</v>
      </c>
      <c r="D23408" t="s">
        <v>181</v>
      </c>
      <c r="E23408">
        <v>108</v>
      </c>
      <c r="F23408">
        <v>20200203</v>
      </c>
      <c r="G23408">
        <v>4</v>
      </c>
      <c r="H23408" t="s">
        <v>29</v>
      </c>
      <c r="I23408">
        <v>12.8</v>
      </c>
      <c r="J23408" t="s">
        <v>29</v>
      </c>
      <c r="K23408">
        <v>15.7</v>
      </c>
      <c r="L23408" t="s">
        <v>29</v>
      </c>
      <c r="M23408">
        <v>13.2</v>
      </c>
      <c r="N23408" t="s">
        <v>29</v>
      </c>
      <c r="O23408">
        <v>6.7</v>
      </c>
      <c r="P23408" t="s">
        <v>29</v>
      </c>
      <c r="Q23408">
        <v>70</v>
      </c>
      <c r="R23408" t="s">
        <v>29</v>
      </c>
      <c r="S23408">
        <v>97</v>
      </c>
      <c r="T23408" t="s">
        <v>29</v>
      </c>
      <c r="U23408">
        <v>0</v>
      </c>
      <c r="V23408" t="s">
        <v>31</v>
      </c>
      <c r="W23408">
        <v>1108</v>
      </c>
      <c r="X23408" t="s">
        <v>31</v>
      </c>
      <c r="Y23408">
        <v>88</v>
      </c>
      <c r="Z23408" t="s">
        <v>29</v>
      </c>
    </row>
    <row r="23409" spans="1:26" x14ac:dyDescent="0.25">
      <c r="A23409">
        <v>37179001</v>
      </c>
      <c r="B23409" t="s">
        <v>179</v>
      </c>
      <c r="C23409" t="s">
        <v>180</v>
      </c>
      <c r="D23409" t="s">
        <v>181</v>
      </c>
      <c r="E23409">
        <v>108</v>
      </c>
      <c r="F23409">
        <v>20200204</v>
      </c>
      <c r="G23409">
        <v>0</v>
      </c>
      <c r="H23409" t="s">
        <v>29</v>
      </c>
      <c r="I23409">
        <v>5</v>
      </c>
      <c r="J23409" t="s">
        <v>29</v>
      </c>
      <c r="K23409">
        <v>10.1</v>
      </c>
      <c r="L23409" t="s">
        <v>29</v>
      </c>
      <c r="M23409">
        <v>7.5</v>
      </c>
      <c r="N23409" t="s">
        <v>29</v>
      </c>
      <c r="O23409">
        <v>4.9000000000000004</v>
      </c>
      <c r="P23409" t="s">
        <v>29</v>
      </c>
      <c r="Q23409">
        <v>55</v>
      </c>
      <c r="R23409" t="s">
        <v>29</v>
      </c>
      <c r="S23409">
        <v>94</v>
      </c>
      <c r="T23409" t="s">
        <v>29</v>
      </c>
      <c r="U23409">
        <v>0</v>
      </c>
      <c r="V23409" t="s">
        <v>31</v>
      </c>
      <c r="W23409">
        <v>624</v>
      </c>
      <c r="X23409" t="s">
        <v>31</v>
      </c>
      <c r="Y23409">
        <v>77</v>
      </c>
      <c r="Z23409" t="s">
        <v>29</v>
      </c>
    </row>
    <row r="23410" spans="1:26" x14ac:dyDescent="0.25">
      <c r="A23410">
        <v>37179001</v>
      </c>
      <c r="B23410" t="s">
        <v>179</v>
      </c>
      <c r="C23410" t="s">
        <v>180</v>
      </c>
      <c r="D23410" t="s">
        <v>181</v>
      </c>
      <c r="E23410">
        <v>108</v>
      </c>
      <c r="F23410">
        <v>20200205</v>
      </c>
      <c r="G23410">
        <v>0</v>
      </c>
      <c r="H23410" t="s">
        <v>29</v>
      </c>
      <c r="I23410">
        <v>5.6</v>
      </c>
      <c r="J23410" t="s">
        <v>29</v>
      </c>
      <c r="K23410">
        <v>9.9</v>
      </c>
      <c r="L23410" t="s">
        <v>29</v>
      </c>
      <c r="M23410">
        <v>6.4</v>
      </c>
      <c r="N23410" t="s">
        <v>29</v>
      </c>
      <c r="O23410">
        <v>2.7</v>
      </c>
      <c r="P23410" t="s">
        <v>29</v>
      </c>
      <c r="Q23410">
        <v>59</v>
      </c>
      <c r="R23410" t="s">
        <v>29</v>
      </c>
      <c r="S23410">
        <v>92</v>
      </c>
      <c r="T23410" t="s">
        <v>29</v>
      </c>
      <c r="U23410">
        <v>0</v>
      </c>
      <c r="V23410" t="s">
        <v>31</v>
      </c>
      <c r="W23410">
        <v>622</v>
      </c>
      <c r="X23410" t="s">
        <v>31</v>
      </c>
      <c r="Y23410">
        <v>79</v>
      </c>
      <c r="Z23410" t="s">
        <v>29</v>
      </c>
    </row>
    <row r="23411" spans="1:26" x14ac:dyDescent="0.25">
      <c r="A23411">
        <v>37179001</v>
      </c>
      <c r="B23411" t="s">
        <v>179</v>
      </c>
      <c r="C23411" t="s">
        <v>180</v>
      </c>
      <c r="D23411" t="s">
        <v>181</v>
      </c>
      <c r="E23411">
        <v>108</v>
      </c>
      <c r="F23411">
        <v>20200206</v>
      </c>
      <c r="G23411">
        <v>0</v>
      </c>
      <c r="H23411" t="s">
        <v>29</v>
      </c>
      <c r="I23411">
        <v>-0.1</v>
      </c>
      <c r="J23411" t="s">
        <v>29</v>
      </c>
      <c r="K23411">
        <v>10.5</v>
      </c>
      <c r="L23411" t="s">
        <v>29</v>
      </c>
      <c r="M23411">
        <v>4.0999999999999996</v>
      </c>
      <c r="N23411" t="s">
        <v>29</v>
      </c>
      <c r="O23411">
        <v>4.3</v>
      </c>
      <c r="P23411" t="s">
        <v>29</v>
      </c>
      <c r="Q23411">
        <v>45</v>
      </c>
      <c r="R23411" t="s">
        <v>29</v>
      </c>
      <c r="S23411">
        <v>95</v>
      </c>
      <c r="T23411" t="s">
        <v>29</v>
      </c>
      <c r="U23411">
        <v>0</v>
      </c>
      <c r="V23411" t="s">
        <v>31</v>
      </c>
      <c r="W23411">
        <v>606</v>
      </c>
      <c r="X23411" t="s">
        <v>31</v>
      </c>
      <c r="Y23411">
        <v>75</v>
      </c>
      <c r="Z23411" t="s">
        <v>29</v>
      </c>
    </row>
    <row r="23412" spans="1:26" x14ac:dyDescent="0.25">
      <c r="A23412">
        <v>37179001</v>
      </c>
      <c r="B23412" t="s">
        <v>179</v>
      </c>
      <c r="C23412" t="s">
        <v>180</v>
      </c>
      <c r="D23412" t="s">
        <v>181</v>
      </c>
      <c r="E23412">
        <v>108</v>
      </c>
      <c r="F23412">
        <v>20200207</v>
      </c>
      <c r="G23412">
        <v>0</v>
      </c>
      <c r="H23412" t="s">
        <v>29</v>
      </c>
      <c r="I23412">
        <v>-0.8</v>
      </c>
      <c r="J23412" t="s">
        <v>29</v>
      </c>
      <c r="K23412">
        <v>11.7</v>
      </c>
      <c r="L23412" t="s">
        <v>29</v>
      </c>
      <c r="M23412">
        <v>6.7</v>
      </c>
      <c r="N23412" t="s">
        <v>29</v>
      </c>
      <c r="O23412">
        <v>3.3</v>
      </c>
      <c r="P23412" t="s">
        <v>29</v>
      </c>
      <c r="Q23412">
        <v>68</v>
      </c>
      <c r="R23412" t="s">
        <v>29</v>
      </c>
      <c r="S23412">
        <v>94</v>
      </c>
      <c r="T23412" t="s">
        <v>29</v>
      </c>
      <c r="U23412">
        <v>0</v>
      </c>
      <c r="V23412" t="s">
        <v>31</v>
      </c>
      <c r="W23412">
        <v>452</v>
      </c>
      <c r="X23412" t="s">
        <v>31</v>
      </c>
      <c r="Y23412">
        <v>79</v>
      </c>
      <c r="Z23412" t="s">
        <v>29</v>
      </c>
    </row>
    <row r="23413" spans="1:26" x14ac:dyDescent="0.25">
      <c r="A23413">
        <v>37179001</v>
      </c>
      <c r="B23413" t="s">
        <v>179</v>
      </c>
      <c r="C23413" t="s">
        <v>180</v>
      </c>
      <c r="D23413" t="s">
        <v>181</v>
      </c>
      <c r="E23413">
        <v>108</v>
      </c>
      <c r="F23413">
        <v>20200208</v>
      </c>
      <c r="G23413">
        <v>2.2000000000000002</v>
      </c>
      <c r="H23413" t="s">
        <v>29</v>
      </c>
      <c r="I23413">
        <v>7.1</v>
      </c>
      <c r="J23413" t="s">
        <v>29</v>
      </c>
      <c r="K23413">
        <v>10.3</v>
      </c>
      <c r="L23413" t="s">
        <v>29</v>
      </c>
      <c r="M23413">
        <v>9</v>
      </c>
      <c r="N23413" t="s">
        <v>29</v>
      </c>
      <c r="O23413">
        <v>3.6</v>
      </c>
      <c r="P23413" t="s">
        <v>29</v>
      </c>
      <c r="Q23413">
        <v>73</v>
      </c>
      <c r="R23413" t="s">
        <v>29</v>
      </c>
      <c r="S23413">
        <v>97</v>
      </c>
      <c r="T23413" t="s">
        <v>29</v>
      </c>
      <c r="U23413">
        <v>0</v>
      </c>
      <c r="V23413" t="s">
        <v>31</v>
      </c>
      <c r="W23413">
        <v>1013</v>
      </c>
      <c r="X23413" t="s">
        <v>31</v>
      </c>
      <c r="Y23413">
        <v>86</v>
      </c>
      <c r="Z23413" t="s">
        <v>29</v>
      </c>
    </row>
    <row r="23414" spans="1:26" x14ac:dyDescent="0.25">
      <c r="A23414">
        <v>37179001</v>
      </c>
      <c r="B23414" t="s">
        <v>179</v>
      </c>
      <c r="C23414" t="s">
        <v>180</v>
      </c>
      <c r="D23414" t="s">
        <v>181</v>
      </c>
      <c r="E23414">
        <v>108</v>
      </c>
      <c r="F23414">
        <v>20200209</v>
      </c>
      <c r="G23414">
        <v>3.4</v>
      </c>
      <c r="H23414" t="s">
        <v>29</v>
      </c>
      <c r="I23414">
        <v>6.8</v>
      </c>
      <c r="J23414" t="s">
        <v>29</v>
      </c>
      <c r="K23414">
        <v>13.7</v>
      </c>
      <c r="L23414" t="s">
        <v>29</v>
      </c>
      <c r="M23414">
        <v>10.199999999999999</v>
      </c>
      <c r="N23414" t="s">
        <v>29</v>
      </c>
      <c r="O23414">
        <v>9</v>
      </c>
      <c r="P23414" t="s">
        <v>29</v>
      </c>
      <c r="Q23414">
        <v>78</v>
      </c>
      <c r="R23414" t="s">
        <v>29</v>
      </c>
      <c r="S23414">
        <v>96</v>
      </c>
      <c r="T23414" t="s">
        <v>29</v>
      </c>
      <c r="U23414">
        <v>0</v>
      </c>
      <c r="V23414" t="s">
        <v>31</v>
      </c>
      <c r="W23414">
        <v>1386</v>
      </c>
      <c r="X23414" t="s">
        <v>31</v>
      </c>
      <c r="Y23414">
        <v>89</v>
      </c>
      <c r="Z23414" t="s">
        <v>29</v>
      </c>
    </row>
    <row r="23415" spans="1:26" x14ac:dyDescent="0.25">
      <c r="A23415">
        <v>37179001</v>
      </c>
      <c r="B23415" t="s">
        <v>179</v>
      </c>
      <c r="C23415" t="s">
        <v>180</v>
      </c>
      <c r="D23415" t="s">
        <v>181</v>
      </c>
      <c r="E23415">
        <v>108</v>
      </c>
      <c r="F23415">
        <v>20200210</v>
      </c>
      <c r="G23415">
        <v>2.2000000000000002</v>
      </c>
      <c r="H23415" t="s">
        <v>29</v>
      </c>
      <c r="I23415">
        <v>9.4</v>
      </c>
      <c r="J23415" t="s">
        <v>29</v>
      </c>
      <c r="K23415">
        <v>13.2</v>
      </c>
      <c r="L23415" t="s">
        <v>29</v>
      </c>
      <c r="M23415">
        <v>11.4</v>
      </c>
      <c r="N23415" t="s">
        <v>29</v>
      </c>
      <c r="O23415">
        <v>10.3</v>
      </c>
      <c r="P23415" t="s">
        <v>29</v>
      </c>
      <c r="Q23415">
        <v>60</v>
      </c>
      <c r="R23415" t="s">
        <v>29</v>
      </c>
      <c r="S23415">
        <v>91</v>
      </c>
      <c r="T23415" t="s">
        <v>29</v>
      </c>
      <c r="U23415">
        <v>0</v>
      </c>
      <c r="V23415" t="s">
        <v>31</v>
      </c>
      <c r="W23415">
        <v>209</v>
      </c>
      <c r="X23415" t="s">
        <v>31</v>
      </c>
      <c r="Y23415">
        <v>71</v>
      </c>
      <c r="Z23415" t="s">
        <v>29</v>
      </c>
    </row>
    <row r="23416" spans="1:26" x14ac:dyDescent="0.25">
      <c r="A23416">
        <v>37179001</v>
      </c>
      <c r="B23416" t="s">
        <v>179</v>
      </c>
      <c r="C23416" t="s">
        <v>180</v>
      </c>
      <c r="D23416" t="s">
        <v>181</v>
      </c>
      <c r="E23416">
        <v>108</v>
      </c>
      <c r="F23416">
        <v>20200211</v>
      </c>
      <c r="G23416">
        <v>0.8</v>
      </c>
      <c r="H23416" t="s">
        <v>29</v>
      </c>
      <c r="I23416">
        <v>5.9</v>
      </c>
      <c r="J23416" t="s">
        <v>29</v>
      </c>
      <c r="K23416">
        <v>11</v>
      </c>
      <c r="L23416" t="s">
        <v>29</v>
      </c>
      <c r="M23416">
        <v>7.8</v>
      </c>
      <c r="N23416" t="s">
        <v>29</v>
      </c>
      <c r="O23416">
        <v>6.4</v>
      </c>
      <c r="P23416" t="s">
        <v>29</v>
      </c>
      <c r="Q23416">
        <v>49</v>
      </c>
      <c r="R23416" t="s">
        <v>29</v>
      </c>
      <c r="S23416">
        <v>92</v>
      </c>
      <c r="T23416" t="s">
        <v>29</v>
      </c>
      <c r="U23416">
        <v>0</v>
      </c>
      <c r="V23416" t="s">
        <v>31</v>
      </c>
      <c r="W23416">
        <v>712</v>
      </c>
      <c r="X23416" t="s">
        <v>31</v>
      </c>
      <c r="Y23416">
        <v>76</v>
      </c>
      <c r="Z23416" t="s">
        <v>29</v>
      </c>
    </row>
    <row r="23417" spans="1:26" x14ac:dyDescent="0.25">
      <c r="A23417">
        <v>37179001</v>
      </c>
      <c r="B23417" t="s">
        <v>179</v>
      </c>
      <c r="C23417" t="s">
        <v>180</v>
      </c>
      <c r="D23417" t="s">
        <v>181</v>
      </c>
      <c r="E23417">
        <v>108</v>
      </c>
      <c r="F23417">
        <v>20200212</v>
      </c>
      <c r="G23417">
        <v>0.8</v>
      </c>
      <c r="H23417" t="s">
        <v>29</v>
      </c>
      <c r="I23417">
        <v>3.3</v>
      </c>
      <c r="J23417" t="s">
        <v>29</v>
      </c>
      <c r="K23417">
        <v>11.3</v>
      </c>
      <c r="L23417" t="s">
        <v>29</v>
      </c>
      <c r="M23417">
        <v>6.6</v>
      </c>
      <c r="N23417" t="s">
        <v>29</v>
      </c>
      <c r="O23417">
        <v>4.2</v>
      </c>
      <c r="P23417" t="s">
        <v>29</v>
      </c>
      <c r="Q23417">
        <v>59</v>
      </c>
      <c r="R23417" t="s">
        <v>29</v>
      </c>
      <c r="S23417">
        <v>94</v>
      </c>
      <c r="T23417" t="s">
        <v>29</v>
      </c>
      <c r="U23417">
        <v>0</v>
      </c>
      <c r="V23417" t="s">
        <v>31</v>
      </c>
      <c r="W23417">
        <v>917</v>
      </c>
      <c r="X23417" t="s">
        <v>31</v>
      </c>
      <c r="Y23417">
        <v>82</v>
      </c>
      <c r="Z23417" t="s">
        <v>29</v>
      </c>
    </row>
    <row r="23418" spans="1:26" x14ac:dyDescent="0.25">
      <c r="A23418">
        <v>37179001</v>
      </c>
      <c r="B23418" t="s">
        <v>179</v>
      </c>
      <c r="C23418" t="s">
        <v>180</v>
      </c>
      <c r="D23418" t="s">
        <v>181</v>
      </c>
      <c r="E23418">
        <v>108</v>
      </c>
      <c r="F23418">
        <v>20200213</v>
      </c>
      <c r="G23418">
        <v>3.2</v>
      </c>
      <c r="H23418" t="s">
        <v>29</v>
      </c>
      <c r="I23418">
        <v>5.4</v>
      </c>
      <c r="J23418" t="s">
        <v>29</v>
      </c>
      <c r="K23418">
        <v>12.1</v>
      </c>
      <c r="L23418" t="s">
        <v>29</v>
      </c>
      <c r="M23418">
        <v>9.1999999999999993</v>
      </c>
      <c r="N23418" t="s">
        <v>29</v>
      </c>
      <c r="O23418">
        <v>8.5</v>
      </c>
      <c r="P23418" t="s">
        <v>29</v>
      </c>
      <c r="Q23418">
        <v>59</v>
      </c>
      <c r="R23418" t="s">
        <v>29</v>
      </c>
      <c r="S23418">
        <v>97</v>
      </c>
      <c r="T23418" t="s">
        <v>29</v>
      </c>
      <c r="U23418">
        <v>0</v>
      </c>
      <c r="V23418" t="s">
        <v>31</v>
      </c>
      <c r="W23418">
        <v>1018</v>
      </c>
      <c r="X23418" t="s">
        <v>31</v>
      </c>
      <c r="Y23418">
        <v>82</v>
      </c>
      <c r="Z23418" t="s">
        <v>29</v>
      </c>
    </row>
    <row r="23419" spans="1:26" x14ac:dyDescent="0.25">
      <c r="A23419">
        <v>37179001</v>
      </c>
      <c r="B23419" t="s">
        <v>179</v>
      </c>
      <c r="C23419" t="s">
        <v>180</v>
      </c>
      <c r="D23419" t="s">
        <v>181</v>
      </c>
      <c r="E23419">
        <v>108</v>
      </c>
      <c r="F23419">
        <v>20200214</v>
      </c>
      <c r="G23419">
        <v>0</v>
      </c>
      <c r="H23419" t="s">
        <v>29</v>
      </c>
      <c r="I23419">
        <v>8.6</v>
      </c>
      <c r="J23419" t="s">
        <v>29</v>
      </c>
      <c r="K23419">
        <v>13.1</v>
      </c>
      <c r="L23419" t="s">
        <v>29</v>
      </c>
      <c r="M23419">
        <v>9.8000000000000007</v>
      </c>
      <c r="N23419" t="s">
        <v>29</v>
      </c>
      <c r="O23419">
        <v>3.9</v>
      </c>
      <c r="P23419" t="s">
        <v>29</v>
      </c>
      <c r="Q23419">
        <v>58</v>
      </c>
      <c r="R23419" t="s">
        <v>29</v>
      </c>
      <c r="S23419">
        <v>91</v>
      </c>
      <c r="T23419" t="s">
        <v>29</v>
      </c>
      <c r="U23419">
        <v>0</v>
      </c>
      <c r="V23419" t="s">
        <v>31</v>
      </c>
      <c r="W23419">
        <v>583</v>
      </c>
      <c r="X23419" t="s">
        <v>31</v>
      </c>
      <c r="Y23419">
        <v>77</v>
      </c>
      <c r="Z23419" t="s">
        <v>29</v>
      </c>
    </row>
    <row r="23420" spans="1:26" x14ac:dyDescent="0.25">
      <c r="A23420">
        <v>37179001</v>
      </c>
      <c r="B23420" t="s">
        <v>179</v>
      </c>
      <c r="C23420" t="s">
        <v>180</v>
      </c>
      <c r="D23420" t="s">
        <v>181</v>
      </c>
      <c r="E23420">
        <v>108</v>
      </c>
      <c r="F23420">
        <v>20200215</v>
      </c>
      <c r="G23420">
        <v>0</v>
      </c>
      <c r="H23420" t="s">
        <v>29</v>
      </c>
      <c r="I23420">
        <v>4.9000000000000004</v>
      </c>
      <c r="J23420" t="s">
        <v>29</v>
      </c>
      <c r="K23420">
        <v>13.9</v>
      </c>
      <c r="L23420" t="s">
        <v>29</v>
      </c>
      <c r="M23420">
        <v>10.199999999999999</v>
      </c>
      <c r="N23420" t="s">
        <v>29</v>
      </c>
      <c r="O23420">
        <v>4.7</v>
      </c>
      <c r="P23420" t="s">
        <v>29</v>
      </c>
      <c r="Q23420">
        <v>66</v>
      </c>
      <c r="R23420" t="s">
        <v>29</v>
      </c>
      <c r="S23420">
        <v>98</v>
      </c>
      <c r="T23420" t="s">
        <v>29</v>
      </c>
      <c r="U23420">
        <v>0</v>
      </c>
      <c r="V23420" t="s">
        <v>31</v>
      </c>
      <c r="W23420">
        <v>615</v>
      </c>
      <c r="X23420" t="s">
        <v>31</v>
      </c>
      <c r="Y23420">
        <v>81</v>
      </c>
      <c r="Z23420" t="s">
        <v>29</v>
      </c>
    </row>
    <row r="23421" spans="1:26" x14ac:dyDescent="0.25">
      <c r="A23421">
        <v>37179001</v>
      </c>
      <c r="B23421" t="s">
        <v>179</v>
      </c>
      <c r="C23421" t="s">
        <v>180</v>
      </c>
      <c r="D23421" t="s">
        <v>181</v>
      </c>
      <c r="E23421">
        <v>108</v>
      </c>
      <c r="F23421">
        <v>20200216</v>
      </c>
      <c r="G23421">
        <v>9.9</v>
      </c>
      <c r="H23421" t="s">
        <v>29</v>
      </c>
      <c r="I23421">
        <v>11.6</v>
      </c>
      <c r="J23421" t="s">
        <v>29</v>
      </c>
      <c r="K23421">
        <v>18</v>
      </c>
      <c r="L23421" t="s">
        <v>29</v>
      </c>
      <c r="M23421">
        <v>13.5</v>
      </c>
      <c r="N23421" t="s">
        <v>29</v>
      </c>
      <c r="O23421">
        <v>8.1</v>
      </c>
      <c r="P23421" t="s">
        <v>29</v>
      </c>
      <c r="Q23421">
        <v>60</v>
      </c>
      <c r="R23421" t="s">
        <v>29</v>
      </c>
      <c r="S23421">
        <v>96</v>
      </c>
      <c r="T23421" t="s">
        <v>29</v>
      </c>
      <c r="U23421">
        <v>0</v>
      </c>
      <c r="V23421" t="s">
        <v>31</v>
      </c>
      <c r="W23421">
        <v>262</v>
      </c>
      <c r="X23421" t="s">
        <v>31</v>
      </c>
      <c r="Y23421">
        <v>73</v>
      </c>
      <c r="Z23421" t="s">
        <v>29</v>
      </c>
    </row>
    <row r="23422" spans="1:26" x14ac:dyDescent="0.25">
      <c r="A23422">
        <v>37179001</v>
      </c>
      <c r="B23422" t="s">
        <v>179</v>
      </c>
      <c r="C23422" t="s">
        <v>180</v>
      </c>
      <c r="D23422" t="s">
        <v>181</v>
      </c>
      <c r="E23422">
        <v>108</v>
      </c>
      <c r="F23422">
        <v>20200217</v>
      </c>
      <c r="G23422">
        <v>2.8</v>
      </c>
      <c r="H23422" t="s">
        <v>29</v>
      </c>
      <c r="I23422">
        <v>7.2</v>
      </c>
      <c r="J23422" t="s">
        <v>29</v>
      </c>
      <c r="K23422">
        <v>12.9</v>
      </c>
      <c r="L23422" t="s">
        <v>29</v>
      </c>
      <c r="M23422">
        <v>8.6</v>
      </c>
      <c r="N23422" t="s">
        <v>29</v>
      </c>
      <c r="O23422">
        <v>5.8</v>
      </c>
      <c r="P23422" t="s">
        <v>29</v>
      </c>
      <c r="Q23422">
        <v>58</v>
      </c>
      <c r="R23422" t="s">
        <v>29</v>
      </c>
      <c r="S23422">
        <v>98</v>
      </c>
      <c r="T23422" t="s">
        <v>29</v>
      </c>
      <c r="U23422">
        <v>0</v>
      </c>
      <c r="V23422" t="s">
        <v>31</v>
      </c>
      <c r="W23422">
        <v>914</v>
      </c>
      <c r="X23422" t="s">
        <v>31</v>
      </c>
      <c r="Y23422">
        <v>82</v>
      </c>
      <c r="Z23422" t="s">
        <v>29</v>
      </c>
    </row>
    <row r="23423" spans="1:26" x14ac:dyDescent="0.25">
      <c r="A23423">
        <v>37179001</v>
      </c>
      <c r="B23423" t="s">
        <v>179</v>
      </c>
      <c r="C23423" t="s">
        <v>180</v>
      </c>
      <c r="D23423" t="s">
        <v>181</v>
      </c>
      <c r="E23423">
        <v>108</v>
      </c>
      <c r="F23423">
        <v>20200218</v>
      </c>
      <c r="G23423">
        <v>1.2</v>
      </c>
      <c r="H23423" t="s">
        <v>29</v>
      </c>
      <c r="I23423">
        <v>3.8</v>
      </c>
      <c r="J23423" t="s">
        <v>29</v>
      </c>
      <c r="K23423">
        <v>12.3</v>
      </c>
      <c r="L23423" t="s">
        <v>29</v>
      </c>
      <c r="M23423">
        <v>7.2</v>
      </c>
      <c r="N23423" t="s">
        <v>29</v>
      </c>
      <c r="O23423">
        <v>4.9000000000000004</v>
      </c>
      <c r="P23423" t="s">
        <v>29</v>
      </c>
      <c r="Q23423">
        <v>54</v>
      </c>
      <c r="R23423" t="s">
        <v>29</v>
      </c>
      <c r="S23423">
        <v>94</v>
      </c>
      <c r="T23423" t="s">
        <v>29</v>
      </c>
      <c r="U23423">
        <v>0</v>
      </c>
      <c r="V23423" t="s">
        <v>31</v>
      </c>
      <c r="W23423">
        <v>1092</v>
      </c>
      <c r="X23423" t="s">
        <v>31</v>
      </c>
      <c r="Y23423">
        <v>83</v>
      </c>
      <c r="Z23423" t="s">
        <v>29</v>
      </c>
    </row>
    <row r="23424" spans="1:26" x14ac:dyDescent="0.25">
      <c r="A23424">
        <v>37179001</v>
      </c>
      <c r="B23424" t="s">
        <v>179</v>
      </c>
      <c r="C23424" t="s">
        <v>180</v>
      </c>
      <c r="D23424" t="s">
        <v>181</v>
      </c>
      <c r="E23424">
        <v>108</v>
      </c>
      <c r="F23424">
        <v>20200219</v>
      </c>
      <c r="G23424">
        <v>0</v>
      </c>
      <c r="H23424" t="s">
        <v>29</v>
      </c>
      <c r="I23424">
        <v>6.2</v>
      </c>
      <c r="J23424" t="s">
        <v>29</v>
      </c>
      <c r="K23424">
        <v>11.2</v>
      </c>
      <c r="L23424" t="s">
        <v>29</v>
      </c>
      <c r="M23424">
        <v>8.5</v>
      </c>
      <c r="N23424" t="s">
        <v>29</v>
      </c>
      <c r="O23424">
        <v>4.5999999999999996</v>
      </c>
      <c r="P23424" t="s">
        <v>29</v>
      </c>
      <c r="Q23424">
        <v>68</v>
      </c>
      <c r="R23424" t="s">
        <v>29</v>
      </c>
      <c r="S23424">
        <v>97</v>
      </c>
      <c r="T23424" t="s">
        <v>29</v>
      </c>
      <c r="U23424">
        <v>0</v>
      </c>
      <c r="V23424" t="s">
        <v>31</v>
      </c>
      <c r="W23424">
        <v>1136</v>
      </c>
      <c r="X23424" t="s">
        <v>31</v>
      </c>
      <c r="Y23424">
        <v>87</v>
      </c>
      <c r="Z23424" t="s">
        <v>29</v>
      </c>
    </row>
    <row r="23425" spans="1:26" x14ac:dyDescent="0.25">
      <c r="A23425">
        <v>37179001</v>
      </c>
      <c r="B23425" t="s">
        <v>179</v>
      </c>
      <c r="C23425" t="s">
        <v>180</v>
      </c>
      <c r="D23425" t="s">
        <v>181</v>
      </c>
      <c r="E23425">
        <v>108</v>
      </c>
      <c r="F23425">
        <v>20200220</v>
      </c>
      <c r="G23425">
        <v>0.6</v>
      </c>
      <c r="H23425" t="s">
        <v>29</v>
      </c>
      <c r="I23425">
        <v>7.8</v>
      </c>
      <c r="J23425" t="s">
        <v>29</v>
      </c>
      <c r="K23425">
        <v>11.3</v>
      </c>
      <c r="L23425" t="s">
        <v>29</v>
      </c>
      <c r="M23425">
        <v>8.6</v>
      </c>
      <c r="N23425" t="s">
        <v>29</v>
      </c>
      <c r="O23425">
        <v>5.2</v>
      </c>
      <c r="P23425" t="s">
        <v>29</v>
      </c>
      <c r="Q23425">
        <v>68</v>
      </c>
      <c r="R23425" t="s">
        <v>29</v>
      </c>
      <c r="S23425">
        <v>95</v>
      </c>
      <c r="T23425" t="s">
        <v>29</v>
      </c>
      <c r="U23425">
        <v>0</v>
      </c>
      <c r="V23425" t="s">
        <v>31</v>
      </c>
      <c r="W23425">
        <v>1114</v>
      </c>
      <c r="X23425" t="s">
        <v>31</v>
      </c>
      <c r="Y23425">
        <v>86</v>
      </c>
      <c r="Z23425" t="s">
        <v>29</v>
      </c>
    </row>
    <row r="23426" spans="1:26" x14ac:dyDescent="0.25">
      <c r="A23426">
        <v>37179001</v>
      </c>
      <c r="B23426" t="s">
        <v>179</v>
      </c>
      <c r="C23426" t="s">
        <v>180</v>
      </c>
      <c r="D23426" t="s">
        <v>181</v>
      </c>
      <c r="E23426">
        <v>108</v>
      </c>
      <c r="F23426">
        <v>20200221</v>
      </c>
      <c r="G23426">
        <v>0</v>
      </c>
      <c r="H23426" t="s">
        <v>29</v>
      </c>
      <c r="I23426">
        <v>0.7</v>
      </c>
      <c r="J23426" t="s">
        <v>29</v>
      </c>
      <c r="K23426">
        <v>10.8</v>
      </c>
      <c r="L23426" t="s">
        <v>29</v>
      </c>
      <c r="M23426">
        <v>5.7</v>
      </c>
      <c r="N23426" t="s">
        <v>29</v>
      </c>
      <c r="O23426">
        <v>2.1</v>
      </c>
      <c r="P23426" t="s">
        <v>29</v>
      </c>
      <c r="Q23426">
        <v>52</v>
      </c>
      <c r="R23426" t="s">
        <v>29</v>
      </c>
      <c r="S23426">
        <v>100</v>
      </c>
      <c r="T23426" t="s">
        <v>29</v>
      </c>
      <c r="U23426">
        <v>0</v>
      </c>
      <c r="V23426" t="s">
        <v>31</v>
      </c>
      <c r="W23426">
        <v>688</v>
      </c>
      <c r="X23426" t="s">
        <v>31</v>
      </c>
      <c r="Y23426">
        <v>80</v>
      </c>
      <c r="Z23426" t="s">
        <v>29</v>
      </c>
    </row>
    <row r="23427" spans="1:26" x14ac:dyDescent="0.25">
      <c r="A23427">
        <v>37179001</v>
      </c>
      <c r="B23427" t="s">
        <v>179</v>
      </c>
      <c r="C23427" t="s">
        <v>180</v>
      </c>
      <c r="D23427" t="s">
        <v>181</v>
      </c>
      <c r="E23427">
        <v>108</v>
      </c>
      <c r="F23427">
        <v>20200222</v>
      </c>
      <c r="G23427">
        <v>0</v>
      </c>
      <c r="H23427" t="s">
        <v>29</v>
      </c>
      <c r="I23427">
        <v>2.2000000000000002</v>
      </c>
      <c r="J23427" t="s">
        <v>29</v>
      </c>
      <c r="K23427">
        <v>14.2</v>
      </c>
      <c r="L23427" t="s">
        <v>29</v>
      </c>
      <c r="M23427">
        <v>8.3000000000000007</v>
      </c>
      <c r="N23427" t="s">
        <v>29</v>
      </c>
      <c r="O23427">
        <v>4.5</v>
      </c>
      <c r="P23427" t="s">
        <v>29</v>
      </c>
      <c r="Q23427">
        <v>64</v>
      </c>
      <c r="R23427" t="s">
        <v>29</v>
      </c>
      <c r="S23427">
        <v>93</v>
      </c>
      <c r="T23427" t="s">
        <v>29</v>
      </c>
      <c r="U23427">
        <v>0</v>
      </c>
      <c r="V23427" t="s">
        <v>31</v>
      </c>
      <c r="W23427">
        <v>812</v>
      </c>
      <c r="X23427" t="s">
        <v>31</v>
      </c>
      <c r="Y23427">
        <v>80</v>
      </c>
      <c r="Z23427" t="s">
        <v>29</v>
      </c>
    </row>
    <row r="23428" spans="1:26" x14ac:dyDescent="0.25">
      <c r="A23428">
        <v>37179001</v>
      </c>
      <c r="B23428" t="s">
        <v>179</v>
      </c>
      <c r="C23428" t="s">
        <v>180</v>
      </c>
      <c r="D23428" t="s">
        <v>181</v>
      </c>
      <c r="E23428">
        <v>108</v>
      </c>
      <c r="F23428">
        <v>20200223</v>
      </c>
      <c r="G23428">
        <v>0.2</v>
      </c>
      <c r="H23428" t="s">
        <v>29</v>
      </c>
      <c r="I23428">
        <v>8.1999999999999993</v>
      </c>
      <c r="J23428" t="s">
        <v>29</v>
      </c>
      <c r="K23428">
        <v>12.3</v>
      </c>
      <c r="L23428" t="s">
        <v>29</v>
      </c>
      <c r="M23428">
        <v>10.4</v>
      </c>
      <c r="N23428" t="s">
        <v>29</v>
      </c>
      <c r="O23428">
        <v>6.2</v>
      </c>
      <c r="P23428" t="s">
        <v>29</v>
      </c>
      <c r="Q23428">
        <v>82</v>
      </c>
      <c r="R23428" t="s">
        <v>29</v>
      </c>
      <c r="S23428">
        <v>98</v>
      </c>
      <c r="T23428" t="s">
        <v>29</v>
      </c>
      <c r="U23428">
        <v>0</v>
      </c>
      <c r="V23428" t="s">
        <v>31</v>
      </c>
      <c r="W23428">
        <v>1440</v>
      </c>
      <c r="X23428" t="s">
        <v>31</v>
      </c>
      <c r="Y23428">
        <v>90</v>
      </c>
      <c r="Z23428" t="s">
        <v>29</v>
      </c>
    </row>
    <row r="23429" spans="1:26" x14ac:dyDescent="0.25">
      <c r="A23429">
        <v>37179001</v>
      </c>
      <c r="B23429" t="s">
        <v>179</v>
      </c>
      <c r="C23429" t="s">
        <v>180</v>
      </c>
      <c r="D23429" t="s">
        <v>181</v>
      </c>
      <c r="E23429">
        <v>108</v>
      </c>
      <c r="F23429">
        <v>20200224</v>
      </c>
      <c r="G23429">
        <v>5.4</v>
      </c>
      <c r="H23429" t="s">
        <v>29</v>
      </c>
      <c r="I23429">
        <v>9.1999999999999993</v>
      </c>
      <c r="J23429" t="s">
        <v>29</v>
      </c>
      <c r="K23429">
        <v>13</v>
      </c>
      <c r="L23429" t="s">
        <v>29</v>
      </c>
      <c r="M23429">
        <v>10</v>
      </c>
      <c r="N23429" t="s">
        <v>29</v>
      </c>
      <c r="O23429">
        <v>6.2</v>
      </c>
      <c r="P23429" t="s">
        <v>29</v>
      </c>
      <c r="Q23429">
        <v>73</v>
      </c>
      <c r="R23429" t="s">
        <v>29</v>
      </c>
      <c r="S23429">
        <v>98</v>
      </c>
      <c r="T23429" t="s">
        <v>29</v>
      </c>
      <c r="U23429">
        <v>0</v>
      </c>
      <c r="V23429" t="s">
        <v>31</v>
      </c>
      <c r="W23429">
        <v>1062</v>
      </c>
      <c r="X23429" t="s">
        <v>31</v>
      </c>
      <c r="Y23429">
        <v>90</v>
      </c>
      <c r="Z23429" t="s">
        <v>29</v>
      </c>
    </row>
    <row r="23430" spans="1:26" x14ac:dyDescent="0.25">
      <c r="A23430">
        <v>37179001</v>
      </c>
      <c r="B23430" t="s">
        <v>179</v>
      </c>
      <c r="C23430" t="s">
        <v>180</v>
      </c>
      <c r="D23430" t="s">
        <v>181</v>
      </c>
      <c r="E23430">
        <v>108</v>
      </c>
      <c r="F23430">
        <v>20200225</v>
      </c>
      <c r="G23430">
        <v>2.2000000000000002</v>
      </c>
      <c r="H23430" t="s">
        <v>29</v>
      </c>
      <c r="I23430">
        <v>7.7</v>
      </c>
      <c r="J23430" t="s">
        <v>29</v>
      </c>
      <c r="K23430">
        <v>11.6</v>
      </c>
      <c r="L23430" t="s">
        <v>29</v>
      </c>
      <c r="M23430">
        <v>8.5</v>
      </c>
      <c r="N23430" t="s">
        <v>29</v>
      </c>
      <c r="O23430">
        <v>6.7</v>
      </c>
      <c r="P23430" t="s">
        <v>29</v>
      </c>
      <c r="Q23430">
        <v>62</v>
      </c>
      <c r="R23430" t="s">
        <v>29</v>
      </c>
      <c r="S23430">
        <v>98</v>
      </c>
      <c r="T23430" t="s">
        <v>29</v>
      </c>
      <c r="U23430">
        <v>0</v>
      </c>
      <c r="V23430" t="s">
        <v>31</v>
      </c>
      <c r="W23430">
        <v>844</v>
      </c>
      <c r="X23430" t="s">
        <v>31</v>
      </c>
      <c r="Y23430">
        <v>83</v>
      </c>
      <c r="Z23430" t="s">
        <v>29</v>
      </c>
    </row>
    <row r="23431" spans="1:26" x14ac:dyDescent="0.25">
      <c r="A23431">
        <v>37179001</v>
      </c>
      <c r="B23431" t="s">
        <v>179</v>
      </c>
      <c r="C23431" t="s">
        <v>180</v>
      </c>
      <c r="D23431" t="s">
        <v>181</v>
      </c>
      <c r="E23431">
        <v>108</v>
      </c>
      <c r="F23431">
        <v>20200226</v>
      </c>
      <c r="G23431">
        <v>2</v>
      </c>
      <c r="H23431" t="s">
        <v>29</v>
      </c>
      <c r="I23431">
        <v>3.3</v>
      </c>
      <c r="J23431" t="s">
        <v>29</v>
      </c>
      <c r="K23431">
        <v>9.4</v>
      </c>
      <c r="L23431" t="s">
        <v>29</v>
      </c>
      <c r="M23431">
        <v>5.9</v>
      </c>
      <c r="N23431" t="s">
        <v>29</v>
      </c>
      <c r="O23431">
        <v>6</v>
      </c>
      <c r="P23431" t="s">
        <v>29</v>
      </c>
      <c r="Q23431">
        <v>48</v>
      </c>
      <c r="R23431" t="s">
        <v>29</v>
      </c>
      <c r="S23431">
        <v>82</v>
      </c>
      <c r="T23431" t="s">
        <v>29</v>
      </c>
      <c r="U23431">
        <v>0</v>
      </c>
      <c r="V23431" t="s">
        <v>31</v>
      </c>
      <c r="W23431">
        <v>89</v>
      </c>
      <c r="X23431" t="s">
        <v>31</v>
      </c>
      <c r="Y23431">
        <v>71</v>
      </c>
      <c r="Z23431" t="s">
        <v>29</v>
      </c>
    </row>
    <row r="23432" spans="1:26" x14ac:dyDescent="0.25">
      <c r="A23432">
        <v>37179001</v>
      </c>
      <c r="B23432" t="s">
        <v>179</v>
      </c>
      <c r="C23432" t="s">
        <v>180</v>
      </c>
      <c r="D23432" t="s">
        <v>181</v>
      </c>
      <c r="E23432">
        <v>108</v>
      </c>
      <c r="F23432">
        <v>20200227</v>
      </c>
      <c r="G23432">
        <v>3.4</v>
      </c>
      <c r="H23432" t="s">
        <v>29</v>
      </c>
      <c r="I23432">
        <v>4.9000000000000004</v>
      </c>
      <c r="J23432" t="s">
        <v>29</v>
      </c>
      <c r="K23432">
        <v>13.8</v>
      </c>
      <c r="L23432" t="s">
        <v>29</v>
      </c>
      <c r="M23432">
        <v>7.6</v>
      </c>
      <c r="N23432" t="s">
        <v>29</v>
      </c>
      <c r="O23432">
        <v>6.8</v>
      </c>
      <c r="P23432" t="s">
        <v>29</v>
      </c>
      <c r="Q23432">
        <v>58</v>
      </c>
      <c r="R23432" t="s">
        <v>29</v>
      </c>
      <c r="S23432">
        <v>98</v>
      </c>
      <c r="T23432" t="s">
        <v>29</v>
      </c>
      <c r="U23432">
        <v>0</v>
      </c>
      <c r="V23432" t="s">
        <v>31</v>
      </c>
      <c r="W23432">
        <v>832</v>
      </c>
      <c r="X23432" t="s">
        <v>31</v>
      </c>
      <c r="Y23432">
        <v>81</v>
      </c>
      <c r="Z23432" t="s">
        <v>29</v>
      </c>
    </row>
    <row r="23433" spans="1:26" x14ac:dyDescent="0.25">
      <c r="A23433">
        <v>37179001</v>
      </c>
      <c r="B23433" t="s">
        <v>179</v>
      </c>
      <c r="C23433" t="s">
        <v>180</v>
      </c>
      <c r="D23433" t="s">
        <v>181</v>
      </c>
      <c r="E23433">
        <v>108</v>
      </c>
      <c r="F23433">
        <v>20200228</v>
      </c>
      <c r="G23433">
        <v>0.6</v>
      </c>
      <c r="H23433" t="s">
        <v>29</v>
      </c>
      <c r="I23433">
        <v>0.9</v>
      </c>
      <c r="J23433" t="s">
        <v>29</v>
      </c>
      <c r="K23433">
        <v>11.1</v>
      </c>
      <c r="L23433" t="s">
        <v>29</v>
      </c>
      <c r="M23433">
        <v>7</v>
      </c>
      <c r="N23433" t="s">
        <v>29</v>
      </c>
      <c r="O23433">
        <v>4.5999999999999996</v>
      </c>
      <c r="P23433" t="s">
        <v>29</v>
      </c>
      <c r="Q23433">
        <v>75</v>
      </c>
      <c r="R23433" t="s">
        <v>29</v>
      </c>
      <c r="S23433">
        <v>97</v>
      </c>
      <c r="T23433" t="s">
        <v>29</v>
      </c>
      <c r="U23433">
        <v>0</v>
      </c>
      <c r="V23433" t="s">
        <v>31</v>
      </c>
      <c r="W23433">
        <v>1312</v>
      </c>
      <c r="X23433" t="s">
        <v>31</v>
      </c>
      <c r="Y23433">
        <v>91</v>
      </c>
      <c r="Z23433" t="s">
        <v>29</v>
      </c>
    </row>
    <row r="23434" spans="1:26" x14ac:dyDescent="0.25">
      <c r="A23434">
        <v>37179001</v>
      </c>
      <c r="B23434" t="s">
        <v>179</v>
      </c>
      <c r="C23434" t="s">
        <v>180</v>
      </c>
      <c r="D23434" t="s">
        <v>181</v>
      </c>
      <c r="E23434">
        <v>108</v>
      </c>
      <c r="F23434">
        <v>20200229</v>
      </c>
      <c r="G23434">
        <v>1.6</v>
      </c>
      <c r="H23434" t="s">
        <v>29</v>
      </c>
      <c r="I23434">
        <v>8.3000000000000007</v>
      </c>
      <c r="J23434" t="s">
        <v>29</v>
      </c>
      <c r="K23434">
        <v>11.9</v>
      </c>
      <c r="L23434" t="s">
        <v>29</v>
      </c>
      <c r="M23434">
        <v>9.5</v>
      </c>
      <c r="N23434" t="s">
        <v>29</v>
      </c>
      <c r="O23434">
        <v>7.7</v>
      </c>
      <c r="P23434" t="s">
        <v>29</v>
      </c>
      <c r="Q23434">
        <v>53</v>
      </c>
      <c r="R23434" t="s">
        <v>29</v>
      </c>
      <c r="S23434">
        <v>93</v>
      </c>
      <c r="T23434" t="s">
        <v>29</v>
      </c>
      <c r="U23434">
        <v>0</v>
      </c>
      <c r="V23434" t="s">
        <v>31</v>
      </c>
      <c r="W23434">
        <v>744</v>
      </c>
      <c r="X23434" t="s">
        <v>31</v>
      </c>
      <c r="Y23434">
        <v>77</v>
      </c>
      <c r="Z23434" t="s">
        <v>29</v>
      </c>
    </row>
    <row r="23435" spans="1:26" x14ac:dyDescent="0.25">
      <c r="A23435">
        <v>37179001</v>
      </c>
      <c r="B23435" t="s">
        <v>179</v>
      </c>
      <c r="C23435" t="s">
        <v>180</v>
      </c>
      <c r="D23435" t="s">
        <v>181</v>
      </c>
      <c r="E23435">
        <v>108</v>
      </c>
      <c r="F23435">
        <v>20200301</v>
      </c>
      <c r="G23435">
        <v>19.5</v>
      </c>
      <c r="H23435" t="s">
        <v>29</v>
      </c>
      <c r="I23435">
        <v>5.5</v>
      </c>
      <c r="J23435" t="s">
        <v>29</v>
      </c>
      <c r="K23435">
        <v>11.2</v>
      </c>
      <c r="L23435" t="s">
        <v>29</v>
      </c>
      <c r="M23435">
        <v>7.3</v>
      </c>
      <c r="N23435" t="s">
        <v>29</v>
      </c>
      <c r="O23435">
        <v>6.5</v>
      </c>
      <c r="P23435" t="s">
        <v>29</v>
      </c>
      <c r="Q23435">
        <v>74</v>
      </c>
      <c r="R23435" t="s">
        <v>29</v>
      </c>
      <c r="S23435">
        <v>96</v>
      </c>
      <c r="T23435" t="s">
        <v>29</v>
      </c>
      <c r="U23435">
        <v>0</v>
      </c>
      <c r="V23435" t="s">
        <v>31</v>
      </c>
      <c r="W23435">
        <v>1313</v>
      </c>
      <c r="X23435" t="s">
        <v>31</v>
      </c>
      <c r="Y23435">
        <v>88</v>
      </c>
      <c r="Z23435" t="s">
        <v>29</v>
      </c>
    </row>
    <row r="23436" spans="1:26" x14ac:dyDescent="0.25">
      <c r="A23436">
        <v>37179001</v>
      </c>
      <c r="B23436" t="s">
        <v>179</v>
      </c>
      <c r="C23436" t="s">
        <v>180</v>
      </c>
      <c r="D23436" t="s">
        <v>181</v>
      </c>
      <c r="E23436">
        <v>108</v>
      </c>
      <c r="F23436">
        <v>20200302</v>
      </c>
      <c r="G23436">
        <v>4.5999999999999996</v>
      </c>
      <c r="H23436" t="s">
        <v>29</v>
      </c>
      <c r="I23436">
        <v>6</v>
      </c>
      <c r="J23436" t="s">
        <v>29</v>
      </c>
      <c r="K23436">
        <v>10.1</v>
      </c>
      <c r="L23436" t="s">
        <v>29</v>
      </c>
      <c r="M23436">
        <v>7.1</v>
      </c>
      <c r="N23436" t="s">
        <v>29</v>
      </c>
      <c r="O23436">
        <v>5.7</v>
      </c>
      <c r="P23436" t="s">
        <v>29</v>
      </c>
      <c r="Q23436">
        <v>52</v>
      </c>
      <c r="R23436" t="s">
        <v>29</v>
      </c>
      <c r="S23436">
        <v>96</v>
      </c>
      <c r="T23436" t="s">
        <v>29</v>
      </c>
      <c r="U23436">
        <v>0</v>
      </c>
      <c r="V23436" t="s">
        <v>31</v>
      </c>
      <c r="W23436">
        <v>1073</v>
      </c>
      <c r="X23436" t="s">
        <v>31</v>
      </c>
      <c r="Y23436">
        <v>84</v>
      </c>
      <c r="Z23436" t="s">
        <v>29</v>
      </c>
    </row>
    <row r="23437" spans="1:26" x14ac:dyDescent="0.25">
      <c r="A23437">
        <v>37179001</v>
      </c>
      <c r="B23437" t="s">
        <v>179</v>
      </c>
      <c r="C23437" t="s">
        <v>180</v>
      </c>
      <c r="D23437" t="s">
        <v>181</v>
      </c>
      <c r="E23437">
        <v>108</v>
      </c>
      <c r="F23437">
        <v>20200303</v>
      </c>
      <c r="G23437">
        <v>0.4</v>
      </c>
      <c r="H23437" t="s">
        <v>29</v>
      </c>
      <c r="I23437">
        <v>2.1</v>
      </c>
      <c r="J23437" t="s">
        <v>29</v>
      </c>
      <c r="K23437">
        <v>8.5</v>
      </c>
      <c r="L23437" t="s">
        <v>29</v>
      </c>
      <c r="M23437">
        <v>4.5999999999999996</v>
      </c>
      <c r="N23437" t="s">
        <v>29</v>
      </c>
      <c r="O23437">
        <v>2.9</v>
      </c>
      <c r="P23437" t="s">
        <v>29</v>
      </c>
      <c r="Q23437">
        <v>71</v>
      </c>
      <c r="R23437" t="s">
        <v>29</v>
      </c>
      <c r="S23437">
        <v>95</v>
      </c>
      <c r="T23437" t="s">
        <v>29</v>
      </c>
      <c r="U23437">
        <v>0</v>
      </c>
      <c r="V23437" t="s">
        <v>31</v>
      </c>
      <c r="W23437">
        <v>1298</v>
      </c>
      <c r="X23437" t="s">
        <v>31</v>
      </c>
      <c r="Y23437">
        <v>89</v>
      </c>
      <c r="Z23437" t="s">
        <v>29</v>
      </c>
    </row>
    <row r="23438" spans="1:26" x14ac:dyDescent="0.25">
      <c r="A23438">
        <v>37179001</v>
      </c>
      <c r="B23438" t="s">
        <v>179</v>
      </c>
      <c r="C23438" t="s">
        <v>180</v>
      </c>
      <c r="D23438" t="s">
        <v>181</v>
      </c>
      <c r="E23438">
        <v>108</v>
      </c>
      <c r="F23438">
        <v>20200304</v>
      </c>
      <c r="G23438">
        <v>23.6</v>
      </c>
      <c r="H23438" t="s">
        <v>29</v>
      </c>
      <c r="I23438">
        <v>2.7</v>
      </c>
      <c r="J23438" t="s">
        <v>29</v>
      </c>
      <c r="K23438">
        <v>12.3</v>
      </c>
      <c r="L23438" t="s">
        <v>29</v>
      </c>
      <c r="M23438">
        <v>6.7</v>
      </c>
      <c r="N23438" t="s">
        <v>29</v>
      </c>
      <c r="O23438">
        <v>4.3</v>
      </c>
      <c r="P23438" t="s">
        <v>29</v>
      </c>
      <c r="Q23438">
        <v>81</v>
      </c>
      <c r="R23438" t="s">
        <v>29</v>
      </c>
      <c r="S23438">
        <v>99</v>
      </c>
      <c r="T23438" t="s">
        <v>29</v>
      </c>
      <c r="U23438">
        <v>0</v>
      </c>
      <c r="V23438" t="s">
        <v>31</v>
      </c>
      <c r="W23438">
        <v>1440</v>
      </c>
      <c r="X23438" t="s">
        <v>31</v>
      </c>
      <c r="Y23438">
        <v>95</v>
      </c>
      <c r="Z23438" t="s">
        <v>29</v>
      </c>
    </row>
    <row r="23439" spans="1:26" x14ac:dyDescent="0.25">
      <c r="A23439">
        <v>37179001</v>
      </c>
      <c r="B23439" t="s">
        <v>179</v>
      </c>
      <c r="C23439" t="s">
        <v>180</v>
      </c>
      <c r="D23439" t="s">
        <v>181</v>
      </c>
      <c r="E23439">
        <v>108</v>
      </c>
      <c r="F23439">
        <v>20200305</v>
      </c>
      <c r="G23439">
        <v>7.6</v>
      </c>
      <c r="H23439" t="s">
        <v>29</v>
      </c>
      <c r="I23439">
        <v>7.3</v>
      </c>
      <c r="J23439" t="s">
        <v>29</v>
      </c>
      <c r="K23439">
        <v>12.8</v>
      </c>
      <c r="L23439" t="s">
        <v>29</v>
      </c>
      <c r="M23439">
        <v>9.8000000000000007</v>
      </c>
      <c r="N23439" t="s">
        <v>29</v>
      </c>
      <c r="O23439">
        <v>7.9</v>
      </c>
      <c r="P23439" t="s">
        <v>29</v>
      </c>
      <c r="Q23439">
        <v>74</v>
      </c>
      <c r="R23439" t="s">
        <v>29</v>
      </c>
      <c r="S23439">
        <v>100</v>
      </c>
      <c r="T23439" t="s">
        <v>29</v>
      </c>
      <c r="U23439">
        <v>0</v>
      </c>
      <c r="V23439" t="s">
        <v>31</v>
      </c>
      <c r="W23439">
        <v>1265</v>
      </c>
      <c r="X23439" t="s">
        <v>31</v>
      </c>
      <c r="Y23439">
        <v>88</v>
      </c>
      <c r="Z23439" t="s">
        <v>29</v>
      </c>
    </row>
    <row r="23440" spans="1:26" x14ac:dyDescent="0.25">
      <c r="A23440">
        <v>37179001</v>
      </c>
      <c r="B23440" t="s">
        <v>179</v>
      </c>
      <c r="C23440" t="s">
        <v>180</v>
      </c>
      <c r="D23440" t="s">
        <v>181</v>
      </c>
      <c r="E23440">
        <v>108</v>
      </c>
      <c r="F23440">
        <v>20200306</v>
      </c>
      <c r="G23440">
        <v>0</v>
      </c>
      <c r="H23440" t="s">
        <v>29</v>
      </c>
      <c r="I23440">
        <v>1.4</v>
      </c>
      <c r="J23440" t="s">
        <v>29</v>
      </c>
      <c r="K23440">
        <v>9.6999999999999993</v>
      </c>
      <c r="L23440" t="s">
        <v>29</v>
      </c>
      <c r="M23440">
        <v>5.8</v>
      </c>
      <c r="N23440" t="s">
        <v>29</v>
      </c>
      <c r="O23440">
        <v>3.3</v>
      </c>
      <c r="P23440" t="s">
        <v>29</v>
      </c>
      <c r="Q23440">
        <v>63</v>
      </c>
      <c r="R23440" t="s">
        <v>29</v>
      </c>
      <c r="S23440">
        <v>96</v>
      </c>
      <c r="T23440" t="s">
        <v>29</v>
      </c>
      <c r="U23440">
        <v>0</v>
      </c>
      <c r="V23440" t="s">
        <v>31</v>
      </c>
      <c r="W23440">
        <v>987</v>
      </c>
      <c r="X23440" t="s">
        <v>31</v>
      </c>
      <c r="Y23440">
        <v>82</v>
      </c>
      <c r="Z23440" t="s">
        <v>29</v>
      </c>
    </row>
    <row r="23441" spans="1:26" x14ac:dyDescent="0.25">
      <c r="A23441">
        <v>37179001</v>
      </c>
      <c r="B23441" t="s">
        <v>179</v>
      </c>
      <c r="C23441" t="s">
        <v>180</v>
      </c>
      <c r="D23441" t="s">
        <v>181</v>
      </c>
      <c r="E23441">
        <v>108</v>
      </c>
      <c r="F23441">
        <v>20200307</v>
      </c>
      <c r="G23441">
        <v>0</v>
      </c>
      <c r="H23441" t="s">
        <v>29</v>
      </c>
      <c r="I23441">
        <v>3.1</v>
      </c>
      <c r="J23441" t="s">
        <v>29</v>
      </c>
      <c r="K23441">
        <v>11.9</v>
      </c>
      <c r="L23441" t="s">
        <v>29</v>
      </c>
      <c r="M23441">
        <v>8</v>
      </c>
      <c r="N23441" t="s">
        <v>29</v>
      </c>
      <c r="O23441">
        <v>3.1</v>
      </c>
      <c r="P23441" t="s">
        <v>29</v>
      </c>
      <c r="Q23441">
        <v>51</v>
      </c>
      <c r="R23441" t="s">
        <v>29</v>
      </c>
      <c r="S23441">
        <v>96</v>
      </c>
      <c r="T23441" t="s">
        <v>29</v>
      </c>
      <c r="U23441">
        <v>0</v>
      </c>
      <c r="V23441" t="s">
        <v>31</v>
      </c>
      <c r="W23441">
        <v>923</v>
      </c>
      <c r="X23441" t="s">
        <v>31</v>
      </c>
      <c r="Y23441">
        <v>82</v>
      </c>
      <c r="Z23441" t="s">
        <v>29</v>
      </c>
    </row>
    <row r="23442" spans="1:26" x14ac:dyDescent="0.25">
      <c r="A23442">
        <v>37179001</v>
      </c>
      <c r="B23442" t="s">
        <v>179</v>
      </c>
      <c r="C23442" t="s">
        <v>180</v>
      </c>
      <c r="D23442" t="s">
        <v>181</v>
      </c>
      <c r="E23442">
        <v>108</v>
      </c>
      <c r="F23442">
        <v>20200308</v>
      </c>
      <c r="G23442">
        <v>2.6</v>
      </c>
      <c r="H23442" t="s">
        <v>29</v>
      </c>
      <c r="I23442">
        <v>6.9</v>
      </c>
      <c r="J23442" t="s">
        <v>29</v>
      </c>
      <c r="K23442">
        <v>12.7</v>
      </c>
      <c r="L23442" t="s">
        <v>29</v>
      </c>
      <c r="M23442">
        <v>8.8000000000000007</v>
      </c>
      <c r="N23442" t="s">
        <v>29</v>
      </c>
      <c r="O23442">
        <v>6</v>
      </c>
      <c r="P23442" t="s">
        <v>29</v>
      </c>
      <c r="Q23442">
        <v>66</v>
      </c>
      <c r="R23442" t="s">
        <v>29</v>
      </c>
      <c r="S23442">
        <v>97</v>
      </c>
      <c r="T23442" t="s">
        <v>29</v>
      </c>
      <c r="U23442">
        <v>0</v>
      </c>
      <c r="V23442" t="s">
        <v>31</v>
      </c>
      <c r="W23442">
        <v>1374</v>
      </c>
      <c r="X23442" t="s">
        <v>31</v>
      </c>
      <c r="Y23442">
        <v>89</v>
      </c>
      <c r="Z23442" t="s">
        <v>29</v>
      </c>
    </row>
    <row r="23443" spans="1:26" x14ac:dyDescent="0.25">
      <c r="A23443">
        <v>37179001</v>
      </c>
      <c r="B23443" t="s">
        <v>179</v>
      </c>
      <c r="C23443" t="s">
        <v>180</v>
      </c>
      <c r="D23443" t="s">
        <v>181</v>
      </c>
      <c r="E23443">
        <v>108</v>
      </c>
      <c r="F23443">
        <v>20200309</v>
      </c>
      <c r="G23443">
        <v>6.2</v>
      </c>
      <c r="H23443" t="s">
        <v>29</v>
      </c>
      <c r="I23443">
        <v>4.3</v>
      </c>
      <c r="J23443" t="s">
        <v>29</v>
      </c>
      <c r="K23443">
        <v>11.6</v>
      </c>
      <c r="L23443" t="s">
        <v>29</v>
      </c>
      <c r="M23443">
        <v>8</v>
      </c>
      <c r="N23443" t="s">
        <v>29</v>
      </c>
      <c r="O23443">
        <v>4.7</v>
      </c>
      <c r="P23443" t="s">
        <v>29</v>
      </c>
      <c r="Q23443">
        <v>56</v>
      </c>
      <c r="R23443" t="s">
        <v>29</v>
      </c>
      <c r="S23443">
        <v>97</v>
      </c>
      <c r="T23443" t="s">
        <v>29</v>
      </c>
      <c r="U23443">
        <v>0</v>
      </c>
      <c r="V23443" t="s">
        <v>31</v>
      </c>
      <c r="W23443">
        <v>832</v>
      </c>
      <c r="X23443" t="s">
        <v>31</v>
      </c>
      <c r="Y23443">
        <v>81</v>
      </c>
      <c r="Z23443" t="s">
        <v>29</v>
      </c>
    </row>
    <row r="23444" spans="1:26" x14ac:dyDescent="0.25">
      <c r="A23444">
        <v>37179001</v>
      </c>
      <c r="B23444" t="s">
        <v>179</v>
      </c>
      <c r="C23444" t="s">
        <v>180</v>
      </c>
      <c r="D23444" t="s">
        <v>181</v>
      </c>
      <c r="E23444">
        <v>108</v>
      </c>
      <c r="F23444">
        <v>20200310</v>
      </c>
      <c r="G23444">
        <v>1</v>
      </c>
      <c r="H23444" t="s">
        <v>29</v>
      </c>
      <c r="I23444">
        <v>7</v>
      </c>
      <c r="J23444" t="s">
        <v>29</v>
      </c>
      <c r="K23444">
        <v>13.8</v>
      </c>
      <c r="L23444" t="s">
        <v>29</v>
      </c>
      <c r="M23444">
        <v>11.4</v>
      </c>
      <c r="N23444" t="s">
        <v>29</v>
      </c>
      <c r="O23444">
        <v>7</v>
      </c>
      <c r="P23444" t="s">
        <v>29</v>
      </c>
      <c r="Q23444">
        <v>87</v>
      </c>
      <c r="R23444" t="s">
        <v>29</v>
      </c>
      <c r="S23444">
        <v>98</v>
      </c>
      <c r="T23444" t="s">
        <v>29</v>
      </c>
      <c r="U23444">
        <v>0</v>
      </c>
      <c r="V23444" t="s">
        <v>31</v>
      </c>
      <c r="W23444">
        <v>1440</v>
      </c>
      <c r="X23444" t="s">
        <v>31</v>
      </c>
      <c r="Y23444">
        <v>96</v>
      </c>
      <c r="Z23444" t="s">
        <v>29</v>
      </c>
    </row>
    <row r="23445" spans="1:26" x14ac:dyDescent="0.25">
      <c r="A23445">
        <v>37179001</v>
      </c>
      <c r="B23445" t="s">
        <v>179</v>
      </c>
      <c r="C23445" t="s">
        <v>180</v>
      </c>
      <c r="D23445" t="s">
        <v>181</v>
      </c>
      <c r="E23445">
        <v>108</v>
      </c>
      <c r="F23445">
        <v>20200311</v>
      </c>
      <c r="G23445">
        <v>0.4</v>
      </c>
      <c r="H23445" t="s">
        <v>29</v>
      </c>
      <c r="I23445">
        <v>11.7</v>
      </c>
      <c r="J23445" t="s">
        <v>29</v>
      </c>
      <c r="K23445">
        <v>16.600000000000001</v>
      </c>
      <c r="L23445" t="s">
        <v>29</v>
      </c>
      <c r="M23445">
        <v>13.2</v>
      </c>
      <c r="N23445" t="s">
        <v>29</v>
      </c>
      <c r="O23445">
        <v>6</v>
      </c>
      <c r="P23445" t="s">
        <v>29</v>
      </c>
      <c r="Q23445">
        <v>67</v>
      </c>
      <c r="R23445" t="s">
        <v>29</v>
      </c>
      <c r="S23445">
        <v>99</v>
      </c>
      <c r="T23445" t="s">
        <v>29</v>
      </c>
      <c r="U23445">
        <v>0</v>
      </c>
      <c r="V23445" t="s">
        <v>31</v>
      </c>
      <c r="W23445">
        <v>915</v>
      </c>
      <c r="X23445" t="s">
        <v>31</v>
      </c>
      <c r="Y23445">
        <v>85</v>
      </c>
      <c r="Z23445" t="s">
        <v>29</v>
      </c>
    </row>
    <row r="23446" spans="1:26" x14ac:dyDescent="0.25">
      <c r="A23446">
        <v>37179001</v>
      </c>
      <c r="B23446" t="s">
        <v>179</v>
      </c>
      <c r="C23446" t="s">
        <v>180</v>
      </c>
      <c r="D23446" t="s">
        <v>181</v>
      </c>
      <c r="E23446">
        <v>108</v>
      </c>
      <c r="F23446">
        <v>20200312</v>
      </c>
      <c r="G23446">
        <v>0.2</v>
      </c>
      <c r="H23446" t="s">
        <v>29</v>
      </c>
      <c r="I23446">
        <v>9.1999999999999993</v>
      </c>
      <c r="J23446" t="s">
        <v>29</v>
      </c>
      <c r="K23446">
        <v>12.8</v>
      </c>
      <c r="L23446" t="s">
        <v>29</v>
      </c>
      <c r="M23446">
        <v>10.3</v>
      </c>
      <c r="N23446" t="s">
        <v>29</v>
      </c>
      <c r="O23446">
        <v>5.2</v>
      </c>
      <c r="P23446" t="s">
        <v>29</v>
      </c>
      <c r="Q23446">
        <v>49</v>
      </c>
      <c r="R23446" t="s">
        <v>29</v>
      </c>
      <c r="S23446">
        <v>97</v>
      </c>
      <c r="T23446" t="s">
        <v>29</v>
      </c>
      <c r="U23446">
        <v>0</v>
      </c>
      <c r="V23446" t="s">
        <v>31</v>
      </c>
      <c r="W23446">
        <v>751</v>
      </c>
      <c r="X23446" t="s">
        <v>31</v>
      </c>
      <c r="Y23446">
        <v>77</v>
      </c>
      <c r="Z23446" t="s">
        <v>29</v>
      </c>
    </row>
    <row r="23447" spans="1:26" x14ac:dyDescent="0.25">
      <c r="A23447">
        <v>37179001</v>
      </c>
      <c r="B23447" t="s">
        <v>179</v>
      </c>
      <c r="C23447" t="s">
        <v>180</v>
      </c>
      <c r="D23447" t="s">
        <v>181</v>
      </c>
      <c r="E23447">
        <v>108</v>
      </c>
      <c r="F23447">
        <v>20200313</v>
      </c>
      <c r="G23447">
        <v>0</v>
      </c>
      <c r="H23447" t="s">
        <v>29</v>
      </c>
      <c r="I23447">
        <v>2</v>
      </c>
      <c r="J23447" t="s">
        <v>29</v>
      </c>
      <c r="K23447">
        <v>12.6</v>
      </c>
      <c r="L23447" t="s">
        <v>29</v>
      </c>
      <c r="M23447">
        <v>7.5</v>
      </c>
      <c r="N23447" t="s">
        <v>29</v>
      </c>
      <c r="O23447">
        <v>2.2999999999999998</v>
      </c>
      <c r="P23447" t="s">
        <v>29</v>
      </c>
      <c r="Q23447">
        <v>43</v>
      </c>
      <c r="R23447" t="s">
        <v>29</v>
      </c>
      <c r="S23447">
        <v>96</v>
      </c>
      <c r="T23447" t="s">
        <v>29</v>
      </c>
      <c r="U23447">
        <v>0</v>
      </c>
      <c r="V23447" t="s">
        <v>31</v>
      </c>
      <c r="W23447">
        <v>504</v>
      </c>
      <c r="X23447" t="s">
        <v>31</v>
      </c>
      <c r="Y23447">
        <v>70</v>
      </c>
      <c r="Z23447" t="s">
        <v>29</v>
      </c>
    </row>
    <row r="23448" spans="1:26" x14ac:dyDescent="0.25">
      <c r="A23448">
        <v>37179001</v>
      </c>
      <c r="B23448" t="s">
        <v>179</v>
      </c>
      <c r="C23448" t="s">
        <v>180</v>
      </c>
      <c r="D23448" t="s">
        <v>181</v>
      </c>
      <c r="E23448">
        <v>108</v>
      </c>
      <c r="F23448">
        <v>20200314</v>
      </c>
      <c r="G23448">
        <v>0.2</v>
      </c>
      <c r="H23448" t="s">
        <v>29</v>
      </c>
      <c r="I23448">
        <v>6.4</v>
      </c>
      <c r="J23448" t="s">
        <v>29</v>
      </c>
      <c r="K23448">
        <v>14.3</v>
      </c>
      <c r="L23448" t="s">
        <v>29</v>
      </c>
      <c r="M23448">
        <v>9.6999999999999993</v>
      </c>
      <c r="N23448" t="s">
        <v>29</v>
      </c>
      <c r="O23448">
        <v>3.6</v>
      </c>
      <c r="P23448" t="s">
        <v>29</v>
      </c>
      <c r="Q23448">
        <v>56</v>
      </c>
      <c r="R23448" t="s">
        <v>29</v>
      </c>
      <c r="S23448">
        <v>91</v>
      </c>
      <c r="T23448" t="s">
        <v>29</v>
      </c>
      <c r="U23448">
        <v>0</v>
      </c>
      <c r="V23448" t="s">
        <v>31</v>
      </c>
      <c r="W23448">
        <v>786</v>
      </c>
      <c r="X23448" t="s">
        <v>31</v>
      </c>
      <c r="Y23448">
        <v>79</v>
      </c>
      <c r="Z23448" t="s">
        <v>29</v>
      </c>
    </row>
    <row r="23449" spans="1:26" x14ac:dyDescent="0.25">
      <c r="A23449">
        <v>37179001</v>
      </c>
      <c r="B23449" t="s">
        <v>179</v>
      </c>
      <c r="C23449" t="s">
        <v>180</v>
      </c>
      <c r="D23449" t="s">
        <v>181</v>
      </c>
      <c r="E23449">
        <v>108</v>
      </c>
      <c r="F23449">
        <v>20200315</v>
      </c>
      <c r="G23449">
        <v>3.2</v>
      </c>
      <c r="H23449" t="s">
        <v>29</v>
      </c>
      <c r="I23449">
        <v>7.8</v>
      </c>
      <c r="J23449" t="s">
        <v>29</v>
      </c>
      <c r="K23449">
        <v>16.899999999999999</v>
      </c>
      <c r="L23449" t="s">
        <v>29</v>
      </c>
      <c r="M23449">
        <v>11.7</v>
      </c>
      <c r="N23449" t="s">
        <v>29</v>
      </c>
      <c r="O23449">
        <v>3.4</v>
      </c>
      <c r="P23449" t="s">
        <v>29</v>
      </c>
      <c r="Q23449">
        <v>45</v>
      </c>
      <c r="R23449" t="s">
        <v>29</v>
      </c>
      <c r="S23449">
        <v>95</v>
      </c>
      <c r="T23449" t="s">
        <v>29</v>
      </c>
      <c r="U23449">
        <v>0</v>
      </c>
      <c r="V23449" t="s">
        <v>31</v>
      </c>
      <c r="W23449">
        <v>627</v>
      </c>
      <c r="X23449" t="s">
        <v>31</v>
      </c>
      <c r="Y23449">
        <v>73</v>
      </c>
      <c r="Z23449" t="s">
        <v>29</v>
      </c>
    </row>
    <row r="23450" spans="1:26" x14ac:dyDescent="0.25">
      <c r="A23450">
        <v>37179001</v>
      </c>
      <c r="B23450" t="s">
        <v>179</v>
      </c>
      <c r="C23450" t="s">
        <v>180</v>
      </c>
      <c r="D23450" t="s">
        <v>181</v>
      </c>
      <c r="E23450">
        <v>108</v>
      </c>
      <c r="F23450">
        <v>20200316</v>
      </c>
      <c r="G23450">
        <v>1.8</v>
      </c>
      <c r="H23450" t="s">
        <v>29</v>
      </c>
      <c r="I23450">
        <v>8</v>
      </c>
      <c r="J23450" t="s">
        <v>29</v>
      </c>
      <c r="K23450">
        <v>9.9</v>
      </c>
      <c r="L23450" t="s">
        <v>29</v>
      </c>
      <c r="M23450">
        <v>9.1</v>
      </c>
      <c r="N23450" t="s">
        <v>29</v>
      </c>
      <c r="O23450">
        <v>2.4</v>
      </c>
      <c r="P23450" t="s">
        <v>29</v>
      </c>
      <c r="Q23450">
        <v>83</v>
      </c>
      <c r="R23450" t="s">
        <v>29</v>
      </c>
      <c r="S23450">
        <v>99</v>
      </c>
      <c r="T23450" t="s">
        <v>29</v>
      </c>
      <c r="U23450">
        <v>0</v>
      </c>
      <c r="V23450" t="s">
        <v>31</v>
      </c>
      <c r="W23450">
        <v>1440</v>
      </c>
      <c r="X23450" t="s">
        <v>31</v>
      </c>
      <c r="Y23450">
        <v>95</v>
      </c>
      <c r="Z23450" t="s">
        <v>29</v>
      </c>
    </row>
    <row r="23451" spans="1:26" x14ac:dyDescent="0.25">
      <c r="A23451">
        <v>37179001</v>
      </c>
      <c r="B23451" t="s">
        <v>179</v>
      </c>
      <c r="C23451" t="s">
        <v>180</v>
      </c>
      <c r="D23451" t="s">
        <v>181</v>
      </c>
      <c r="E23451">
        <v>108</v>
      </c>
      <c r="F23451">
        <v>20200317</v>
      </c>
      <c r="G23451">
        <v>0</v>
      </c>
      <c r="H23451" t="s">
        <v>29</v>
      </c>
      <c r="I23451">
        <v>8.6999999999999993</v>
      </c>
      <c r="J23451" t="s">
        <v>29</v>
      </c>
      <c r="K23451">
        <v>17</v>
      </c>
      <c r="L23451" t="s">
        <v>29</v>
      </c>
      <c r="M23451">
        <v>12.8</v>
      </c>
      <c r="N23451" t="s">
        <v>29</v>
      </c>
      <c r="O23451">
        <v>1.7</v>
      </c>
      <c r="P23451" t="s">
        <v>29</v>
      </c>
      <c r="Q23451">
        <v>50</v>
      </c>
      <c r="R23451" t="s">
        <v>29</v>
      </c>
      <c r="S23451">
        <v>98</v>
      </c>
      <c r="T23451" t="s">
        <v>29</v>
      </c>
      <c r="U23451">
        <v>0</v>
      </c>
      <c r="V23451" t="s">
        <v>31</v>
      </c>
      <c r="W23451">
        <v>687</v>
      </c>
      <c r="X23451" t="s">
        <v>31</v>
      </c>
      <c r="Y23451">
        <v>79</v>
      </c>
      <c r="Z23451" t="s">
        <v>29</v>
      </c>
    </row>
    <row r="23452" spans="1:26" x14ac:dyDescent="0.25">
      <c r="A23452">
        <v>37179001</v>
      </c>
      <c r="B23452" t="s">
        <v>179</v>
      </c>
      <c r="C23452" t="s">
        <v>180</v>
      </c>
      <c r="D23452" t="s">
        <v>181</v>
      </c>
      <c r="E23452">
        <v>108</v>
      </c>
      <c r="F23452">
        <v>20200318</v>
      </c>
      <c r="G23452">
        <v>0</v>
      </c>
      <c r="H23452" t="s">
        <v>29</v>
      </c>
      <c r="I23452">
        <v>10.4</v>
      </c>
      <c r="J23452" t="s">
        <v>29</v>
      </c>
      <c r="K23452">
        <v>19.600000000000001</v>
      </c>
      <c r="L23452" t="s">
        <v>29</v>
      </c>
      <c r="M23452">
        <v>14</v>
      </c>
      <c r="N23452" t="s">
        <v>29</v>
      </c>
      <c r="O23452">
        <v>1.2</v>
      </c>
      <c r="P23452" t="s">
        <v>29</v>
      </c>
      <c r="Q23452">
        <v>49</v>
      </c>
      <c r="R23452" t="s">
        <v>29</v>
      </c>
      <c r="S23452">
        <v>93</v>
      </c>
      <c r="T23452" t="s">
        <v>29</v>
      </c>
      <c r="U23452">
        <v>0</v>
      </c>
      <c r="V23452" t="s">
        <v>31</v>
      </c>
      <c r="W23452">
        <v>642</v>
      </c>
      <c r="X23452" t="s">
        <v>31</v>
      </c>
      <c r="Y23452">
        <v>75</v>
      </c>
      <c r="Z23452" t="s">
        <v>29</v>
      </c>
    </row>
    <row r="23453" spans="1:26" x14ac:dyDescent="0.25">
      <c r="A23453">
        <v>37179001</v>
      </c>
      <c r="B23453" t="s">
        <v>179</v>
      </c>
      <c r="C23453" t="s">
        <v>180</v>
      </c>
      <c r="D23453" t="s">
        <v>181</v>
      </c>
      <c r="E23453">
        <v>108</v>
      </c>
      <c r="F23453">
        <v>20200319</v>
      </c>
      <c r="G23453">
        <v>0</v>
      </c>
      <c r="H23453" t="s">
        <v>29</v>
      </c>
      <c r="I23453">
        <v>6.7</v>
      </c>
      <c r="J23453" t="s">
        <v>29</v>
      </c>
      <c r="K23453">
        <v>21.4</v>
      </c>
      <c r="L23453" t="s">
        <v>29</v>
      </c>
      <c r="M23453">
        <v>14</v>
      </c>
      <c r="N23453" t="s">
        <v>29</v>
      </c>
      <c r="O23453">
        <v>2.6</v>
      </c>
      <c r="P23453" t="s">
        <v>29</v>
      </c>
      <c r="Q23453">
        <v>43</v>
      </c>
      <c r="R23453" t="s">
        <v>29</v>
      </c>
      <c r="S23453">
        <v>96</v>
      </c>
      <c r="T23453" t="s">
        <v>29</v>
      </c>
      <c r="U23453">
        <v>0</v>
      </c>
      <c r="V23453" t="s">
        <v>31</v>
      </c>
      <c r="W23453">
        <v>769</v>
      </c>
      <c r="X23453" t="s">
        <v>31</v>
      </c>
      <c r="Y23453">
        <v>75</v>
      </c>
      <c r="Z23453" t="s">
        <v>29</v>
      </c>
    </row>
    <row r="23454" spans="1:26" x14ac:dyDescent="0.25">
      <c r="A23454">
        <v>37179001</v>
      </c>
      <c r="B23454" t="s">
        <v>179</v>
      </c>
      <c r="C23454" t="s">
        <v>180</v>
      </c>
      <c r="D23454" t="s">
        <v>181</v>
      </c>
      <c r="E23454">
        <v>108</v>
      </c>
      <c r="F23454">
        <v>20200320</v>
      </c>
      <c r="G23454">
        <v>0</v>
      </c>
      <c r="H23454" t="s">
        <v>29</v>
      </c>
      <c r="I23454">
        <v>8.3000000000000007</v>
      </c>
      <c r="J23454" t="s">
        <v>29</v>
      </c>
      <c r="K23454">
        <v>20.7</v>
      </c>
      <c r="L23454" t="s">
        <v>29</v>
      </c>
      <c r="M23454">
        <v>13.5</v>
      </c>
      <c r="N23454" t="s">
        <v>29</v>
      </c>
      <c r="O23454">
        <v>3.7</v>
      </c>
      <c r="P23454" t="s">
        <v>29</v>
      </c>
      <c r="Q23454">
        <v>35</v>
      </c>
      <c r="R23454" t="s">
        <v>29</v>
      </c>
      <c r="S23454">
        <v>93</v>
      </c>
      <c r="T23454" t="s">
        <v>29</v>
      </c>
      <c r="U23454">
        <v>25</v>
      </c>
      <c r="V23454" t="s">
        <v>31</v>
      </c>
      <c r="W23454">
        <v>847</v>
      </c>
      <c r="X23454" t="s">
        <v>31</v>
      </c>
      <c r="Y23454">
        <v>75</v>
      </c>
      <c r="Z23454" t="s">
        <v>29</v>
      </c>
    </row>
    <row r="23455" spans="1:26" x14ac:dyDescent="0.25">
      <c r="A23455">
        <v>37179001</v>
      </c>
      <c r="B23455" t="s">
        <v>179</v>
      </c>
      <c r="C23455" t="s">
        <v>180</v>
      </c>
      <c r="D23455" t="s">
        <v>181</v>
      </c>
      <c r="E23455">
        <v>108</v>
      </c>
      <c r="F23455">
        <v>20200321</v>
      </c>
      <c r="G23455">
        <v>0</v>
      </c>
      <c r="H23455" t="s">
        <v>29</v>
      </c>
      <c r="I23455">
        <v>7.8</v>
      </c>
      <c r="J23455" t="s">
        <v>29</v>
      </c>
      <c r="K23455">
        <v>11.2</v>
      </c>
      <c r="L23455" t="s">
        <v>29</v>
      </c>
      <c r="M23455">
        <v>8.8000000000000007</v>
      </c>
      <c r="N23455" t="s">
        <v>29</v>
      </c>
      <c r="O23455">
        <v>5.8</v>
      </c>
      <c r="P23455" t="s">
        <v>29</v>
      </c>
      <c r="Q23455">
        <v>78</v>
      </c>
      <c r="R23455" t="s">
        <v>29</v>
      </c>
      <c r="S23455">
        <v>90</v>
      </c>
      <c r="T23455" t="s">
        <v>29</v>
      </c>
      <c r="U23455">
        <v>0</v>
      </c>
      <c r="V23455" t="s">
        <v>31</v>
      </c>
      <c r="W23455">
        <v>1165</v>
      </c>
      <c r="X23455" t="s">
        <v>31</v>
      </c>
      <c r="Y23455">
        <v>84</v>
      </c>
      <c r="Z23455" t="s">
        <v>29</v>
      </c>
    </row>
    <row r="23456" spans="1:26" x14ac:dyDescent="0.25">
      <c r="A23456">
        <v>37179001</v>
      </c>
      <c r="B23456" t="s">
        <v>179</v>
      </c>
      <c r="C23456" t="s">
        <v>180</v>
      </c>
      <c r="D23456" t="s">
        <v>181</v>
      </c>
      <c r="E23456">
        <v>108</v>
      </c>
      <c r="F23456">
        <v>20200322</v>
      </c>
      <c r="G23456">
        <v>0</v>
      </c>
      <c r="H23456" t="s">
        <v>29</v>
      </c>
      <c r="I23456">
        <v>6.5</v>
      </c>
      <c r="J23456" t="s">
        <v>29</v>
      </c>
      <c r="K23456">
        <v>9.1999999999999993</v>
      </c>
      <c r="L23456" t="s">
        <v>29</v>
      </c>
      <c r="M23456">
        <v>7.4</v>
      </c>
      <c r="N23456" t="s">
        <v>29</v>
      </c>
      <c r="O23456">
        <v>5.7</v>
      </c>
      <c r="P23456" t="s">
        <v>29</v>
      </c>
      <c r="Q23456">
        <v>76</v>
      </c>
      <c r="R23456" t="s">
        <v>29</v>
      </c>
      <c r="S23456">
        <v>90</v>
      </c>
      <c r="T23456" t="s">
        <v>29</v>
      </c>
      <c r="U23456">
        <v>0</v>
      </c>
      <c r="V23456" t="s">
        <v>31</v>
      </c>
      <c r="W23456">
        <v>799</v>
      </c>
      <c r="X23456" t="s">
        <v>31</v>
      </c>
      <c r="Y23456">
        <v>81</v>
      </c>
      <c r="Z23456" t="s">
        <v>29</v>
      </c>
    </row>
    <row r="23457" spans="1:26" x14ac:dyDescent="0.25">
      <c r="A23457">
        <v>37179001</v>
      </c>
      <c r="B23457" t="s">
        <v>179</v>
      </c>
      <c r="C23457" t="s">
        <v>180</v>
      </c>
      <c r="D23457" t="s">
        <v>181</v>
      </c>
      <c r="E23457">
        <v>108</v>
      </c>
      <c r="F23457">
        <v>20200323</v>
      </c>
      <c r="G23457">
        <v>0</v>
      </c>
      <c r="H23457" t="s">
        <v>29</v>
      </c>
      <c r="I23457">
        <v>2.7</v>
      </c>
      <c r="J23457" t="s">
        <v>29</v>
      </c>
      <c r="K23457">
        <v>14.6</v>
      </c>
      <c r="L23457" t="s">
        <v>29</v>
      </c>
      <c r="M23457">
        <v>8</v>
      </c>
      <c r="N23457" t="s">
        <v>29</v>
      </c>
      <c r="O23457">
        <v>4.7</v>
      </c>
      <c r="P23457" t="s">
        <v>29</v>
      </c>
      <c r="Q23457">
        <v>53</v>
      </c>
      <c r="R23457" t="s">
        <v>29</v>
      </c>
      <c r="S23457">
        <v>80</v>
      </c>
      <c r="T23457" t="s">
        <v>29</v>
      </c>
      <c r="U23457">
        <v>0</v>
      </c>
      <c r="V23457" t="s">
        <v>31</v>
      </c>
      <c r="W23457">
        <v>8</v>
      </c>
      <c r="X23457" t="s">
        <v>31</v>
      </c>
      <c r="Y23457">
        <v>66</v>
      </c>
      <c r="Z23457" t="s">
        <v>29</v>
      </c>
    </row>
    <row r="23458" spans="1:26" x14ac:dyDescent="0.25">
      <c r="A23458">
        <v>37179001</v>
      </c>
      <c r="B23458" t="s">
        <v>179</v>
      </c>
      <c r="C23458" t="s">
        <v>180</v>
      </c>
      <c r="D23458" t="s">
        <v>181</v>
      </c>
      <c r="E23458">
        <v>108</v>
      </c>
      <c r="F23458">
        <v>20200324</v>
      </c>
      <c r="G23458">
        <v>0</v>
      </c>
      <c r="H23458" t="s">
        <v>29</v>
      </c>
      <c r="I23458">
        <v>0.4</v>
      </c>
      <c r="J23458" t="s">
        <v>29</v>
      </c>
      <c r="K23458">
        <v>14.1</v>
      </c>
      <c r="L23458" t="s">
        <v>29</v>
      </c>
      <c r="M23458">
        <v>6.7</v>
      </c>
      <c r="N23458" t="s">
        <v>29</v>
      </c>
      <c r="O23458">
        <v>4.0999999999999996</v>
      </c>
      <c r="P23458" t="s">
        <v>29</v>
      </c>
      <c r="Q23458">
        <v>28</v>
      </c>
      <c r="R23458" t="s">
        <v>29</v>
      </c>
      <c r="S23458">
        <v>80</v>
      </c>
      <c r="T23458" t="s">
        <v>29</v>
      </c>
      <c r="U23458">
        <v>247</v>
      </c>
      <c r="V23458" t="s">
        <v>31</v>
      </c>
      <c r="W23458">
        <v>1</v>
      </c>
      <c r="X23458" t="s">
        <v>31</v>
      </c>
      <c r="Y23458">
        <v>55</v>
      </c>
      <c r="Z23458" t="s">
        <v>29</v>
      </c>
    </row>
    <row r="23459" spans="1:26" x14ac:dyDescent="0.25">
      <c r="A23459">
        <v>37179001</v>
      </c>
      <c r="B23459" t="s">
        <v>179</v>
      </c>
      <c r="C23459" t="s">
        <v>180</v>
      </c>
      <c r="D23459" t="s">
        <v>181</v>
      </c>
      <c r="E23459">
        <v>108</v>
      </c>
      <c r="F23459">
        <v>20200325</v>
      </c>
      <c r="G23459">
        <v>0</v>
      </c>
      <c r="H23459" t="s">
        <v>29</v>
      </c>
      <c r="I23459">
        <v>0.2</v>
      </c>
      <c r="J23459" t="s">
        <v>29</v>
      </c>
      <c r="K23459">
        <v>12.8</v>
      </c>
      <c r="L23459" t="s">
        <v>29</v>
      </c>
      <c r="M23459">
        <v>6.3</v>
      </c>
      <c r="N23459" t="s">
        <v>29</v>
      </c>
      <c r="O23459">
        <v>3.9</v>
      </c>
      <c r="P23459" t="s">
        <v>29</v>
      </c>
      <c r="Q23459">
        <v>31</v>
      </c>
      <c r="R23459" t="s">
        <v>29</v>
      </c>
      <c r="S23459">
        <v>70</v>
      </c>
      <c r="T23459" t="s">
        <v>29</v>
      </c>
      <c r="U23459">
        <v>326</v>
      </c>
      <c r="V23459" t="s">
        <v>31</v>
      </c>
      <c r="W23459">
        <v>0</v>
      </c>
      <c r="X23459" t="s">
        <v>31</v>
      </c>
      <c r="Y23459">
        <v>51</v>
      </c>
      <c r="Z23459" t="s">
        <v>29</v>
      </c>
    </row>
    <row r="23460" spans="1:26" x14ac:dyDescent="0.25">
      <c r="A23460">
        <v>37179001</v>
      </c>
      <c r="B23460" t="s">
        <v>179</v>
      </c>
      <c r="C23460" t="s">
        <v>180</v>
      </c>
      <c r="D23460" t="s">
        <v>181</v>
      </c>
      <c r="E23460">
        <v>108</v>
      </c>
      <c r="F23460">
        <v>20200326</v>
      </c>
      <c r="G23460">
        <v>0</v>
      </c>
      <c r="H23460" t="s">
        <v>29</v>
      </c>
      <c r="I23460">
        <v>1.8</v>
      </c>
      <c r="J23460" t="s">
        <v>29</v>
      </c>
      <c r="K23460">
        <v>10.6</v>
      </c>
      <c r="L23460" t="s">
        <v>29</v>
      </c>
      <c r="M23460">
        <v>5.9</v>
      </c>
      <c r="N23460" t="s">
        <v>29</v>
      </c>
      <c r="O23460">
        <v>4.4000000000000004</v>
      </c>
      <c r="P23460" t="s">
        <v>29</v>
      </c>
      <c r="Q23460">
        <v>37</v>
      </c>
      <c r="R23460" t="s">
        <v>29</v>
      </c>
      <c r="S23460">
        <v>72</v>
      </c>
      <c r="T23460" t="s">
        <v>29</v>
      </c>
      <c r="U23460">
        <v>169</v>
      </c>
      <c r="V23460" t="s">
        <v>31</v>
      </c>
      <c r="W23460">
        <v>0</v>
      </c>
      <c r="X23460" t="s">
        <v>31</v>
      </c>
      <c r="Y23460">
        <v>50</v>
      </c>
      <c r="Z23460" t="s">
        <v>29</v>
      </c>
    </row>
    <row r="23461" spans="1:26" x14ac:dyDescent="0.25">
      <c r="A23461">
        <v>37179001</v>
      </c>
      <c r="B23461" t="s">
        <v>179</v>
      </c>
      <c r="C23461" t="s">
        <v>180</v>
      </c>
      <c r="D23461" t="s">
        <v>181</v>
      </c>
      <c r="E23461">
        <v>108</v>
      </c>
      <c r="F23461">
        <v>20200327</v>
      </c>
      <c r="G23461">
        <v>0</v>
      </c>
      <c r="H23461" t="s">
        <v>29</v>
      </c>
      <c r="I23461">
        <v>1.8</v>
      </c>
      <c r="J23461" t="s">
        <v>29</v>
      </c>
      <c r="K23461">
        <v>14</v>
      </c>
      <c r="L23461" t="s">
        <v>29</v>
      </c>
      <c r="M23461">
        <v>7.9</v>
      </c>
      <c r="N23461" t="s">
        <v>29</v>
      </c>
      <c r="O23461">
        <v>2.6</v>
      </c>
      <c r="P23461" t="s">
        <v>29</v>
      </c>
      <c r="Q23461">
        <v>39</v>
      </c>
      <c r="R23461" t="s">
        <v>29</v>
      </c>
      <c r="S23461">
        <v>73</v>
      </c>
      <c r="T23461" t="s">
        <v>29</v>
      </c>
      <c r="U23461">
        <v>30</v>
      </c>
      <c r="V23461" t="s">
        <v>31</v>
      </c>
      <c r="W23461">
        <v>0</v>
      </c>
      <c r="X23461" t="s">
        <v>31</v>
      </c>
      <c r="Y23461">
        <v>56</v>
      </c>
      <c r="Z23461" t="s">
        <v>29</v>
      </c>
    </row>
    <row r="23462" spans="1:26" x14ac:dyDescent="0.25">
      <c r="A23462">
        <v>37179001</v>
      </c>
      <c r="B23462" t="s">
        <v>179</v>
      </c>
      <c r="C23462" t="s">
        <v>180</v>
      </c>
      <c r="D23462" t="s">
        <v>181</v>
      </c>
      <c r="E23462">
        <v>108</v>
      </c>
      <c r="F23462">
        <v>20200328</v>
      </c>
      <c r="G23462">
        <v>0</v>
      </c>
      <c r="H23462" t="s">
        <v>29</v>
      </c>
      <c r="I23462">
        <v>2.2000000000000002</v>
      </c>
      <c r="J23462" t="s">
        <v>29</v>
      </c>
      <c r="K23462">
        <v>15.5</v>
      </c>
      <c r="L23462" t="s">
        <v>29</v>
      </c>
      <c r="M23462">
        <v>9.6999999999999993</v>
      </c>
      <c r="N23462" t="s">
        <v>29</v>
      </c>
      <c r="O23462">
        <v>2.6</v>
      </c>
      <c r="P23462" t="s">
        <v>29</v>
      </c>
      <c r="Q23462">
        <v>48</v>
      </c>
      <c r="R23462" t="s">
        <v>29</v>
      </c>
      <c r="S23462">
        <v>90</v>
      </c>
      <c r="T23462" t="s">
        <v>29</v>
      </c>
      <c r="U23462">
        <v>0</v>
      </c>
      <c r="V23462" t="s">
        <v>31</v>
      </c>
      <c r="W23462">
        <v>354</v>
      </c>
      <c r="X23462" t="s">
        <v>31</v>
      </c>
      <c r="Y23462">
        <v>68</v>
      </c>
      <c r="Z23462" t="s">
        <v>29</v>
      </c>
    </row>
    <row r="23463" spans="1:26" x14ac:dyDescent="0.25">
      <c r="A23463">
        <v>37179001</v>
      </c>
      <c r="B23463" t="s">
        <v>179</v>
      </c>
      <c r="C23463" t="s">
        <v>180</v>
      </c>
      <c r="D23463" t="s">
        <v>181</v>
      </c>
      <c r="E23463">
        <v>108</v>
      </c>
      <c r="F23463">
        <v>20200329</v>
      </c>
      <c r="G23463">
        <v>0</v>
      </c>
      <c r="H23463" t="s">
        <v>29</v>
      </c>
      <c r="I23463">
        <v>5</v>
      </c>
      <c r="J23463" t="s">
        <v>29</v>
      </c>
      <c r="K23463">
        <v>8.9</v>
      </c>
      <c r="L23463" t="s">
        <v>29</v>
      </c>
      <c r="M23463">
        <v>6.2</v>
      </c>
      <c r="N23463" t="s">
        <v>29</v>
      </c>
      <c r="O23463">
        <v>6.9</v>
      </c>
      <c r="P23463" t="s">
        <v>29</v>
      </c>
      <c r="Q23463">
        <v>35</v>
      </c>
      <c r="R23463" t="s">
        <v>29</v>
      </c>
      <c r="S23463">
        <v>77</v>
      </c>
      <c r="T23463" t="s">
        <v>29</v>
      </c>
      <c r="U23463">
        <v>198</v>
      </c>
      <c r="V23463" t="s">
        <v>31</v>
      </c>
      <c r="W23463">
        <v>0</v>
      </c>
      <c r="X23463" t="s">
        <v>31</v>
      </c>
      <c r="Y23463">
        <v>54</v>
      </c>
      <c r="Z23463" t="s">
        <v>29</v>
      </c>
    </row>
    <row r="23464" spans="1:26" x14ac:dyDescent="0.25">
      <c r="A23464">
        <v>37179001</v>
      </c>
      <c r="B23464" t="s">
        <v>179</v>
      </c>
      <c r="C23464" t="s">
        <v>180</v>
      </c>
      <c r="D23464" t="s">
        <v>181</v>
      </c>
      <c r="E23464">
        <v>108</v>
      </c>
      <c r="F23464">
        <v>20200330</v>
      </c>
      <c r="G23464">
        <v>0</v>
      </c>
      <c r="H23464" t="s">
        <v>29</v>
      </c>
      <c r="I23464">
        <v>0.5</v>
      </c>
      <c r="J23464" t="s">
        <v>29</v>
      </c>
      <c r="K23464">
        <v>9.1999999999999993</v>
      </c>
      <c r="L23464" t="s">
        <v>29</v>
      </c>
      <c r="M23464">
        <v>4.9000000000000004</v>
      </c>
      <c r="N23464" t="s">
        <v>29</v>
      </c>
      <c r="O23464">
        <v>7.6</v>
      </c>
      <c r="P23464" t="s">
        <v>29</v>
      </c>
      <c r="Q23464">
        <v>23</v>
      </c>
      <c r="R23464" t="s">
        <v>29</v>
      </c>
      <c r="S23464">
        <v>60</v>
      </c>
      <c r="T23464" t="s">
        <v>29</v>
      </c>
      <c r="U23464">
        <v>562</v>
      </c>
      <c r="V23464" t="s">
        <v>31</v>
      </c>
      <c r="W23464">
        <v>0</v>
      </c>
      <c r="X23464" t="s">
        <v>31</v>
      </c>
      <c r="Y23464">
        <v>44</v>
      </c>
      <c r="Z23464" t="s">
        <v>29</v>
      </c>
    </row>
    <row r="23465" spans="1:26" x14ac:dyDescent="0.25">
      <c r="A23465">
        <v>37179001</v>
      </c>
      <c r="B23465" t="s">
        <v>179</v>
      </c>
      <c r="C23465" t="s">
        <v>180</v>
      </c>
      <c r="D23465" t="s">
        <v>181</v>
      </c>
      <c r="E23465">
        <v>108</v>
      </c>
      <c r="F23465">
        <v>20200331</v>
      </c>
      <c r="G23465">
        <v>0</v>
      </c>
      <c r="H23465" t="s">
        <v>29</v>
      </c>
      <c r="I23465">
        <v>1</v>
      </c>
      <c r="J23465" t="s">
        <v>29</v>
      </c>
      <c r="K23465">
        <v>12.7</v>
      </c>
      <c r="L23465" t="s">
        <v>29</v>
      </c>
      <c r="M23465">
        <v>7.1</v>
      </c>
      <c r="N23465" t="s">
        <v>29</v>
      </c>
      <c r="O23465">
        <v>6.8</v>
      </c>
      <c r="P23465" t="s">
        <v>29</v>
      </c>
      <c r="Q23465">
        <v>38</v>
      </c>
      <c r="R23465" t="s">
        <v>29</v>
      </c>
      <c r="S23465">
        <v>77</v>
      </c>
      <c r="T23465" t="s">
        <v>29</v>
      </c>
      <c r="U23465">
        <v>100</v>
      </c>
      <c r="V23465" t="s">
        <v>31</v>
      </c>
      <c r="W23465">
        <v>0</v>
      </c>
      <c r="X23465" t="s">
        <v>31</v>
      </c>
      <c r="Y23465">
        <v>55</v>
      </c>
      <c r="Z23465" t="s">
        <v>29</v>
      </c>
    </row>
    <row r="23466" spans="1:26" x14ac:dyDescent="0.25">
      <c r="A23466">
        <v>37179001</v>
      </c>
      <c r="B23466" t="s">
        <v>179</v>
      </c>
      <c r="C23466" t="s">
        <v>180</v>
      </c>
      <c r="D23466" t="s">
        <v>181</v>
      </c>
      <c r="E23466">
        <v>108</v>
      </c>
      <c r="F23466">
        <v>20200401</v>
      </c>
      <c r="G23466">
        <v>0</v>
      </c>
      <c r="H23466" t="s">
        <v>29</v>
      </c>
      <c r="I23466">
        <v>0.7</v>
      </c>
      <c r="J23466" t="s">
        <v>29</v>
      </c>
      <c r="K23466">
        <v>13.1</v>
      </c>
      <c r="L23466" t="s">
        <v>29</v>
      </c>
      <c r="M23466">
        <v>7.2</v>
      </c>
      <c r="N23466" t="s">
        <v>29</v>
      </c>
      <c r="O23466">
        <v>4</v>
      </c>
      <c r="P23466" t="s">
        <v>29</v>
      </c>
      <c r="Q23466">
        <v>28</v>
      </c>
      <c r="R23466" t="s">
        <v>29</v>
      </c>
      <c r="S23466">
        <v>79</v>
      </c>
      <c r="T23466" t="s">
        <v>29</v>
      </c>
      <c r="U23466">
        <v>413</v>
      </c>
      <c r="V23466" t="s">
        <v>31</v>
      </c>
      <c r="W23466">
        <v>0</v>
      </c>
      <c r="X23466" t="s">
        <v>31</v>
      </c>
      <c r="Y23466">
        <v>52</v>
      </c>
      <c r="Z23466" t="s">
        <v>29</v>
      </c>
    </row>
    <row r="23467" spans="1:26" x14ac:dyDescent="0.25">
      <c r="A23467">
        <v>37179001</v>
      </c>
      <c r="B23467" t="s">
        <v>179</v>
      </c>
      <c r="C23467" t="s">
        <v>180</v>
      </c>
      <c r="D23467" t="s">
        <v>181</v>
      </c>
      <c r="E23467">
        <v>108</v>
      </c>
      <c r="F23467">
        <v>20200402</v>
      </c>
      <c r="G23467">
        <v>0</v>
      </c>
      <c r="H23467" t="s">
        <v>29</v>
      </c>
      <c r="I23467">
        <v>1.6</v>
      </c>
      <c r="J23467" t="s">
        <v>29</v>
      </c>
      <c r="K23467">
        <v>12.6</v>
      </c>
      <c r="L23467" t="s">
        <v>29</v>
      </c>
      <c r="M23467">
        <v>7</v>
      </c>
      <c r="N23467" t="s">
        <v>29</v>
      </c>
      <c r="O23467">
        <v>2.7</v>
      </c>
      <c r="P23467" t="s">
        <v>29</v>
      </c>
      <c r="Q23467">
        <v>38</v>
      </c>
      <c r="R23467" t="s">
        <v>29</v>
      </c>
      <c r="S23467">
        <v>78</v>
      </c>
      <c r="T23467" t="s">
        <v>29</v>
      </c>
      <c r="U23467">
        <v>62</v>
      </c>
      <c r="V23467" t="s">
        <v>31</v>
      </c>
      <c r="W23467">
        <v>0</v>
      </c>
      <c r="X23467" t="s">
        <v>31</v>
      </c>
      <c r="Y23467">
        <v>59</v>
      </c>
      <c r="Z23467" t="s">
        <v>29</v>
      </c>
    </row>
    <row r="23468" spans="1:26" x14ac:dyDescent="0.25">
      <c r="A23468">
        <v>37179001</v>
      </c>
      <c r="B23468" t="s">
        <v>179</v>
      </c>
      <c r="C23468" t="s">
        <v>180</v>
      </c>
      <c r="D23468" t="s">
        <v>181</v>
      </c>
      <c r="E23468">
        <v>108</v>
      </c>
      <c r="F23468">
        <v>20200403</v>
      </c>
      <c r="G23468">
        <v>0</v>
      </c>
      <c r="H23468" t="s">
        <v>29</v>
      </c>
      <c r="I23468">
        <v>3</v>
      </c>
      <c r="J23468" t="s">
        <v>29</v>
      </c>
      <c r="K23468">
        <v>15.8</v>
      </c>
      <c r="L23468" t="s">
        <v>29</v>
      </c>
      <c r="M23468">
        <v>9.6999999999999993</v>
      </c>
      <c r="N23468" t="s">
        <v>29</v>
      </c>
      <c r="O23468">
        <v>1.8</v>
      </c>
      <c r="P23468" t="s">
        <v>29</v>
      </c>
      <c r="Q23468">
        <v>45</v>
      </c>
      <c r="R23468" t="s">
        <v>29</v>
      </c>
      <c r="S23468">
        <v>95</v>
      </c>
      <c r="T23468" t="s">
        <v>29</v>
      </c>
      <c r="U23468">
        <v>0</v>
      </c>
      <c r="V23468" t="s">
        <v>31</v>
      </c>
      <c r="W23468">
        <v>642</v>
      </c>
      <c r="X23468" t="s">
        <v>31</v>
      </c>
      <c r="Y23468">
        <v>73</v>
      </c>
      <c r="Z23468" t="s">
        <v>29</v>
      </c>
    </row>
    <row r="23469" spans="1:26" x14ac:dyDescent="0.25">
      <c r="A23469">
        <v>37179001</v>
      </c>
      <c r="B23469" t="s">
        <v>179</v>
      </c>
      <c r="C23469" t="s">
        <v>180</v>
      </c>
      <c r="D23469" t="s">
        <v>181</v>
      </c>
      <c r="E23469">
        <v>108</v>
      </c>
      <c r="F23469">
        <v>20200404</v>
      </c>
      <c r="G23469">
        <v>0</v>
      </c>
      <c r="H23469" t="s">
        <v>29</v>
      </c>
      <c r="I23469">
        <v>3.5</v>
      </c>
      <c r="J23469" t="s">
        <v>29</v>
      </c>
      <c r="K23469">
        <v>17.899999999999999</v>
      </c>
      <c r="L23469" t="s">
        <v>29</v>
      </c>
      <c r="M23469">
        <v>11</v>
      </c>
      <c r="N23469" t="s">
        <v>29</v>
      </c>
      <c r="O23469">
        <v>3.7</v>
      </c>
      <c r="P23469" t="s">
        <v>29</v>
      </c>
      <c r="Q23469">
        <v>34</v>
      </c>
      <c r="R23469" t="s">
        <v>29</v>
      </c>
      <c r="S23469">
        <v>96</v>
      </c>
      <c r="T23469" t="s">
        <v>29</v>
      </c>
      <c r="U23469">
        <v>359</v>
      </c>
      <c r="V23469" t="s">
        <v>31</v>
      </c>
      <c r="W23469">
        <v>455</v>
      </c>
      <c r="X23469" t="s">
        <v>31</v>
      </c>
      <c r="Y23469">
        <v>63</v>
      </c>
      <c r="Z23469" t="s">
        <v>29</v>
      </c>
    </row>
    <row r="23470" spans="1:26" x14ac:dyDescent="0.25">
      <c r="A23470">
        <v>37179001</v>
      </c>
      <c r="B23470" t="s">
        <v>179</v>
      </c>
      <c r="C23470" t="s">
        <v>180</v>
      </c>
      <c r="D23470" t="s">
        <v>181</v>
      </c>
      <c r="E23470">
        <v>108</v>
      </c>
      <c r="F23470">
        <v>20200405</v>
      </c>
      <c r="G23470">
        <v>0</v>
      </c>
      <c r="H23470" t="s">
        <v>29</v>
      </c>
      <c r="I23470">
        <v>3</v>
      </c>
      <c r="J23470" t="s">
        <v>29</v>
      </c>
      <c r="K23470">
        <v>22.6</v>
      </c>
      <c r="L23470" t="s">
        <v>29</v>
      </c>
      <c r="M23470">
        <v>14.6</v>
      </c>
      <c r="N23470" t="s">
        <v>29</v>
      </c>
      <c r="O23470">
        <v>3.8</v>
      </c>
      <c r="P23470" t="s">
        <v>29</v>
      </c>
      <c r="Q23470">
        <v>26</v>
      </c>
      <c r="R23470" t="s">
        <v>29</v>
      </c>
      <c r="S23470">
        <v>87</v>
      </c>
      <c r="T23470" t="s">
        <v>29</v>
      </c>
      <c r="U23470">
        <v>736</v>
      </c>
      <c r="V23470" t="s">
        <v>31</v>
      </c>
      <c r="W23470">
        <v>96</v>
      </c>
      <c r="X23470" t="s">
        <v>31</v>
      </c>
      <c r="Y23470">
        <v>47</v>
      </c>
      <c r="Z23470" t="s">
        <v>29</v>
      </c>
    </row>
    <row r="23471" spans="1:26" x14ac:dyDescent="0.25">
      <c r="A23471">
        <v>37179001</v>
      </c>
      <c r="B23471" t="s">
        <v>179</v>
      </c>
      <c r="C23471" t="s">
        <v>180</v>
      </c>
      <c r="D23471" t="s">
        <v>181</v>
      </c>
      <c r="E23471">
        <v>108</v>
      </c>
      <c r="F23471">
        <v>20200406</v>
      </c>
      <c r="G23471">
        <v>5</v>
      </c>
      <c r="H23471" t="s">
        <v>29</v>
      </c>
      <c r="I23471">
        <v>8.6999999999999993</v>
      </c>
      <c r="J23471" t="s">
        <v>29</v>
      </c>
      <c r="K23471">
        <v>13.5</v>
      </c>
      <c r="L23471" t="s">
        <v>29</v>
      </c>
      <c r="M23471">
        <v>11.5</v>
      </c>
      <c r="N23471" t="s">
        <v>29</v>
      </c>
      <c r="O23471">
        <v>3.2</v>
      </c>
      <c r="P23471" t="s">
        <v>29</v>
      </c>
      <c r="Q23471">
        <v>37</v>
      </c>
      <c r="R23471" t="s">
        <v>29</v>
      </c>
      <c r="S23471">
        <v>99</v>
      </c>
      <c r="T23471" t="s">
        <v>29</v>
      </c>
      <c r="U23471">
        <v>281</v>
      </c>
      <c r="V23471" t="s">
        <v>31</v>
      </c>
      <c r="W23471">
        <v>984</v>
      </c>
      <c r="X23471" t="s">
        <v>31</v>
      </c>
      <c r="Y23471">
        <v>79</v>
      </c>
      <c r="Z23471" t="s">
        <v>29</v>
      </c>
    </row>
    <row r="23472" spans="1:26" x14ac:dyDescent="0.25">
      <c r="A23472">
        <v>37179001</v>
      </c>
      <c r="B23472" t="s">
        <v>179</v>
      </c>
      <c r="C23472" t="s">
        <v>180</v>
      </c>
      <c r="D23472" t="s">
        <v>181</v>
      </c>
      <c r="E23472">
        <v>108</v>
      </c>
      <c r="F23472">
        <v>20200407</v>
      </c>
      <c r="G23472">
        <v>0</v>
      </c>
      <c r="H23472" t="s">
        <v>29</v>
      </c>
      <c r="I23472">
        <v>9.6999999999999993</v>
      </c>
      <c r="J23472" t="s">
        <v>29</v>
      </c>
      <c r="K23472">
        <v>21.1</v>
      </c>
      <c r="L23472" t="s">
        <v>29</v>
      </c>
      <c r="M23472">
        <v>15.5</v>
      </c>
      <c r="N23472" t="s">
        <v>29</v>
      </c>
      <c r="O23472">
        <v>2.7</v>
      </c>
      <c r="P23472" t="s">
        <v>29</v>
      </c>
      <c r="Q23472">
        <v>39</v>
      </c>
      <c r="R23472" t="s">
        <v>29</v>
      </c>
      <c r="S23472">
        <v>100</v>
      </c>
      <c r="T23472" t="s">
        <v>29</v>
      </c>
      <c r="U23472">
        <v>10</v>
      </c>
      <c r="V23472" t="s">
        <v>31</v>
      </c>
      <c r="W23472">
        <v>574</v>
      </c>
      <c r="X23472" t="s">
        <v>31</v>
      </c>
      <c r="Y23472">
        <v>74</v>
      </c>
      <c r="Z23472" t="s">
        <v>29</v>
      </c>
    </row>
    <row r="23473" spans="1:26" x14ac:dyDescent="0.25">
      <c r="A23473">
        <v>37179001</v>
      </c>
      <c r="B23473" t="s">
        <v>179</v>
      </c>
      <c r="C23473" t="s">
        <v>180</v>
      </c>
      <c r="D23473" t="s">
        <v>181</v>
      </c>
      <c r="E23473">
        <v>108</v>
      </c>
      <c r="F23473">
        <v>20200408</v>
      </c>
      <c r="G23473">
        <v>0</v>
      </c>
      <c r="H23473" t="s">
        <v>29</v>
      </c>
      <c r="I23473">
        <v>11</v>
      </c>
      <c r="J23473" t="s">
        <v>29</v>
      </c>
      <c r="K23473">
        <v>23</v>
      </c>
      <c r="L23473" t="s">
        <v>29</v>
      </c>
      <c r="M23473">
        <v>16.7</v>
      </c>
      <c r="N23473" t="s">
        <v>29</v>
      </c>
      <c r="O23473">
        <v>1.7</v>
      </c>
      <c r="P23473" t="s">
        <v>29</v>
      </c>
      <c r="Q23473">
        <v>33</v>
      </c>
      <c r="R23473" t="s">
        <v>29</v>
      </c>
      <c r="S23473">
        <v>92</v>
      </c>
      <c r="T23473" t="s">
        <v>29</v>
      </c>
      <c r="U23473">
        <v>167</v>
      </c>
      <c r="V23473" t="s">
        <v>31</v>
      </c>
      <c r="W23473">
        <v>368</v>
      </c>
      <c r="X23473" t="s">
        <v>31</v>
      </c>
      <c r="Y23473">
        <v>63</v>
      </c>
      <c r="Z23473" t="s">
        <v>29</v>
      </c>
    </row>
    <row r="23474" spans="1:26" x14ac:dyDescent="0.25">
      <c r="A23474">
        <v>37179001</v>
      </c>
      <c r="B23474" t="s">
        <v>179</v>
      </c>
      <c r="C23474" t="s">
        <v>180</v>
      </c>
      <c r="D23474" t="s">
        <v>181</v>
      </c>
      <c r="E23474">
        <v>108</v>
      </c>
      <c r="F23474">
        <v>20200409</v>
      </c>
      <c r="G23474">
        <v>0</v>
      </c>
      <c r="H23474" t="s">
        <v>29</v>
      </c>
      <c r="I23474">
        <v>8.6</v>
      </c>
      <c r="J23474" t="s">
        <v>29</v>
      </c>
      <c r="K23474">
        <v>24.2</v>
      </c>
      <c r="L23474" t="s">
        <v>29</v>
      </c>
      <c r="M23474">
        <v>16.8</v>
      </c>
      <c r="N23474" t="s">
        <v>29</v>
      </c>
      <c r="O23474">
        <v>2</v>
      </c>
      <c r="P23474" t="s">
        <v>29</v>
      </c>
      <c r="Q23474">
        <v>25</v>
      </c>
      <c r="R23474" t="s">
        <v>29</v>
      </c>
      <c r="S23474">
        <v>92</v>
      </c>
      <c r="T23474" t="s">
        <v>29</v>
      </c>
      <c r="U23474">
        <v>434</v>
      </c>
      <c r="V23474" t="s">
        <v>31</v>
      </c>
      <c r="W23474">
        <v>370</v>
      </c>
      <c r="X23474" t="s">
        <v>31</v>
      </c>
      <c r="Y23474">
        <v>58</v>
      </c>
      <c r="Z23474" t="s">
        <v>29</v>
      </c>
    </row>
    <row r="23475" spans="1:26" x14ac:dyDescent="0.25">
      <c r="A23475">
        <v>37179001</v>
      </c>
      <c r="B23475" t="s">
        <v>179</v>
      </c>
      <c r="C23475" t="s">
        <v>180</v>
      </c>
      <c r="D23475" t="s">
        <v>181</v>
      </c>
      <c r="E23475">
        <v>108</v>
      </c>
      <c r="F23475">
        <v>20200410</v>
      </c>
      <c r="G23475">
        <v>0</v>
      </c>
      <c r="H23475" t="s">
        <v>29</v>
      </c>
      <c r="I23475">
        <v>9.1999999999999993</v>
      </c>
      <c r="J23475" t="s">
        <v>29</v>
      </c>
      <c r="K23475">
        <v>26</v>
      </c>
      <c r="L23475" t="s">
        <v>29</v>
      </c>
      <c r="M23475">
        <v>17.2</v>
      </c>
      <c r="N23475" t="s">
        <v>29</v>
      </c>
      <c r="O23475">
        <v>2.1</v>
      </c>
      <c r="P23475" t="s">
        <v>29</v>
      </c>
      <c r="Q23475">
        <v>21</v>
      </c>
      <c r="R23475" t="s">
        <v>29</v>
      </c>
      <c r="S23475">
        <v>75</v>
      </c>
      <c r="T23475" t="s">
        <v>29</v>
      </c>
      <c r="U23475">
        <v>531</v>
      </c>
      <c r="V23475" t="s">
        <v>31</v>
      </c>
      <c r="W23475">
        <v>0</v>
      </c>
      <c r="X23475" t="s">
        <v>31</v>
      </c>
      <c r="Y23475">
        <v>52</v>
      </c>
      <c r="Z23475" t="s">
        <v>29</v>
      </c>
    </row>
    <row r="23476" spans="1:26" x14ac:dyDescent="0.25">
      <c r="A23476">
        <v>37179001</v>
      </c>
      <c r="B23476" t="s">
        <v>179</v>
      </c>
      <c r="C23476" t="s">
        <v>180</v>
      </c>
      <c r="D23476" t="s">
        <v>181</v>
      </c>
      <c r="E23476">
        <v>108</v>
      </c>
      <c r="F23476">
        <v>20200411</v>
      </c>
      <c r="G23476">
        <v>0</v>
      </c>
      <c r="H23476" t="s">
        <v>29</v>
      </c>
      <c r="I23476">
        <v>9.1</v>
      </c>
      <c r="J23476" t="s">
        <v>29</v>
      </c>
      <c r="K23476">
        <v>25.9</v>
      </c>
      <c r="L23476" t="s">
        <v>29</v>
      </c>
      <c r="M23476">
        <v>17.3</v>
      </c>
      <c r="N23476" t="s">
        <v>29</v>
      </c>
      <c r="O23476">
        <v>1.4</v>
      </c>
      <c r="P23476" t="s">
        <v>29</v>
      </c>
      <c r="Q23476">
        <v>21</v>
      </c>
      <c r="R23476" t="s">
        <v>29</v>
      </c>
      <c r="S23476">
        <v>81</v>
      </c>
      <c r="T23476" t="s">
        <v>29</v>
      </c>
      <c r="U23476">
        <v>499</v>
      </c>
      <c r="V23476" t="s">
        <v>31</v>
      </c>
      <c r="W23476">
        <v>35</v>
      </c>
      <c r="X23476" t="s">
        <v>31</v>
      </c>
      <c r="Y23476">
        <v>54</v>
      </c>
      <c r="Z23476" t="s">
        <v>29</v>
      </c>
    </row>
    <row r="23477" spans="1:26" x14ac:dyDescent="0.25">
      <c r="A23477">
        <v>37179001</v>
      </c>
      <c r="B23477" t="s">
        <v>179</v>
      </c>
      <c r="C23477" t="s">
        <v>180</v>
      </c>
      <c r="D23477" t="s">
        <v>181</v>
      </c>
      <c r="E23477">
        <v>108</v>
      </c>
      <c r="F23477">
        <v>20200412</v>
      </c>
      <c r="G23477">
        <v>0</v>
      </c>
      <c r="H23477" t="s">
        <v>29</v>
      </c>
      <c r="I23477">
        <v>7.9</v>
      </c>
      <c r="J23477" t="s">
        <v>29</v>
      </c>
      <c r="K23477">
        <v>24.8</v>
      </c>
      <c r="L23477" t="s">
        <v>29</v>
      </c>
      <c r="M23477">
        <v>16.5</v>
      </c>
      <c r="N23477" t="s">
        <v>29</v>
      </c>
      <c r="O23477">
        <v>2.7</v>
      </c>
      <c r="P23477" t="s">
        <v>29</v>
      </c>
      <c r="Q23477">
        <v>22</v>
      </c>
      <c r="R23477" t="s">
        <v>29</v>
      </c>
      <c r="S23477">
        <v>89</v>
      </c>
      <c r="T23477" t="s">
        <v>29</v>
      </c>
      <c r="U23477">
        <v>219</v>
      </c>
      <c r="V23477" t="s">
        <v>31</v>
      </c>
      <c r="W23477">
        <v>328</v>
      </c>
      <c r="X23477" t="s">
        <v>31</v>
      </c>
      <c r="Y23477">
        <v>62</v>
      </c>
      <c r="Z23477" t="s">
        <v>29</v>
      </c>
    </row>
    <row r="23478" spans="1:26" x14ac:dyDescent="0.25">
      <c r="A23478">
        <v>37179001</v>
      </c>
      <c r="B23478" t="s">
        <v>179</v>
      </c>
      <c r="C23478" t="s">
        <v>180</v>
      </c>
      <c r="D23478" t="s">
        <v>181</v>
      </c>
      <c r="E23478">
        <v>108</v>
      </c>
      <c r="F23478">
        <v>20200413</v>
      </c>
      <c r="G23478">
        <v>0</v>
      </c>
      <c r="H23478" t="s">
        <v>29</v>
      </c>
      <c r="I23478">
        <v>12.3</v>
      </c>
      <c r="J23478" t="s">
        <v>29</v>
      </c>
      <c r="K23478">
        <v>19.899999999999999</v>
      </c>
      <c r="L23478" t="s">
        <v>29</v>
      </c>
      <c r="M23478">
        <v>14.6</v>
      </c>
      <c r="N23478" t="s">
        <v>29</v>
      </c>
      <c r="O23478">
        <v>4.4000000000000004</v>
      </c>
      <c r="P23478" t="s">
        <v>29</v>
      </c>
      <c r="Q23478">
        <v>53</v>
      </c>
      <c r="R23478" t="s">
        <v>29</v>
      </c>
      <c r="S23478">
        <v>90</v>
      </c>
      <c r="T23478" t="s">
        <v>29</v>
      </c>
      <c r="U23478">
        <v>0</v>
      </c>
      <c r="V23478" t="s">
        <v>31</v>
      </c>
      <c r="W23478">
        <v>326</v>
      </c>
      <c r="X23478" t="s">
        <v>31</v>
      </c>
      <c r="Y23478">
        <v>66</v>
      </c>
      <c r="Z23478" t="s">
        <v>29</v>
      </c>
    </row>
    <row r="23479" spans="1:26" x14ac:dyDescent="0.25">
      <c r="A23479">
        <v>37179001</v>
      </c>
      <c r="B23479" t="s">
        <v>179</v>
      </c>
      <c r="C23479" t="s">
        <v>180</v>
      </c>
      <c r="D23479" t="s">
        <v>181</v>
      </c>
      <c r="E23479">
        <v>108</v>
      </c>
      <c r="F23479">
        <v>20200414</v>
      </c>
      <c r="G23479">
        <v>0</v>
      </c>
      <c r="H23479" t="s">
        <v>29</v>
      </c>
      <c r="I23479">
        <v>3.5</v>
      </c>
      <c r="J23479" t="s">
        <v>29</v>
      </c>
      <c r="K23479">
        <v>14.7</v>
      </c>
      <c r="L23479" t="s">
        <v>29</v>
      </c>
      <c r="M23479">
        <v>9.1999999999999993</v>
      </c>
      <c r="N23479" t="s">
        <v>29</v>
      </c>
      <c r="O23479">
        <v>6.2</v>
      </c>
      <c r="P23479" t="s">
        <v>29</v>
      </c>
      <c r="Q23479">
        <v>33</v>
      </c>
      <c r="R23479" t="s">
        <v>29</v>
      </c>
      <c r="S23479">
        <v>72</v>
      </c>
      <c r="T23479" t="s">
        <v>29</v>
      </c>
      <c r="U23479">
        <v>299</v>
      </c>
      <c r="V23479" t="s">
        <v>31</v>
      </c>
      <c r="W23479">
        <v>0</v>
      </c>
      <c r="X23479" t="s">
        <v>31</v>
      </c>
      <c r="Y23479">
        <v>51</v>
      </c>
      <c r="Z23479" t="s">
        <v>29</v>
      </c>
    </row>
    <row r="23480" spans="1:26" x14ac:dyDescent="0.25">
      <c r="A23480">
        <v>37179001</v>
      </c>
      <c r="B23480" t="s">
        <v>179</v>
      </c>
      <c r="C23480" t="s">
        <v>180</v>
      </c>
      <c r="D23480" t="s">
        <v>181</v>
      </c>
      <c r="E23480">
        <v>108</v>
      </c>
      <c r="F23480">
        <v>20200415</v>
      </c>
      <c r="G23480">
        <v>0</v>
      </c>
      <c r="H23480" t="s">
        <v>29</v>
      </c>
      <c r="I23480">
        <v>3.4</v>
      </c>
      <c r="J23480" t="s">
        <v>29</v>
      </c>
      <c r="K23480">
        <v>20.9</v>
      </c>
      <c r="L23480" t="s">
        <v>29</v>
      </c>
      <c r="M23480">
        <v>11.8</v>
      </c>
      <c r="N23480" t="s">
        <v>29</v>
      </c>
      <c r="O23480">
        <v>4.3</v>
      </c>
      <c r="P23480" t="s">
        <v>29</v>
      </c>
      <c r="Q23480">
        <v>26</v>
      </c>
      <c r="R23480" t="s">
        <v>29</v>
      </c>
      <c r="S23480">
        <v>76</v>
      </c>
      <c r="T23480" t="s">
        <v>29</v>
      </c>
      <c r="U23480">
        <v>365</v>
      </c>
      <c r="V23480" t="s">
        <v>31</v>
      </c>
      <c r="W23480">
        <v>0</v>
      </c>
      <c r="X23480" t="s">
        <v>31</v>
      </c>
      <c r="Y23480">
        <v>55</v>
      </c>
      <c r="Z23480" t="s">
        <v>29</v>
      </c>
    </row>
    <row r="23481" spans="1:26" x14ac:dyDescent="0.25">
      <c r="A23481">
        <v>37179001</v>
      </c>
      <c r="B23481" t="s">
        <v>179</v>
      </c>
      <c r="C23481" t="s">
        <v>180</v>
      </c>
      <c r="D23481" t="s">
        <v>181</v>
      </c>
      <c r="E23481">
        <v>108</v>
      </c>
      <c r="F23481">
        <v>20200416</v>
      </c>
      <c r="G23481">
        <v>0</v>
      </c>
      <c r="H23481" t="s">
        <v>29</v>
      </c>
      <c r="I23481">
        <v>9.8000000000000007</v>
      </c>
      <c r="J23481" t="s">
        <v>29</v>
      </c>
      <c r="K23481">
        <v>23.2</v>
      </c>
      <c r="L23481" t="s">
        <v>29</v>
      </c>
      <c r="M23481">
        <v>16.600000000000001</v>
      </c>
      <c r="N23481" t="s">
        <v>29</v>
      </c>
      <c r="O23481">
        <v>2.7</v>
      </c>
      <c r="P23481" t="s">
        <v>29</v>
      </c>
      <c r="Q23481">
        <v>44</v>
      </c>
      <c r="R23481" t="s">
        <v>29</v>
      </c>
      <c r="S23481">
        <v>79</v>
      </c>
      <c r="T23481" t="s">
        <v>29</v>
      </c>
      <c r="U23481">
        <v>0</v>
      </c>
      <c r="V23481" t="s">
        <v>31</v>
      </c>
      <c r="W23481">
        <v>0</v>
      </c>
      <c r="X23481" t="s">
        <v>31</v>
      </c>
      <c r="Y23481">
        <v>63</v>
      </c>
      <c r="Z23481" t="s">
        <v>29</v>
      </c>
    </row>
    <row r="23482" spans="1:26" x14ac:dyDescent="0.25">
      <c r="A23482">
        <v>37179001</v>
      </c>
      <c r="B23482" t="s">
        <v>179</v>
      </c>
      <c r="C23482" t="s">
        <v>180</v>
      </c>
      <c r="D23482" t="s">
        <v>181</v>
      </c>
      <c r="E23482">
        <v>108</v>
      </c>
      <c r="F23482">
        <v>20200417</v>
      </c>
      <c r="G23482">
        <v>0.2</v>
      </c>
      <c r="H23482" t="s">
        <v>29</v>
      </c>
      <c r="I23482">
        <v>13</v>
      </c>
      <c r="J23482" t="s">
        <v>29</v>
      </c>
      <c r="K23482">
        <v>23.9</v>
      </c>
      <c r="L23482" t="s">
        <v>29</v>
      </c>
      <c r="M23482">
        <v>17.5</v>
      </c>
      <c r="N23482" t="s">
        <v>29</v>
      </c>
      <c r="O23482">
        <v>2.9</v>
      </c>
      <c r="P23482" t="s">
        <v>29</v>
      </c>
      <c r="Q23482">
        <v>41</v>
      </c>
      <c r="R23482" t="s">
        <v>29</v>
      </c>
      <c r="S23482">
        <v>89</v>
      </c>
      <c r="T23482" t="s">
        <v>29</v>
      </c>
      <c r="U23482">
        <v>0</v>
      </c>
      <c r="V23482" t="s">
        <v>31</v>
      </c>
      <c r="W23482">
        <v>236</v>
      </c>
      <c r="X23482" t="s">
        <v>31</v>
      </c>
      <c r="Y23482">
        <v>64</v>
      </c>
      <c r="Z23482" t="s">
        <v>29</v>
      </c>
    </row>
    <row r="23483" spans="1:26" x14ac:dyDescent="0.25">
      <c r="A23483">
        <v>37179001</v>
      </c>
      <c r="B23483" t="s">
        <v>179</v>
      </c>
      <c r="C23483" t="s">
        <v>180</v>
      </c>
      <c r="D23483" t="s">
        <v>181</v>
      </c>
      <c r="E23483">
        <v>108</v>
      </c>
      <c r="F23483">
        <v>20200418</v>
      </c>
      <c r="G23483">
        <v>0</v>
      </c>
      <c r="H23483" t="s">
        <v>29</v>
      </c>
      <c r="I23483">
        <v>10.8</v>
      </c>
      <c r="J23483" t="s">
        <v>29</v>
      </c>
      <c r="K23483">
        <v>22.3</v>
      </c>
      <c r="L23483" t="s">
        <v>29</v>
      </c>
      <c r="M23483">
        <v>16.8</v>
      </c>
      <c r="N23483" t="s">
        <v>29</v>
      </c>
      <c r="O23483">
        <v>2.2999999999999998</v>
      </c>
      <c r="P23483" t="s">
        <v>29</v>
      </c>
      <c r="Q23483">
        <v>41</v>
      </c>
      <c r="R23483" t="s">
        <v>29</v>
      </c>
      <c r="S23483">
        <v>99</v>
      </c>
      <c r="T23483" t="s">
        <v>29</v>
      </c>
      <c r="U23483">
        <v>0</v>
      </c>
      <c r="V23483" t="s">
        <v>31</v>
      </c>
      <c r="W23483">
        <v>498</v>
      </c>
      <c r="X23483" t="s">
        <v>31</v>
      </c>
      <c r="Y23483">
        <v>72</v>
      </c>
      <c r="Z23483" t="s">
        <v>29</v>
      </c>
    </row>
    <row r="23484" spans="1:26" x14ac:dyDescent="0.25">
      <c r="A23484">
        <v>37179001</v>
      </c>
      <c r="B23484" t="s">
        <v>179</v>
      </c>
      <c r="C23484" t="s">
        <v>180</v>
      </c>
      <c r="D23484" t="s">
        <v>181</v>
      </c>
      <c r="E23484">
        <v>108</v>
      </c>
      <c r="F23484">
        <v>20200419</v>
      </c>
      <c r="G23484">
        <v>2.6</v>
      </c>
      <c r="H23484" t="s">
        <v>29</v>
      </c>
      <c r="I23484">
        <v>12</v>
      </c>
      <c r="J23484" t="s">
        <v>29</v>
      </c>
      <c r="K23484">
        <v>17.100000000000001</v>
      </c>
      <c r="L23484" t="s">
        <v>29</v>
      </c>
      <c r="M23484">
        <v>14.4</v>
      </c>
      <c r="N23484" t="s">
        <v>29</v>
      </c>
      <c r="O23484">
        <v>3.8</v>
      </c>
      <c r="P23484" t="s">
        <v>29</v>
      </c>
      <c r="Q23484">
        <v>69</v>
      </c>
      <c r="R23484" t="s">
        <v>29</v>
      </c>
      <c r="S23484">
        <v>91</v>
      </c>
      <c r="T23484" t="s">
        <v>29</v>
      </c>
      <c r="U23484">
        <v>0</v>
      </c>
      <c r="V23484" t="s">
        <v>31</v>
      </c>
      <c r="W23484">
        <v>1138</v>
      </c>
      <c r="X23484" t="s">
        <v>31</v>
      </c>
      <c r="Y23484">
        <v>85</v>
      </c>
      <c r="Z23484" t="s">
        <v>29</v>
      </c>
    </row>
    <row r="23485" spans="1:26" x14ac:dyDescent="0.25">
      <c r="A23485">
        <v>37179001</v>
      </c>
      <c r="B23485" t="s">
        <v>179</v>
      </c>
      <c r="C23485" t="s">
        <v>180</v>
      </c>
      <c r="D23485" t="s">
        <v>181</v>
      </c>
      <c r="E23485">
        <v>108</v>
      </c>
      <c r="F23485">
        <v>20200420</v>
      </c>
      <c r="G23485">
        <v>1</v>
      </c>
      <c r="H23485" t="s">
        <v>29</v>
      </c>
      <c r="I23485">
        <v>11.7</v>
      </c>
      <c r="J23485" t="s">
        <v>29</v>
      </c>
      <c r="K23485">
        <v>18</v>
      </c>
      <c r="L23485" t="s">
        <v>29</v>
      </c>
      <c r="M23485">
        <v>14.5</v>
      </c>
      <c r="N23485" t="s">
        <v>29</v>
      </c>
      <c r="O23485">
        <v>3</v>
      </c>
      <c r="P23485" t="s">
        <v>29</v>
      </c>
      <c r="Q23485">
        <v>68</v>
      </c>
      <c r="R23485" t="s">
        <v>29</v>
      </c>
      <c r="S23485">
        <v>97</v>
      </c>
      <c r="T23485" t="s">
        <v>29</v>
      </c>
      <c r="U23485">
        <v>0</v>
      </c>
      <c r="V23485" t="s">
        <v>31</v>
      </c>
      <c r="W23485">
        <v>1004</v>
      </c>
      <c r="X23485" t="s">
        <v>31</v>
      </c>
      <c r="Y23485">
        <v>83</v>
      </c>
      <c r="Z23485" t="s">
        <v>29</v>
      </c>
    </row>
    <row r="23486" spans="1:26" x14ac:dyDescent="0.25">
      <c r="A23486">
        <v>37179001</v>
      </c>
      <c r="B23486" t="s">
        <v>179</v>
      </c>
      <c r="C23486" t="s">
        <v>180</v>
      </c>
      <c r="D23486" t="s">
        <v>181</v>
      </c>
      <c r="E23486">
        <v>108</v>
      </c>
      <c r="F23486">
        <v>20200421</v>
      </c>
      <c r="G23486">
        <v>0</v>
      </c>
      <c r="H23486" t="s">
        <v>29</v>
      </c>
      <c r="I23486">
        <v>10</v>
      </c>
      <c r="J23486" t="s">
        <v>29</v>
      </c>
      <c r="K23486">
        <v>17</v>
      </c>
      <c r="L23486" t="s">
        <v>29</v>
      </c>
      <c r="M23486">
        <v>13.6</v>
      </c>
      <c r="N23486" t="s">
        <v>29</v>
      </c>
      <c r="O23486">
        <v>2.6</v>
      </c>
      <c r="P23486" t="s">
        <v>29</v>
      </c>
      <c r="Q23486">
        <v>55</v>
      </c>
      <c r="R23486" t="s">
        <v>29</v>
      </c>
      <c r="S23486">
        <v>82</v>
      </c>
      <c r="T23486" t="s">
        <v>29</v>
      </c>
      <c r="U23486">
        <v>0</v>
      </c>
      <c r="V23486" t="s">
        <v>31</v>
      </c>
      <c r="W23486">
        <v>28</v>
      </c>
      <c r="X23486" t="s">
        <v>31</v>
      </c>
      <c r="Y23486">
        <v>67</v>
      </c>
      <c r="Z23486" t="s">
        <v>29</v>
      </c>
    </row>
    <row r="23487" spans="1:26" x14ac:dyDescent="0.25">
      <c r="A23487">
        <v>37179001</v>
      </c>
      <c r="B23487" t="s">
        <v>179</v>
      </c>
      <c r="C23487" t="s">
        <v>180</v>
      </c>
      <c r="D23487" t="s">
        <v>181</v>
      </c>
      <c r="E23487">
        <v>108</v>
      </c>
      <c r="F23487">
        <v>20200422</v>
      </c>
      <c r="G23487">
        <v>0</v>
      </c>
      <c r="H23487" t="s">
        <v>29</v>
      </c>
      <c r="I23487">
        <v>9</v>
      </c>
      <c r="J23487" t="s">
        <v>29</v>
      </c>
      <c r="K23487">
        <v>23.4</v>
      </c>
      <c r="L23487" t="s">
        <v>29</v>
      </c>
      <c r="M23487">
        <v>16.5</v>
      </c>
      <c r="N23487" t="s">
        <v>29</v>
      </c>
      <c r="O23487">
        <v>1.6</v>
      </c>
      <c r="P23487" t="s">
        <v>29</v>
      </c>
      <c r="Q23487">
        <v>35</v>
      </c>
      <c r="R23487" t="s">
        <v>29</v>
      </c>
      <c r="S23487">
        <v>92</v>
      </c>
      <c r="T23487" t="s">
        <v>29</v>
      </c>
      <c r="U23487">
        <v>182</v>
      </c>
      <c r="V23487" t="s">
        <v>31</v>
      </c>
      <c r="W23487">
        <v>352</v>
      </c>
      <c r="X23487" t="s">
        <v>31</v>
      </c>
      <c r="Y23487">
        <v>60</v>
      </c>
      <c r="Z23487" t="s">
        <v>29</v>
      </c>
    </row>
    <row r="23488" spans="1:26" x14ac:dyDescent="0.25">
      <c r="A23488">
        <v>37179001</v>
      </c>
      <c r="B23488" t="s">
        <v>179</v>
      </c>
      <c r="C23488" t="s">
        <v>180</v>
      </c>
      <c r="D23488" t="s">
        <v>181</v>
      </c>
      <c r="E23488">
        <v>108</v>
      </c>
      <c r="F23488">
        <v>20200423</v>
      </c>
      <c r="G23488">
        <v>0</v>
      </c>
      <c r="H23488" t="s">
        <v>29</v>
      </c>
      <c r="I23488">
        <v>7.7</v>
      </c>
      <c r="J23488" t="s">
        <v>29</v>
      </c>
      <c r="K23488">
        <v>23.5</v>
      </c>
      <c r="L23488" t="s">
        <v>29</v>
      </c>
      <c r="M23488">
        <v>16.100000000000001</v>
      </c>
      <c r="N23488" t="s">
        <v>29</v>
      </c>
      <c r="O23488">
        <v>2.1</v>
      </c>
      <c r="P23488" t="s">
        <v>29</v>
      </c>
      <c r="Q23488">
        <v>52</v>
      </c>
      <c r="R23488" t="s">
        <v>29</v>
      </c>
      <c r="S23488">
        <v>93</v>
      </c>
      <c r="T23488" t="s">
        <v>29</v>
      </c>
      <c r="U23488">
        <v>0</v>
      </c>
      <c r="V23488" t="s">
        <v>31</v>
      </c>
      <c r="W23488">
        <v>679</v>
      </c>
      <c r="X23488" t="s">
        <v>31</v>
      </c>
      <c r="Y23488">
        <v>74</v>
      </c>
      <c r="Z23488" t="s">
        <v>29</v>
      </c>
    </row>
    <row r="23489" spans="1:26" x14ac:dyDescent="0.25">
      <c r="A23489">
        <v>37179001</v>
      </c>
      <c r="B23489" t="s">
        <v>179</v>
      </c>
      <c r="C23489" t="s">
        <v>180</v>
      </c>
      <c r="D23489" t="s">
        <v>181</v>
      </c>
      <c r="E23489">
        <v>108</v>
      </c>
      <c r="F23489">
        <v>20200424</v>
      </c>
      <c r="G23489">
        <v>0</v>
      </c>
      <c r="H23489" t="s">
        <v>29</v>
      </c>
      <c r="I23489">
        <v>10.199999999999999</v>
      </c>
      <c r="J23489" t="s">
        <v>29</v>
      </c>
      <c r="K23489">
        <v>23.2</v>
      </c>
      <c r="L23489" t="s">
        <v>29</v>
      </c>
      <c r="M23489">
        <v>16</v>
      </c>
      <c r="N23489" t="s">
        <v>29</v>
      </c>
      <c r="O23489">
        <v>2</v>
      </c>
      <c r="P23489" t="s">
        <v>29</v>
      </c>
      <c r="Q23489">
        <v>50</v>
      </c>
      <c r="R23489" t="s">
        <v>29</v>
      </c>
      <c r="S23489">
        <v>99</v>
      </c>
      <c r="T23489" t="s">
        <v>29</v>
      </c>
      <c r="U23489">
        <v>0</v>
      </c>
      <c r="V23489" t="s">
        <v>31</v>
      </c>
      <c r="W23489">
        <v>824</v>
      </c>
      <c r="X23489" t="s">
        <v>31</v>
      </c>
      <c r="Y23489">
        <v>80</v>
      </c>
      <c r="Z23489" t="s">
        <v>29</v>
      </c>
    </row>
    <row r="23490" spans="1:26" x14ac:dyDescent="0.25">
      <c r="A23490">
        <v>37179001</v>
      </c>
      <c r="B23490" t="s">
        <v>179</v>
      </c>
      <c r="C23490" t="s">
        <v>180</v>
      </c>
      <c r="D23490" t="s">
        <v>181</v>
      </c>
      <c r="E23490">
        <v>108</v>
      </c>
      <c r="F23490">
        <v>20200425</v>
      </c>
      <c r="G23490">
        <v>3.4</v>
      </c>
      <c r="H23490" t="s">
        <v>29</v>
      </c>
      <c r="I23490">
        <v>12.5</v>
      </c>
      <c r="J23490" t="s">
        <v>29</v>
      </c>
      <c r="K23490">
        <v>20.3</v>
      </c>
      <c r="L23490" t="s">
        <v>29</v>
      </c>
      <c r="M23490">
        <v>15.1</v>
      </c>
      <c r="N23490" t="s">
        <v>29</v>
      </c>
      <c r="O23490">
        <v>2.7</v>
      </c>
      <c r="P23490" t="s">
        <v>29</v>
      </c>
      <c r="Q23490">
        <v>57</v>
      </c>
      <c r="R23490" t="s">
        <v>29</v>
      </c>
      <c r="S23490">
        <v>97</v>
      </c>
      <c r="T23490" t="s">
        <v>29</v>
      </c>
      <c r="U23490">
        <v>0</v>
      </c>
      <c r="V23490" t="s">
        <v>31</v>
      </c>
      <c r="W23490">
        <v>908</v>
      </c>
      <c r="X23490" t="s">
        <v>31</v>
      </c>
      <c r="Y23490">
        <v>81</v>
      </c>
      <c r="Z23490" t="s">
        <v>29</v>
      </c>
    </row>
    <row r="23491" spans="1:26" x14ac:dyDescent="0.25">
      <c r="A23491">
        <v>37179001</v>
      </c>
      <c r="B23491" t="s">
        <v>179</v>
      </c>
      <c r="C23491" t="s">
        <v>180</v>
      </c>
      <c r="D23491" t="s">
        <v>181</v>
      </c>
      <c r="E23491">
        <v>108</v>
      </c>
      <c r="F23491">
        <v>20200426</v>
      </c>
      <c r="G23491">
        <v>0</v>
      </c>
      <c r="H23491" t="s">
        <v>29</v>
      </c>
      <c r="I23491">
        <v>7.9</v>
      </c>
      <c r="J23491" t="s">
        <v>29</v>
      </c>
      <c r="K23491">
        <v>22.3</v>
      </c>
      <c r="L23491" t="s">
        <v>29</v>
      </c>
      <c r="M23491">
        <v>15.7</v>
      </c>
      <c r="N23491" t="s">
        <v>29</v>
      </c>
      <c r="O23491">
        <v>1.9</v>
      </c>
      <c r="P23491" t="s">
        <v>29</v>
      </c>
      <c r="Q23491">
        <v>41</v>
      </c>
      <c r="R23491" t="s">
        <v>29</v>
      </c>
      <c r="S23491">
        <v>89</v>
      </c>
      <c r="T23491" t="s">
        <v>29</v>
      </c>
      <c r="U23491">
        <v>0</v>
      </c>
      <c r="V23491" t="s">
        <v>31</v>
      </c>
      <c r="W23491">
        <v>322</v>
      </c>
      <c r="X23491" t="s">
        <v>31</v>
      </c>
      <c r="Y23491">
        <v>66</v>
      </c>
      <c r="Z23491" t="s">
        <v>29</v>
      </c>
    </row>
    <row r="23492" spans="1:26" x14ac:dyDescent="0.25">
      <c r="A23492">
        <v>37179001</v>
      </c>
      <c r="B23492" t="s">
        <v>179</v>
      </c>
      <c r="C23492" t="s">
        <v>180</v>
      </c>
      <c r="D23492" t="s">
        <v>181</v>
      </c>
      <c r="E23492">
        <v>108</v>
      </c>
      <c r="F23492">
        <v>20200427</v>
      </c>
      <c r="G23492">
        <v>9.3000000000000007</v>
      </c>
      <c r="H23492" t="s">
        <v>29</v>
      </c>
      <c r="I23492">
        <v>10.1</v>
      </c>
      <c r="J23492" t="s">
        <v>29</v>
      </c>
      <c r="K23492">
        <v>23.1</v>
      </c>
      <c r="L23492" t="s">
        <v>29</v>
      </c>
      <c r="M23492">
        <v>15.6</v>
      </c>
      <c r="N23492" t="s">
        <v>29</v>
      </c>
      <c r="O23492">
        <v>3.1</v>
      </c>
      <c r="P23492" t="s">
        <v>29</v>
      </c>
      <c r="Q23492">
        <v>40</v>
      </c>
      <c r="R23492" t="s">
        <v>29</v>
      </c>
      <c r="S23492">
        <v>96</v>
      </c>
      <c r="T23492" t="s">
        <v>29</v>
      </c>
      <c r="U23492">
        <v>4</v>
      </c>
      <c r="V23492" t="s">
        <v>31</v>
      </c>
      <c r="W23492">
        <v>950</v>
      </c>
      <c r="X23492" t="s">
        <v>31</v>
      </c>
      <c r="Y23492">
        <v>79</v>
      </c>
      <c r="Z23492" t="s">
        <v>29</v>
      </c>
    </row>
    <row r="23493" spans="1:26" x14ac:dyDescent="0.25">
      <c r="A23493">
        <v>37179001</v>
      </c>
      <c r="B23493" t="s">
        <v>179</v>
      </c>
      <c r="C23493" t="s">
        <v>180</v>
      </c>
      <c r="D23493" t="s">
        <v>181</v>
      </c>
      <c r="E23493">
        <v>108</v>
      </c>
      <c r="F23493">
        <v>20200428</v>
      </c>
      <c r="G23493">
        <v>0.2</v>
      </c>
      <c r="H23493" t="s">
        <v>29</v>
      </c>
      <c r="I23493">
        <v>11.1</v>
      </c>
      <c r="J23493" t="s">
        <v>29</v>
      </c>
      <c r="K23493">
        <v>18.3</v>
      </c>
      <c r="L23493" t="s">
        <v>29</v>
      </c>
      <c r="M23493">
        <v>13.8</v>
      </c>
      <c r="N23493" t="s">
        <v>29</v>
      </c>
      <c r="O23493">
        <v>5.3</v>
      </c>
      <c r="P23493" t="s">
        <v>29</v>
      </c>
      <c r="Q23493">
        <v>47</v>
      </c>
      <c r="R23493" t="s">
        <v>29</v>
      </c>
      <c r="S23493">
        <v>96</v>
      </c>
      <c r="T23493" t="s">
        <v>29</v>
      </c>
      <c r="U23493">
        <v>0</v>
      </c>
      <c r="V23493" t="s">
        <v>31</v>
      </c>
      <c r="W23493">
        <v>598</v>
      </c>
      <c r="X23493" t="s">
        <v>31</v>
      </c>
      <c r="Y23493">
        <v>75</v>
      </c>
      <c r="Z23493" t="s">
        <v>29</v>
      </c>
    </row>
    <row r="23494" spans="1:26" x14ac:dyDescent="0.25">
      <c r="A23494">
        <v>37179001</v>
      </c>
      <c r="B23494" t="s">
        <v>179</v>
      </c>
      <c r="C23494" t="s">
        <v>180</v>
      </c>
      <c r="D23494" t="s">
        <v>181</v>
      </c>
      <c r="E23494">
        <v>108</v>
      </c>
      <c r="F23494">
        <v>20200429</v>
      </c>
      <c r="G23494">
        <v>9.4</v>
      </c>
      <c r="H23494" t="s">
        <v>29</v>
      </c>
      <c r="I23494">
        <v>10</v>
      </c>
      <c r="J23494" t="s">
        <v>29</v>
      </c>
      <c r="K23494">
        <v>14.6</v>
      </c>
      <c r="L23494" t="s">
        <v>29</v>
      </c>
      <c r="M23494">
        <v>12.1</v>
      </c>
      <c r="N23494" t="s">
        <v>29</v>
      </c>
      <c r="O23494">
        <v>5.6</v>
      </c>
      <c r="P23494" t="s">
        <v>29</v>
      </c>
      <c r="Q23494">
        <v>71</v>
      </c>
      <c r="R23494" t="s">
        <v>29</v>
      </c>
      <c r="S23494">
        <v>93</v>
      </c>
      <c r="T23494" t="s">
        <v>29</v>
      </c>
      <c r="U23494">
        <v>0</v>
      </c>
      <c r="V23494" t="s">
        <v>31</v>
      </c>
      <c r="W23494">
        <v>1234</v>
      </c>
      <c r="X23494" t="s">
        <v>31</v>
      </c>
      <c r="Y23494">
        <v>87</v>
      </c>
      <c r="Z23494" t="s">
        <v>29</v>
      </c>
    </row>
    <row r="23495" spans="1:26" x14ac:dyDescent="0.25">
      <c r="A23495">
        <v>37179001</v>
      </c>
      <c r="B23495" t="s">
        <v>179</v>
      </c>
      <c r="C23495" t="s">
        <v>180</v>
      </c>
      <c r="D23495" t="s">
        <v>181</v>
      </c>
      <c r="E23495">
        <v>108</v>
      </c>
      <c r="F23495">
        <v>20200430</v>
      </c>
      <c r="G23495">
        <v>2.2000000000000002</v>
      </c>
      <c r="H23495" t="s">
        <v>29</v>
      </c>
      <c r="I23495">
        <v>8.1</v>
      </c>
      <c r="J23495" t="s">
        <v>29</v>
      </c>
      <c r="K23495">
        <v>15.3</v>
      </c>
      <c r="L23495" t="s">
        <v>29</v>
      </c>
      <c r="M23495">
        <v>11.3</v>
      </c>
      <c r="N23495" t="s">
        <v>29</v>
      </c>
      <c r="O23495">
        <v>6.1</v>
      </c>
      <c r="P23495" t="s">
        <v>29</v>
      </c>
      <c r="Q23495">
        <v>56</v>
      </c>
      <c r="R23495" t="s">
        <v>29</v>
      </c>
      <c r="S23495">
        <v>95</v>
      </c>
      <c r="T23495" t="s">
        <v>29</v>
      </c>
      <c r="U23495">
        <v>0</v>
      </c>
      <c r="V23495" t="s">
        <v>31</v>
      </c>
      <c r="W23495">
        <v>917</v>
      </c>
      <c r="X23495" t="s">
        <v>31</v>
      </c>
      <c r="Y23495">
        <v>81</v>
      </c>
      <c r="Z23495" t="s">
        <v>29</v>
      </c>
    </row>
    <row r="23496" spans="1:26" x14ac:dyDescent="0.25">
      <c r="A23496">
        <v>37179001</v>
      </c>
      <c r="B23496" t="s">
        <v>179</v>
      </c>
      <c r="C23496" t="s">
        <v>180</v>
      </c>
      <c r="D23496" t="s">
        <v>181</v>
      </c>
      <c r="E23496">
        <v>108</v>
      </c>
      <c r="F23496">
        <v>20200501</v>
      </c>
      <c r="G23496">
        <v>0.2</v>
      </c>
      <c r="H23496" t="s">
        <v>29</v>
      </c>
      <c r="I23496">
        <v>10.199999999999999</v>
      </c>
      <c r="J23496" t="s">
        <v>29</v>
      </c>
      <c r="K23496">
        <v>18.100000000000001</v>
      </c>
      <c r="L23496" t="s">
        <v>29</v>
      </c>
      <c r="M23496">
        <v>13.2</v>
      </c>
      <c r="N23496" t="s">
        <v>29</v>
      </c>
      <c r="O23496">
        <v>5.4</v>
      </c>
      <c r="P23496" t="s">
        <v>29</v>
      </c>
      <c r="Q23496">
        <v>52</v>
      </c>
      <c r="R23496" t="s">
        <v>29</v>
      </c>
      <c r="S23496">
        <v>93</v>
      </c>
      <c r="T23496" t="s">
        <v>29</v>
      </c>
      <c r="U23496">
        <v>0</v>
      </c>
      <c r="V23496" t="s">
        <v>31</v>
      </c>
      <c r="W23496">
        <v>615</v>
      </c>
      <c r="X23496" t="s">
        <v>31</v>
      </c>
      <c r="Y23496">
        <v>75</v>
      </c>
      <c r="Z23496" t="s">
        <v>29</v>
      </c>
    </row>
    <row r="23497" spans="1:26" x14ac:dyDescent="0.25">
      <c r="A23497">
        <v>37179001</v>
      </c>
      <c r="B23497" t="s">
        <v>179</v>
      </c>
      <c r="C23497" t="s">
        <v>180</v>
      </c>
      <c r="D23497" t="s">
        <v>181</v>
      </c>
      <c r="E23497">
        <v>108</v>
      </c>
      <c r="F23497">
        <v>20200502</v>
      </c>
      <c r="G23497">
        <v>5.2</v>
      </c>
      <c r="H23497" t="s">
        <v>29</v>
      </c>
      <c r="I23497">
        <v>9.6</v>
      </c>
      <c r="J23497" t="s">
        <v>29</v>
      </c>
      <c r="K23497">
        <v>15.6</v>
      </c>
      <c r="L23497" t="s">
        <v>29</v>
      </c>
      <c r="M23497">
        <v>12.8</v>
      </c>
      <c r="N23497" t="s">
        <v>29</v>
      </c>
      <c r="O23497">
        <v>1.9</v>
      </c>
      <c r="P23497" t="s">
        <v>29</v>
      </c>
      <c r="Q23497">
        <v>80</v>
      </c>
      <c r="R23497" t="s">
        <v>29</v>
      </c>
      <c r="S23497">
        <v>98</v>
      </c>
      <c r="T23497" t="s">
        <v>29</v>
      </c>
      <c r="U23497">
        <v>0</v>
      </c>
      <c r="V23497" t="s">
        <v>31</v>
      </c>
      <c r="W23497">
        <v>1440</v>
      </c>
      <c r="X23497" t="s">
        <v>31</v>
      </c>
      <c r="Y23497">
        <v>92</v>
      </c>
      <c r="Z23497" t="s">
        <v>29</v>
      </c>
    </row>
    <row r="23498" spans="1:26" x14ac:dyDescent="0.25">
      <c r="A23498">
        <v>37179001</v>
      </c>
      <c r="B23498" t="s">
        <v>179</v>
      </c>
      <c r="C23498" t="s">
        <v>180</v>
      </c>
      <c r="D23498" t="s">
        <v>181</v>
      </c>
      <c r="E23498">
        <v>108</v>
      </c>
      <c r="F23498">
        <v>20200503</v>
      </c>
      <c r="G23498">
        <v>0</v>
      </c>
      <c r="H23498" t="s">
        <v>29</v>
      </c>
      <c r="I23498">
        <v>11.6</v>
      </c>
      <c r="J23498" t="s">
        <v>29</v>
      </c>
      <c r="K23498">
        <v>20.7</v>
      </c>
      <c r="L23498" t="s">
        <v>29</v>
      </c>
      <c r="M23498">
        <v>15.1</v>
      </c>
      <c r="N23498" t="s">
        <v>29</v>
      </c>
      <c r="O23498">
        <v>3.1</v>
      </c>
      <c r="P23498" t="s">
        <v>29</v>
      </c>
      <c r="Q23498">
        <v>64</v>
      </c>
      <c r="R23498" t="s">
        <v>29</v>
      </c>
      <c r="S23498">
        <v>100</v>
      </c>
      <c r="T23498" t="s">
        <v>29</v>
      </c>
      <c r="U23498">
        <v>0</v>
      </c>
      <c r="V23498" t="s">
        <v>31</v>
      </c>
      <c r="W23498">
        <v>1132</v>
      </c>
      <c r="X23498" t="s">
        <v>31</v>
      </c>
      <c r="Y23498">
        <v>89</v>
      </c>
      <c r="Z23498" t="s">
        <v>29</v>
      </c>
    </row>
    <row r="23499" spans="1:26" x14ac:dyDescent="0.25">
      <c r="A23499">
        <v>37179001</v>
      </c>
      <c r="B23499" t="s">
        <v>179</v>
      </c>
      <c r="C23499" t="s">
        <v>180</v>
      </c>
      <c r="D23499" t="s">
        <v>181</v>
      </c>
      <c r="E23499">
        <v>108</v>
      </c>
      <c r="F23499">
        <v>20200504</v>
      </c>
      <c r="G23499">
        <v>5.8</v>
      </c>
      <c r="H23499" t="s">
        <v>29</v>
      </c>
      <c r="I23499">
        <v>10</v>
      </c>
      <c r="J23499" t="s">
        <v>29</v>
      </c>
      <c r="K23499">
        <v>23.5</v>
      </c>
      <c r="L23499" t="s">
        <v>29</v>
      </c>
      <c r="M23499">
        <v>17.100000000000001</v>
      </c>
      <c r="N23499" t="s">
        <v>29</v>
      </c>
      <c r="O23499">
        <v>3.8</v>
      </c>
      <c r="P23499" t="s">
        <v>29</v>
      </c>
      <c r="Q23499">
        <v>54</v>
      </c>
      <c r="R23499" t="s">
        <v>29</v>
      </c>
      <c r="S23499">
        <v>100</v>
      </c>
      <c r="T23499" t="s">
        <v>29</v>
      </c>
      <c r="U23499">
        <v>0</v>
      </c>
      <c r="V23499" t="s">
        <v>31</v>
      </c>
      <c r="W23499">
        <v>692</v>
      </c>
      <c r="X23499" t="s">
        <v>31</v>
      </c>
      <c r="Y23499">
        <v>82</v>
      </c>
      <c r="Z23499" t="s">
        <v>29</v>
      </c>
    </row>
    <row r="23500" spans="1:26" x14ac:dyDescent="0.25">
      <c r="A23500">
        <v>37179001</v>
      </c>
      <c r="B23500" t="s">
        <v>179</v>
      </c>
      <c r="C23500" t="s">
        <v>180</v>
      </c>
      <c r="D23500" t="s">
        <v>181</v>
      </c>
      <c r="E23500">
        <v>108</v>
      </c>
      <c r="F23500">
        <v>20200505</v>
      </c>
      <c r="G23500">
        <v>0</v>
      </c>
      <c r="H23500" t="s">
        <v>29</v>
      </c>
      <c r="I23500">
        <v>12.4</v>
      </c>
      <c r="J23500" t="s">
        <v>29</v>
      </c>
      <c r="K23500">
        <v>20.9</v>
      </c>
      <c r="L23500" t="s">
        <v>29</v>
      </c>
      <c r="M23500">
        <v>15.1</v>
      </c>
      <c r="N23500" t="s">
        <v>29</v>
      </c>
      <c r="O23500">
        <v>3.1</v>
      </c>
      <c r="P23500" t="s">
        <v>29</v>
      </c>
      <c r="Q23500">
        <v>60</v>
      </c>
      <c r="R23500" t="s">
        <v>29</v>
      </c>
      <c r="S23500">
        <v>97</v>
      </c>
      <c r="T23500" t="s">
        <v>29</v>
      </c>
      <c r="U23500">
        <v>0</v>
      </c>
      <c r="V23500" t="s">
        <v>31</v>
      </c>
      <c r="W23500">
        <v>1045</v>
      </c>
      <c r="X23500" t="s">
        <v>31</v>
      </c>
      <c r="Y23500">
        <v>87</v>
      </c>
      <c r="Z23500" t="s">
        <v>29</v>
      </c>
    </row>
    <row r="23501" spans="1:26" x14ac:dyDescent="0.25">
      <c r="A23501">
        <v>37179001</v>
      </c>
      <c r="B23501" t="s">
        <v>179</v>
      </c>
      <c r="C23501" t="s">
        <v>180</v>
      </c>
      <c r="D23501" t="s">
        <v>181</v>
      </c>
      <c r="E23501">
        <v>108</v>
      </c>
      <c r="F23501">
        <v>20200506</v>
      </c>
      <c r="G23501">
        <v>0</v>
      </c>
      <c r="H23501" t="s">
        <v>29</v>
      </c>
      <c r="I23501">
        <v>10.199999999999999</v>
      </c>
      <c r="J23501" t="s">
        <v>29</v>
      </c>
      <c r="K23501">
        <v>21.2</v>
      </c>
      <c r="L23501" t="s">
        <v>29</v>
      </c>
      <c r="M23501">
        <v>14.8</v>
      </c>
      <c r="N23501" t="s">
        <v>29</v>
      </c>
      <c r="O23501">
        <v>2.2000000000000002</v>
      </c>
      <c r="P23501" t="s">
        <v>29</v>
      </c>
      <c r="Q23501">
        <v>52</v>
      </c>
      <c r="R23501" t="s">
        <v>29</v>
      </c>
      <c r="S23501">
        <v>100</v>
      </c>
      <c r="T23501" t="s">
        <v>29</v>
      </c>
      <c r="U23501">
        <v>0</v>
      </c>
      <c r="V23501" t="s">
        <v>31</v>
      </c>
      <c r="W23501">
        <v>651</v>
      </c>
      <c r="X23501" t="s">
        <v>31</v>
      </c>
      <c r="Y23501">
        <v>80</v>
      </c>
      <c r="Z23501" t="s">
        <v>29</v>
      </c>
    </row>
    <row r="23502" spans="1:26" x14ac:dyDescent="0.25">
      <c r="A23502">
        <v>37179001</v>
      </c>
      <c r="B23502" t="s">
        <v>179</v>
      </c>
      <c r="C23502" t="s">
        <v>180</v>
      </c>
      <c r="D23502" t="s">
        <v>181</v>
      </c>
      <c r="E23502">
        <v>108</v>
      </c>
      <c r="F23502">
        <v>20200507</v>
      </c>
      <c r="G23502">
        <v>0</v>
      </c>
      <c r="H23502" t="s">
        <v>29</v>
      </c>
      <c r="I23502">
        <v>7.6</v>
      </c>
      <c r="J23502" t="s">
        <v>29</v>
      </c>
      <c r="K23502">
        <v>23.2</v>
      </c>
      <c r="L23502" t="s">
        <v>29</v>
      </c>
      <c r="M23502">
        <v>15.7</v>
      </c>
      <c r="N23502" t="s">
        <v>29</v>
      </c>
      <c r="O23502">
        <v>2.9</v>
      </c>
      <c r="P23502" t="s">
        <v>29</v>
      </c>
      <c r="Q23502">
        <v>42</v>
      </c>
      <c r="R23502" t="s">
        <v>29</v>
      </c>
      <c r="S23502">
        <v>86</v>
      </c>
      <c r="T23502" t="s">
        <v>29</v>
      </c>
      <c r="U23502">
        <v>0</v>
      </c>
      <c r="V23502" t="s">
        <v>31</v>
      </c>
      <c r="W23502">
        <v>298</v>
      </c>
      <c r="X23502" t="s">
        <v>31</v>
      </c>
      <c r="Y23502">
        <v>65</v>
      </c>
      <c r="Z23502" t="s">
        <v>29</v>
      </c>
    </row>
    <row r="23503" spans="1:26" x14ac:dyDescent="0.25">
      <c r="A23503">
        <v>37179001</v>
      </c>
      <c r="B23503" t="s">
        <v>179</v>
      </c>
      <c r="C23503" t="s">
        <v>180</v>
      </c>
      <c r="D23503" t="s">
        <v>181</v>
      </c>
      <c r="E23503">
        <v>108</v>
      </c>
      <c r="F23503">
        <v>20200508</v>
      </c>
      <c r="G23503">
        <v>1</v>
      </c>
      <c r="H23503" t="s">
        <v>29</v>
      </c>
      <c r="I23503">
        <v>10.1</v>
      </c>
      <c r="J23503" t="s">
        <v>29</v>
      </c>
      <c r="K23503">
        <v>23.4</v>
      </c>
      <c r="L23503" t="s">
        <v>29</v>
      </c>
      <c r="M23503">
        <v>16.600000000000001</v>
      </c>
      <c r="N23503" t="s">
        <v>29</v>
      </c>
      <c r="O23503">
        <v>2.7</v>
      </c>
      <c r="P23503" t="s">
        <v>29</v>
      </c>
      <c r="Q23503">
        <v>49</v>
      </c>
      <c r="R23503" t="s">
        <v>29</v>
      </c>
      <c r="S23503">
        <v>98</v>
      </c>
      <c r="T23503" t="s">
        <v>29</v>
      </c>
      <c r="U23503">
        <v>0</v>
      </c>
      <c r="V23503" t="s">
        <v>31</v>
      </c>
      <c r="W23503">
        <v>435</v>
      </c>
      <c r="X23503" t="s">
        <v>31</v>
      </c>
      <c r="Y23503">
        <v>75</v>
      </c>
      <c r="Z23503" t="s">
        <v>29</v>
      </c>
    </row>
    <row r="23504" spans="1:26" x14ac:dyDescent="0.25">
      <c r="A23504">
        <v>37179001</v>
      </c>
      <c r="B23504" t="s">
        <v>179</v>
      </c>
      <c r="C23504" t="s">
        <v>180</v>
      </c>
      <c r="D23504" t="s">
        <v>181</v>
      </c>
      <c r="E23504">
        <v>108</v>
      </c>
      <c r="F23504">
        <v>20200509</v>
      </c>
      <c r="G23504">
        <v>0.4</v>
      </c>
      <c r="H23504" t="s">
        <v>29</v>
      </c>
      <c r="I23504">
        <v>13.5</v>
      </c>
      <c r="J23504" t="s">
        <v>29</v>
      </c>
      <c r="K23504">
        <v>23.6</v>
      </c>
      <c r="L23504" t="s">
        <v>29</v>
      </c>
      <c r="M23504">
        <v>19</v>
      </c>
      <c r="N23504" t="s">
        <v>29</v>
      </c>
      <c r="O23504">
        <v>2.2000000000000002</v>
      </c>
      <c r="P23504" t="s">
        <v>29</v>
      </c>
      <c r="Q23504">
        <v>57</v>
      </c>
      <c r="R23504" t="s">
        <v>29</v>
      </c>
      <c r="S23504">
        <v>100</v>
      </c>
      <c r="T23504" t="s">
        <v>29</v>
      </c>
      <c r="U23504">
        <v>0</v>
      </c>
      <c r="V23504" t="s">
        <v>31</v>
      </c>
      <c r="W23504">
        <v>617</v>
      </c>
      <c r="X23504" t="s">
        <v>31</v>
      </c>
      <c r="Y23504">
        <v>79</v>
      </c>
      <c r="Z23504" t="s">
        <v>29</v>
      </c>
    </row>
    <row r="23505" spans="1:26" x14ac:dyDescent="0.25">
      <c r="A23505">
        <v>37179001</v>
      </c>
      <c r="B23505" t="s">
        <v>179</v>
      </c>
      <c r="C23505" t="s">
        <v>180</v>
      </c>
      <c r="D23505" t="s">
        <v>181</v>
      </c>
      <c r="E23505">
        <v>108</v>
      </c>
      <c r="F23505">
        <v>20200510</v>
      </c>
      <c r="G23505">
        <v>20.399999999999999</v>
      </c>
      <c r="H23505" t="s">
        <v>29</v>
      </c>
      <c r="I23505">
        <v>15.2</v>
      </c>
      <c r="J23505" t="s">
        <v>29</v>
      </c>
      <c r="K23505">
        <v>22.8</v>
      </c>
      <c r="L23505" t="s">
        <v>29</v>
      </c>
      <c r="M23505">
        <v>18.2</v>
      </c>
      <c r="N23505" t="s">
        <v>29</v>
      </c>
      <c r="O23505">
        <v>2.5</v>
      </c>
      <c r="P23505" t="s">
        <v>29</v>
      </c>
      <c r="Q23505">
        <v>59</v>
      </c>
      <c r="R23505" t="s">
        <v>29</v>
      </c>
      <c r="S23505">
        <v>99</v>
      </c>
      <c r="T23505" t="s">
        <v>29</v>
      </c>
      <c r="U23505">
        <v>0</v>
      </c>
      <c r="V23505" t="s">
        <v>31</v>
      </c>
      <c r="W23505">
        <v>925</v>
      </c>
      <c r="X23505" t="s">
        <v>31</v>
      </c>
      <c r="Y23505">
        <v>84</v>
      </c>
      <c r="Z23505" t="s">
        <v>29</v>
      </c>
    </row>
    <row r="23506" spans="1:26" x14ac:dyDescent="0.25">
      <c r="A23506">
        <v>37179001</v>
      </c>
      <c r="B23506" t="s">
        <v>179</v>
      </c>
      <c r="C23506" t="s">
        <v>180</v>
      </c>
      <c r="D23506" t="s">
        <v>181</v>
      </c>
      <c r="E23506">
        <v>108</v>
      </c>
      <c r="F23506">
        <v>20200511</v>
      </c>
      <c r="G23506">
        <v>3.8</v>
      </c>
      <c r="H23506" t="s">
        <v>29</v>
      </c>
      <c r="I23506">
        <v>6.4</v>
      </c>
      <c r="J23506" t="s">
        <v>29</v>
      </c>
      <c r="K23506">
        <v>12.2</v>
      </c>
      <c r="L23506" t="s">
        <v>29</v>
      </c>
      <c r="M23506">
        <v>9</v>
      </c>
      <c r="N23506" t="s">
        <v>29</v>
      </c>
      <c r="O23506">
        <v>5.7</v>
      </c>
      <c r="P23506" t="s">
        <v>29</v>
      </c>
      <c r="Q23506">
        <v>57</v>
      </c>
      <c r="R23506" t="s">
        <v>29</v>
      </c>
      <c r="S23506">
        <v>95</v>
      </c>
      <c r="T23506" t="s">
        <v>29</v>
      </c>
      <c r="U23506">
        <v>0</v>
      </c>
      <c r="V23506" t="s">
        <v>31</v>
      </c>
      <c r="W23506">
        <v>770</v>
      </c>
      <c r="X23506" t="s">
        <v>31</v>
      </c>
      <c r="Y23506">
        <v>79</v>
      </c>
      <c r="Z23506" t="s">
        <v>29</v>
      </c>
    </row>
    <row r="23507" spans="1:26" x14ac:dyDescent="0.25">
      <c r="A23507">
        <v>37179001</v>
      </c>
      <c r="B23507" t="s">
        <v>179</v>
      </c>
      <c r="C23507" t="s">
        <v>180</v>
      </c>
      <c r="D23507" t="s">
        <v>181</v>
      </c>
      <c r="E23507">
        <v>108</v>
      </c>
      <c r="F23507">
        <v>20200512</v>
      </c>
      <c r="G23507">
        <v>0</v>
      </c>
      <c r="H23507" t="s">
        <v>29</v>
      </c>
      <c r="I23507">
        <v>5</v>
      </c>
      <c r="J23507" t="s">
        <v>29</v>
      </c>
      <c r="K23507">
        <v>13.8</v>
      </c>
      <c r="L23507" t="s">
        <v>29</v>
      </c>
      <c r="M23507">
        <v>9.1</v>
      </c>
      <c r="N23507" t="s">
        <v>29</v>
      </c>
      <c r="O23507">
        <v>5.2</v>
      </c>
      <c r="P23507" t="s">
        <v>29</v>
      </c>
      <c r="Q23507">
        <v>47</v>
      </c>
      <c r="R23507" t="s">
        <v>29</v>
      </c>
      <c r="S23507">
        <v>78</v>
      </c>
      <c r="T23507" t="s">
        <v>29</v>
      </c>
      <c r="U23507">
        <v>0</v>
      </c>
      <c r="V23507" t="s">
        <v>31</v>
      </c>
      <c r="W23507">
        <v>0</v>
      </c>
      <c r="X23507" t="s">
        <v>31</v>
      </c>
      <c r="Y23507">
        <v>65</v>
      </c>
      <c r="Z23507" t="s">
        <v>29</v>
      </c>
    </row>
    <row r="23508" spans="1:26" x14ac:dyDescent="0.25">
      <c r="A23508">
        <v>37179001</v>
      </c>
      <c r="B23508" t="s">
        <v>179</v>
      </c>
      <c r="C23508" t="s">
        <v>180</v>
      </c>
      <c r="D23508" t="s">
        <v>181</v>
      </c>
      <c r="E23508">
        <v>108</v>
      </c>
      <c r="F23508">
        <v>20200513</v>
      </c>
      <c r="G23508">
        <v>0</v>
      </c>
      <c r="H23508" t="s">
        <v>29</v>
      </c>
      <c r="I23508">
        <v>7</v>
      </c>
      <c r="J23508" t="s">
        <v>29</v>
      </c>
      <c r="K23508">
        <v>14.3</v>
      </c>
      <c r="L23508" t="s">
        <v>29</v>
      </c>
      <c r="M23508">
        <v>10.5</v>
      </c>
      <c r="N23508" t="s">
        <v>29</v>
      </c>
      <c r="O23508">
        <v>4.9000000000000004</v>
      </c>
      <c r="P23508" t="s">
        <v>29</v>
      </c>
      <c r="Q23508">
        <v>52</v>
      </c>
      <c r="R23508" t="s">
        <v>29</v>
      </c>
      <c r="S23508">
        <v>88</v>
      </c>
      <c r="T23508" t="s">
        <v>29</v>
      </c>
      <c r="U23508">
        <v>0</v>
      </c>
      <c r="V23508" t="s">
        <v>31</v>
      </c>
      <c r="W23508">
        <v>98</v>
      </c>
      <c r="X23508" t="s">
        <v>31</v>
      </c>
      <c r="Y23508">
        <v>66</v>
      </c>
      <c r="Z23508" t="s">
        <v>29</v>
      </c>
    </row>
    <row r="23509" spans="1:26" x14ac:dyDescent="0.25">
      <c r="A23509">
        <v>37179001</v>
      </c>
      <c r="B23509" t="s">
        <v>179</v>
      </c>
      <c r="C23509" t="s">
        <v>180</v>
      </c>
      <c r="D23509" t="s">
        <v>181</v>
      </c>
      <c r="E23509">
        <v>108</v>
      </c>
      <c r="F23509">
        <v>20200514</v>
      </c>
      <c r="G23509">
        <v>0</v>
      </c>
      <c r="H23509" t="s">
        <v>29</v>
      </c>
      <c r="I23509">
        <v>5.0999999999999996</v>
      </c>
      <c r="J23509" t="s">
        <v>29</v>
      </c>
      <c r="K23509">
        <v>16.100000000000001</v>
      </c>
      <c r="L23509" t="s">
        <v>29</v>
      </c>
      <c r="M23509">
        <v>10.7</v>
      </c>
      <c r="N23509" t="s">
        <v>29</v>
      </c>
      <c r="O23509">
        <v>6.2</v>
      </c>
      <c r="P23509" t="s">
        <v>29</v>
      </c>
      <c r="Q23509">
        <v>44</v>
      </c>
      <c r="R23509" t="s">
        <v>29</v>
      </c>
      <c r="S23509">
        <v>78</v>
      </c>
      <c r="T23509" t="s">
        <v>29</v>
      </c>
      <c r="U23509">
        <v>0</v>
      </c>
      <c r="V23509" t="s">
        <v>31</v>
      </c>
      <c r="W23509">
        <v>0</v>
      </c>
      <c r="X23509" t="s">
        <v>31</v>
      </c>
      <c r="Y23509">
        <v>60</v>
      </c>
      <c r="Z23509" t="s">
        <v>29</v>
      </c>
    </row>
    <row r="23510" spans="1:26" x14ac:dyDescent="0.25">
      <c r="A23510">
        <v>37179001</v>
      </c>
      <c r="B23510" t="s">
        <v>179</v>
      </c>
      <c r="C23510" t="s">
        <v>180</v>
      </c>
      <c r="D23510" t="s">
        <v>181</v>
      </c>
      <c r="E23510">
        <v>108</v>
      </c>
      <c r="F23510">
        <v>20200515</v>
      </c>
      <c r="G23510">
        <v>0</v>
      </c>
      <c r="H23510" t="s">
        <v>29</v>
      </c>
      <c r="I23510">
        <v>5.7</v>
      </c>
      <c r="J23510" t="s">
        <v>29</v>
      </c>
      <c r="K23510">
        <v>17.8</v>
      </c>
      <c r="L23510" t="s">
        <v>29</v>
      </c>
      <c r="M23510">
        <v>12.3</v>
      </c>
      <c r="N23510" t="s">
        <v>29</v>
      </c>
      <c r="O23510">
        <v>4.4000000000000004</v>
      </c>
      <c r="P23510" t="s">
        <v>29</v>
      </c>
      <c r="Q23510">
        <v>35</v>
      </c>
      <c r="R23510" t="s">
        <v>29</v>
      </c>
      <c r="S23510">
        <v>77</v>
      </c>
      <c r="T23510" t="s">
        <v>29</v>
      </c>
      <c r="U23510">
        <v>220</v>
      </c>
      <c r="V23510" t="s">
        <v>31</v>
      </c>
      <c r="W23510">
        <v>0</v>
      </c>
      <c r="X23510" t="s">
        <v>31</v>
      </c>
      <c r="Y23510">
        <v>55</v>
      </c>
      <c r="Z23510" t="s">
        <v>29</v>
      </c>
    </row>
    <row r="23511" spans="1:26" x14ac:dyDescent="0.25">
      <c r="A23511">
        <v>37179001</v>
      </c>
      <c r="B23511" t="s">
        <v>179</v>
      </c>
      <c r="C23511" t="s">
        <v>180</v>
      </c>
      <c r="D23511" t="s">
        <v>181</v>
      </c>
      <c r="E23511">
        <v>108</v>
      </c>
      <c r="F23511">
        <v>20200516</v>
      </c>
      <c r="G23511">
        <v>0</v>
      </c>
      <c r="H23511" t="s">
        <v>29</v>
      </c>
      <c r="I23511">
        <v>6.2</v>
      </c>
      <c r="J23511" t="s">
        <v>29</v>
      </c>
      <c r="K23511">
        <v>20.399999999999999</v>
      </c>
      <c r="L23511" t="s">
        <v>29</v>
      </c>
      <c r="M23511">
        <v>14.2</v>
      </c>
      <c r="N23511" t="s">
        <v>29</v>
      </c>
      <c r="O23511">
        <v>2.7</v>
      </c>
      <c r="P23511" t="s">
        <v>29</v>
      </c>
      <c r="Q23511">
        <v>31</v>
      </c>
      <c r="R23511" t="s">
        <v>29</v>
      </c>
      <c r="S23511">
        <v>85</v>
      </c>
      <c r="T23511" t="s">
        <v>29</v>
      </c>
      <c r="U23511">
        <v>491</v>
      </c>
      <c r="V23511" t="s">
        <v>31</v>
      </c>
      <c r="W23511">
        <v>106</v>
      </c>
      <c r="X23511" t="s">
        <v>31</v>
      </c>
      <c r="Y23511">
        <v>56</v>
      </c>
      <c r="Z23511" t="s">
        <v>29</v>
      </c>
    </row>
    <row r="23512" spans="1:26" x14ac:dyDescent="0.25">
      <c r="A23512">
        <v>37179001</v>
      </c>
      <c r="B23512" t="s">
        <v>179</v>
      </c>
      <c r="C23512" t="s">
        <v>180</v>
      </c>
      <c r="D23512" t="s">
        <v>181</v>
      </c>
      <c r="E23512">
        <v>108</v>
      </c>
      <c r="F23512">
        <v>20200517</v>
      </c>
      <c r="G23512">
        <v>0</v>
      </c>
      <c r="H23512" t="s">
        <v>29</v>
      </c>
      <c r="I23512">
        <v>7.4</v>
      </c>
      <c r="J23512" t="s">
        <v>29</v>
      </c>
      <c r="K23512">
        <v>20.7</v>
      </c>
      <c r="L23512" t="s">
        <v>29</v>
      </c>
      <c r="M23512">
        <v>14.3</v>
      </c>
      <c r="N23512" t="s">
        <v>29</v>
      </c>
      <c r="O23512">
        <v>2</v>
      </c>
      <c r="P23512" t="s">
        <v>29</v>
      </c>
      <c r="Q23512">
        <v>36</v>
      </c>
      <c r="R23512" t="s">
        <v>29</v>
      </c>
      <c r="S23512">
        <v>90</v>
      </c>
      <c r="T23512" t="s">
        <v>29</v>
      </c>
      <c r="U23512">
        <v>199</v>
      </c>
      <c r="V23512" t="s">
        <v>31</v>
      </c>
      <c r="W23512">
        <v>383</v>
      </c>
      <c r="X23512" t="s">
        <v>31</v>
      </c>
      <c r="Y23512">
        <v>62</v>
      </c>
      <c r="Z23512" t="s">
        <v>29</v>
      </c>
    </row>
    <row r="23513" spans="1:26" x14ac:dyDescent="0.25">
      <c r="A23513">
        <v>37179001</v>
      </c>
      <c r="B23513" t="s">
        <v>179</v>
      </c>
      <c r="C23513" t="s">
        <v>180</v>
      </c>
      <c r="D23513" t="s">
        <v>181</v>
      </c>
      <c r="E23513">
        <v>108</v>
      </c>
      <c r="F23513">
        <v>20200518</v>
      </c>
      <c r="G23513">
        <v>0</v>
      </c>
      <c r="H23513" t="s">
        <v>29</v>
      </c>
      <c r="I23513">
        <v>8.1</v>
      </c>
      <c r="J23513" t="s">
        <v>29</v>
      </c>
      <c r="K23513">
        <v>23.6</v>
      </c>
      <c r="L23513" t="s">
        <v>29</v>
      </c>
      <c r="M23513">
        <v>17.100000000000001</v>
      </c>
      <c r="N23513" t="s">
        <v>29</v>
      </c>
      <c r="O23513">
        <v>1.9</v>
      </c>
      <c r="P23513" t="s">
        <v>29</v>
      </c>
      <c r="Q23513">
        <v>26</v>
      </c>
      <c r="R23513" t="s">
        <v>29</v>
      </c>
      <c r="S23513">
        <v>90</v>
      </c>
      <c r="T23513" t="s">
        <v>29</v>
      </c>
      <c r="U23513">
        <v>496</v>
      </c>
      <c r="V23513" t="s">
        <v>31</v>
      </c>
      <c r="W23513">
        <v>327</v>
      </c>
      <c r="X23513" t="s">
        <v>31</v>
      </c>
      <c r="Y23513">
        <v>56</v>
      </c>
      <c r="Z23513" t="s">
        <v>29</v>
      </c>
    </row>
    <row r="23514" spans="1:26" x14ac:dyDescent="0.25">
      <c r="A23514">
        <v>37179001</v>
      </c>
      <c r="B23514" t="s">
        <v>179</v>
      </c>
      <c r="C23514" t="s">
        <v>180</v>
      </c>
      <c r="D23514" t="s">
        <v>181</v>
      </c>
      <c r="E23514">
        <v>108</v>
      </c>
      <c r="F23514">
        <v>20200519</v>
      </c>
      <c r="G23514">
        <v>0</v>
      </c>
      <c r="H23514" t="s">
        <v>29</v>
      </c>
      <c r="I23514">
        <v>7.9</v>
      </c>
      <c r="J23514" t="s">
        <v>29</v>
      </c>
      <c r="K23514">
        <v>24.8</v>
      </c>
      <c r="L23514" t="s">
        <v>29</v>
      </c>
      <c r="M23514">
        <v>17.7</v>
      </c>
      <c r="N23514" t="s">
        <v>29</v>
      </c>
      <c r="O23514">
        <v>1.9</v>
      </c>
      <c r="P23514" t="s">
        <v>29</v>
      </c>
      <c r="Q23514">
        <v>20</v>
      </c>
      <c r="R23514" t="s">
        <v>29</v>
      </c>
      <c r="S23514">
        <v>86</v>
      </c>
      <c r="T23514" t="s">
        <v>29</v>
      </c>
      <c r="U23514">
        <v>644</v>
      </c>
      <c r="V23514" t="s">
        <v>31</v>
      </c>
      <c r="W23514">
        <v>50</v>
      </c>
      <c r="X23514" t="s">
        <v>31</v>
      </c>
      <c r="Y23514">
        <v>49</v>
      </c>
      <c r="Z23514" t="s">
        <v>29</v>
      </c>
    </row>
    <row r="23515" spans="1:26" x14ac:dyDescent="0.25">
      <c r="A23515">
        <v>37179001</v>
      </c>
      <c r="B23515" t="s">
        <v>179</v>
      </c>
      <c r="C23515" t="s">
        <v>180</v>
      </c>
      <c r="D23515" t="s">
        <v>181</v>
      </c>
      <c r="E23515">
        <v>108</v>
      </c>
      <c r="F23515">
        <v>20200520</v>
      </c>
      <c r="G23515">
        <v>0</v>
      </c>
      <c r="H23515" t="s">
        <v>29</v>
      </c>
      <c r="I23515">
        <v>12.4</v>
      </c>
      <c r="J23515" t="s">
        <v>29</v>
      </c>
      <c r="K23515">
        <v>27.3</v>
      </c>
      <c r="L23515" t="s">
        <v>29</v>
      </c>
      <c r="M23515">
        <v>20.3</v>
      </c>
      <c r="N23515" t="s">
        <v>29</v>
      </c>
      <c r="O23515">
        <v>2.8</v>
      </c>
      <c r="P23515" t="s">
        <v>29</v>
      </c>
      <c r="Q23515">
        <v>41</v>
      </c>
      <c r="R23515" t="s">
        <v>29</v>
      </c>
      <c r="S23515">
        <v>93</v>
      </c>
      <c r="T23515" t="s">
        <v>29</v>
      </c>
      <c r="U23515">
        <v>0</v>
      </c>
      <c r="V23515" t="s">
        <v>31</v>
      </c>
      <c r="W23515">
        <v>485</v>
      </c>
      <c r="X23515" t="s">
        <v>31</v>
      </c>
      <c r="Y23515">
        <v>67</v>
      </c>
      <c r="Z23515" t="s">
        <v>29</v>
      </c>
    </row>
    <row r="23516" spans="1:26" x14ac:dyDescent="0.25">
      <c r="A23516">
        <v>37179001</v>
      </c>
      <c r="B23516" t="s">
        <v>179</v>
      </c>
      <c r="C23516" t="s">
        <v>180</v>
      </c>
      <c r="D23516" t="s">
        <v>181</v>
      </c>
      <c r="E23516">
        <v>108</v>
      </c>
      <c r="F23516">
        <v>20200521</v>
      </c>
      <c r="G23516">
        <v>0</v>
      </c>
      <c r="H23516" t="s">
        <v>29</v>
      </c>
      <c r="I23516">
        <v>12.5</v>
      </c>
      <c r="J23516" t="s">
        <v>29</v>
      </c>
      <c r="K23516">
        <v>29.1</v>
      </c>
      <c r="L23516" t="s">
        <v>29</v>
      </c>
      <c r="M23516">
        <v>22.1</v>
      </c>
      <c r="N23516" t="s">
        <v>29</v>
      </c>
      <c r="O23516">
        <v>1.7</v>
      </c>
      <c r="P23516" t="s">
        <v>29</v>
      </c>
      <c r="Q23516">
        <v>35</v>
      </c>
      <c r="R23516" t="s">
        <v>29</v>
      </c>
      <c r="S23516">
        <v>96</v>
      </c>
      <c r="T23516" t="s">
        <v>29</v>
      </c>
      <c r="U23516">
        <v>233</v>
      </c>
      <c r="V23516" t="s">
        <v>31</v>
      </c>
      <c r="W23516">
        <v>377</v>
      </c>
      <c r="X23516" t="s">
        <v>31</v>
      </c>
      <c r="Y23516">
        <v>62</v>
      </c>
      <c r="Z23516" t="s">
        <v>29</v>
      </c>
    </row>
    <row r="23517" spans="1:26" x14ac:dyDescent="0.25">
      <c r="A23517">
        <v>37179001</v>
      </c>
      <c r="B23517" t="s">
        <v>179</v>
      </c>
      <c r="C23517" t="s">
        <v>180</v>
      </c>
      <c r="D23517" t="s">
        <v>181</v>
      </c>
      <c r="E23517">
        <v>108</v>
      </c>
      <c r="F23517">
        <v>20200522</v>
      </c>
      <c r="G23517">
        <v>3.4</v>
      </c>
      <c r="H23517" t="s">
        <v>29</v>
      </c>
      <c r="I23517">
        <v>15.1</v>
      </c>
      <c r="J23517" t="s">
        <v>29</v>
      </c>
      <c r="K23517">
        <v>25.3</v>
      </c>
      <c r="L23517" t="s">
        <v>29</v>
      </c>
      <c r="M23517">
        <v>20</v>
      </c>
      <c r="N23517" t="s">
        <v>29</v>
      </c>
      <c r="O23517">
        <v>3.6</v>
      </c>
      <c r="P23517" t="s">
        <v>29</v>
      </c>
      <c r="Q23517">
        <v>51</v>
      </c>
      <c r="R23517" t="s">
        <v>29</v>
      </c>
      <c r="S23517">
        <v>89</v>
      </c>
      <c r="T23517" t="s">
        <v>29</v>
      </c>
      <c r="U23517">
        <v>0</v>
      </c>
      <c r="V23517" t="s">
        <v>31</v>
      </c>
      <c r="W23517">
        <v>291</v>
      </c>
      <c r="X23517" t="s">
        <v>31</v>
      </c>
      <c r="Y23517">
        <v>67</v>
      </c>
      <c r="Z23517" t="s">
        <v>29</v>
      </c>
    </row>
    <row r="23518" spans="1:26" x14ac:dyDescent="0.25">
      <c r="A23518">
        <v>37179001</v>
      </c>
      <c r="B23518" t="s">
        <v>179</v>
      </c>
      <c r="C23518" t="s">
        <v>180</v>
      </c>
      <c r="D23518" t="s">
        <v>181</v>
      </c>
      <c r="E23518">
        <v>108</v>
      </c>
      <c r="F23518">
        <v>20200523</v>
      </c>
      <c r="G23518">
        <v>0.4</v>
      </c>
      <c r="H23518" t="s">
        <v>29</v>
      </c>
      <c r="I23518">
        <v>10.5</v>
      </c>
      <c r="J23518" t="s">
        <v>29</v>
      </c>
      <c r="K23518">
        <v>20.7</v>
      </c>
      <c r="L23518" t="s">
        <v>29</v>
      </c>
      <c r="M23518">
        <v>15.4</v>
      </c>
      <c r="N23518" t="s">
        <v>29</v>
      </c>
      <c r="O23518">
        <v>3.4</v>
      </c>
      <c r="P23518" t="s">
        <v>29</v>
      </c>
      <c r="Q23518">
        <v>36</v>
      </c>
      <c r="R23518" t="s">
        <v>29</v>
      </c>
      <c r="S23518">
        <v>92</v>
      </c>
      <c r="T23518" t="s">
        <v>29</v>
      </c>
      <c r="U23518">
        <v>99</v>
      </c>
      <c r="V23518" t="s">
        <v>31</v>
      </c>
      <c r="W23518">
        <v>418</v>
      </c>
      <c r="X23518" t="s">
        <v>31</v>
      </c>
      <c r="Y23518">
        <v>65</v>
      </c>
      <c r="Z23518" t="s">
        <v>29</v>
      </c>
    </row>
    <row r="23519" spans="1:26" x14ac:dyDescent="0.25">
      <c r="A23519">
        <v>37179001</v>
      </c>
      <c r="B23519" t="s">
        <v>179</v>
      </c>
      <c r="C23519" t="s">
        <v>180</v>
      </c>
      <c r="D23519" t="s">
        <v>181</v>
      </c>
      <c r="E23519">
        <v>108</v>
      </c>
      <c r="F23519">
        <v>20200524</v>
      </c>
      <c r="G23519">
        <v>0</v>
      </c>
      <c r="H23519" t="s">
        <v>29</v>
      </c>
      <c r="I23519">
        <v>8.4</v>
      </c>
      <c r="J23519" t="s">
        <v>29</v>
      </c>
      <c r="K23519">
        <v>21.9</v>
      </c>
      <c r="L23519" t="s">
        <v>29</v>
      </c>
      <c r="M23519">
        <v>15.6</v>
      </c>
      <c r="N23519" t="s">
        <v>29</v>
      </c>
      <c r="O23519">
        <v>2.2999999999999998</v>
      </c>
      <c r="P23519" t="s">
        <v>29</v>
      </c>
      <c r="Q23519">
        <v>37</v>
      </c>
      <c r="R23519" t="s">
        <v>29</v>
      </c>
      <c r="S23519">
        <v>90</v>
      </c>
      <c r="T23519" t="s">
        <v>29</v>
      </c>
      <c r="U23519">
        <v>84</v>
      </c>
      <c r="V23519" t="s">
        <v>31</v>
      </c>
      <c r="W23519">
        <v>140</v>
      </c>
      <c r="X23519" t="s">
        <v>31</v>
      </c>
      <c r="Y23519">
        <v>60</v>
      </c>
      <c r="Z23519" t="s">
        <v>29</v>
      </c>
    </row>
    <row r="23520" spans="1:26" x14ac:dyDescent="0.25">
      <c r="A23520">
        <v>37179001</v>
      </c>
      <c r="B23520" t="s">
        <v>179</v>
      </c>
      <c r="C23520" t="s">
        <v>180</v>
      </c>
      <c r="D23520" t="s">
        <v>181</v>
      </c>
      <c r="E23520">
        <v>108</v>
      </c>
      <c r="F23520">
        <v>20200525</v>
      </c>
      <c r="G23520">
        <v>0</v>
      </c>
      <c r="H23520" t="s">
        <v>29</v>
      </c>
      <c r="I23520">
        <v>11</v>
      </c>
      <c r="J23520" t="s">
        <v>29</v>
      </c>
      <c r="K23520">
        <v>23.6</v>
      </c>
      <c r="L23520" t="s">
        <v>29</v>
      </c>
      <c r="M23520">
        <v>17.5</v>
      </c>
      <c r="N23520" t="s">
        <v>29</v>
      </c>
      <c r="O23520">
        <v>4.2</v>
      </c>
      <c r="P23520" t="s">
        <v>29</v>
      </c>
      <c r="Q23520">
        <v>42</v>
      </c>
      <c r="R23520" t="s">
        <v>29</v>
      </c>
      <c r="S23520">
        <v>86</v>
      </c>
      <c r="T23520" t="s">
        <v>29</v>
      </c>
      <c r="U23520">
        <v>0</v>
      </c>
      <c r="V23520" t="s">
        <v>31</v>
      </c>
      <c r="W23520">
        <v>291</v>
      </c>
      <c r="X23520" t="s">
        <v>31</v>
      </c>
      <c r="Y23520">
        <v>64</v>
      </c>
      <c r="Z23520" t="s">
        <v>29</v>
      </c>
    </row>
    <row r="23521" spans="1:26" x14ac:dyDescent="0.25">
      <c r="A23521">
        <v>37179001</v>
      </c>
      <c r="B23521" t="s">
        <v>179</v>
      </c>
      <c r="C23521" t="s">
        <v>180</v>
      </c>
      <c r="D23521" t="s">
        <v>181</v>
      </c>
      <c r="E23521">
        <v>108</v>
      </c>
      <c r="F23521">
        <v>20200526</v>
      </c>
      <c r="G23521">
        <v>0</v>
      </c>
      <c r="H23521" t="s">
        <v>29</v>
      </c>
      <c r="I23521">
        <v>12.2</v>
      </c>
      <c r="J23521" t="s">
        <v>29</v>
      </c>
      <c r="K23521">
        <v>25.1</v>
      </c>
      <c r="L23521" t="s">
        <v>29</v>
      </c>
      <c r="M23521">
        <v>19.2</v>
      </c>
      <c r="N23521" t="s">
        <v>29</v>
      </c>
      <c r="O23521">
        <v>4.4000000000000004</v>
      </c>
      <c r="P23521" t="s">
        <v>29</v>
      </c>
      <c r="Q23521">
        <v>34</v>
      </c>
      <c r="R23521" t="s">
        <v>29</v>
      </c>
      <c r="S23521">
        <v>83</v>
      </c>
      <c r="T23521" t="s">
        <v>29</v>
      </c>
      <c r="U23521">
        <v>430</v>
      </c>
      <c r="V23521" t="s">
        <v>31</v>
      </c>
      <c r="W23521">
        <v>240</v>
      </c>
      <c r="X23521" t="s">
        <v>31</v>
      </c>
      <c r="Y23521">
        <v>55</v>
      </c>
      <c r="Z23521" t="s">
        <v>29</v>
      </c>
    </row>
    <row r="23522" spans="1:26" x14ac:dyDescent="0.25">
      <c r="A23522">
        <v>37179001</v>
      </c>
      <c r="B23522" t="s">
        <v>179</v>
      </c>
      <c r="C23522" t="s">
        <v>180</v>
      </c>
      <c r="D23522" t="s">
        <v>181</v>
      </c>
      <c r="E23522">
        <v>108</v>
      </c>
      <c r="F23522">
        <v>20200527</v>
      </c>
      <c r="G23522">
        <v>0</v>
      </c>
      <c r="H23522" t="s">
        <v>29</v>
      </c>
      <c r="I23522">
        <v>13.5</v>
      </c>
      <c r="J23522" t="s">
        <v>29</v>
      </c>
      <c r="K23522">
        <v>26</v>
      </c>
      <c r="L23522" t="s">
        <v>29</v>
      </c>
      <c r="M23522">
        <v>19.899999999999999</v>
      </c>
      <c r="N23522" t="s">
        <v>29</v>
      </c>
      <c r="O23522">
        <v>4.5</v>
      </c>
      <c r="P23522" t="s">
        <v>29</v>
      </c>
      <c r="Q23522">
        <v>30</v>
      </c>
      <c r="R23522" t="s">
        <v>29</v>
      </c>
      <c r="S23522">
        <v>76</v>
      </c>
      <c r="T23522" t="s">
        <v>29</v>
      </c>
      <c r="U23522">
        <v>504</v>
      </c>
      <c r="V23522" t="s">
        <v>31</v>
      </c>
      <c r="W23522">
        <v>0</v>
      </c>
      <c r="X23522" t="s">
        <v>31</v>
      </c>
      <c r="Y23522">
        <v>54</v>
      </c>
      <c r="Z23522" t="s">
        <v>29</v>
      </c>
    </row>
    <row r="23523" spans="1:26" x14ac:dyDescent="0.25">
      <c r="A23523">
        <v>37179001</v>
      </c>
      <c r="B23523" t="s">
        <v>179</v>
      </c>
      <c r="C23523" t="s">
        <v>180</v>
      </c>
      <c r="D23523" t="s">
        <v>181</v>
      </c>
      <c r="E23523">
        <v>108</v>
      </c>
      <c r="F23523">
        <v>20200528</v>
      </c>
      <c r="G23523">
        <v>0</v>
      </c>
      <c r="H23523" t="s">
        <v>29</v>
      </c>
      <c r="I23523">
        <v>13.4</v>
      </c>
      <c r="J23523" t="s">
        <v>29</v>
      </c>
      <c r="K23523">
        <v>25.8</v>
      </c>
      <c r="L23523" t="s">
        <v>29</v>
      </c>
      <c r="M23523">
        <v>19.600000000000001</v>
      </c>
      <c r="N23523" t="s">
        <v>29</v>
      </c>
      <c r="O23523">
        <v>4.3</v>
      </c>
      <c r="P23523" t="s">
        <v>29</v>
      </c>
      <c r="Q23523">
        <v>39</v>
      </c>
      <c r="R23523" t="s">
        <v>29</v>
      </c>
      <c r="S23523">
        <v>76</v>
      </c>
      <c r="T23523" t="s">
        <v>29</v>
      </c>
      <c r="U23523">
        <v>57</v>
      </c>
      <c r="V23523" t="s">
        <v>31</v>
      </c>
      <c r="W23523">
        <v>0</v>
      </c>
      <c r="X23523" t="s">
        <v>31</v>
      </c>
      <c r="Y23523">
        <v>56</v>
      </c>
      <c r="Z23523" t="s">
        <v>29</v>
      </c>
    </row>
    <row r="23524" spans="1:26" x14ac:dyDescent="0.25">
      <c r="A23524">
        <v>37179001</v>
      </c>
      <c r="B23524" t="s">
        <v>179</v>
      </c>
      <c r="C23524" t="s">
        <v>180</v>
      </c>
      <c r="D23524" t="s">
        <v>181</v>
      </c>
      <c r="E23524">
        <v>108</v>
      </c>
      <c r="F23524">
        <v>20200529</v>
      </c>
      <c r="G23524">
        <v>0</v>
      </c>
      <c r="H23524" t="s">
        <v>29</v>
      </c>
      <c r="I23524">
        <v>11.9</v>
      </c>
      <c r="J23524" t="s">
        <v>29</v>
      </c>
      <c r="K23524">
        <v>25.3</v>
      </c>
      <c r="L23524" t="s">
        <v>29</v>
      </c>
      <c r="M23524">
        <v>18.899999999999999</v>
      </c>
      <c r="N23524" t="s">
        <v>29</v>
      </c>
      <c r="O23524">
        <v>5</v>
      </c>
      <c r="P23524" t="s">
        <v>29</v>
      </c>
      <c r="Q23524">
        <v>22</v>
      </c>
      <c r="R23524" t="s">
        <v>29</v>
      </c>
      <c r="S23524">
        <v>71</v>
      </c>
      <c r="T23524" t="s">
        <v>29</v>
      </c>
      <c r="U23524">
        <v>636</v>
      </c>
      <c r="V23524" t="s">
        <v>31</v>
      </c>
      <c r="W23524">
        <v>0</v>
      </c>
      <c r="X23524" t="s">
        <v>31</v>
      </c>
      <c r="Y23524">
        <v>44</v>
      </c>
      <c r="Z23524" t="s">
        <v>29</v>
      </c>
    </row>
    <row r="23525" spans="1:26" x14ac:dyDescent="0.25">
      <c r="A23525">
        <v>37179001</v>
      </c>
      <c r="B23525" t="s">
        <v>179</v>
      </c>
      <c r="C23525" t="s">
        <v>180</v>
      </c>
      <c r="D23525" t="s">
        <v>181</v>
      </c>
      <c r="E23525">
        <v>108</v>
      </c>
      <c r="F23525">
        <v>20200530</v>
      </c>
      <c r="G23525">
        <v>0</v>
      </c>
      <c r="H23525" t="s">
        <v>29</v>
      </c>
      <c r="I23525">
        <v>11</v>
      </c>
      <c r="J23525" t="s">
        <v>29</v>
      </c>
      <c r="K23525">
        <v>25.7</v>
      </c>
      <c r="L23525" t="s">
        <v>29</v>
      </c>
      <c r="M23525">
        <v>18.899999999999999</v>
      </c>
      <c r="N23525" t="s">
        <v>29</v>
      </c>
      <c r="O23525">
        <v>4.4000000000000004</v>
      </c>
      <c r="P23525" t="s">
        <v>29</v>
      </c>
      <c r="Q23525">
        <v>26</v>
      </c>
      <c r="R23525" t="s">
        <v>29</v>
      </c>
      <c r="S23525">
        <v>73</v>
      </c>
      <c r="T23525" t="s">
        <v>29</v>
      </c>
      <c r="U23525">
        <v>621</v>
      </c>
      <c r="V23525" t="s">
        <v>31</v>
      </c>
      <c r="W23525">
        <v>0</v>
      </c>
      <c r="X23525" t="s">
        <v>31</v>
      </c>
      <c r="Y23525">
        <v>47</v>
      </c>
      <c r="Z23525" t="s">
        <v>29</v>
      </c>
    </row>
    <row r="23526" spans="1:26" x14ac:dyDescent="0.25">
      <c r="A23526">
        <v>37179001</v>
      </c>
      <c r="B23526" t="s">
        <v>179</v>
      </c>
      <c r="C23526" t="s">
        <v>180</v>
      </c>
      <c r="D23526" t="s">
        <v>181</v>
      </c>
      <c r="E23526">
        <v>108</v>
      </c>
      <c r="F23526">
        <v>20200531</v>
      </c>
      <c r="G23526">
        <v>0</v>
      </c>
      <c r="H23526" t="s">
        <v>29</v>
      </c>
      <c r="I23526">
        <v>12.4</v>
      </c>
      <c r="J23526" t="s">
        <v>29</v>
      </c>
      <c r="K23526">
        <v>24.9</v>
      </c>
      <c r="L23526" t="s">
        <v>29</v>
      </c>
      <c r="M23526">
        <v>19</v>
      </c>
      <c r="N23526" t="s">
        <v>29</v>
      </c>
      <c r="O23526">
        <v>5.0999999999999996</v>
      </c>
      <c r="P23526" t="s">
        <v>29</v>
      </c>
      <c r="Q23526">
        <v>28</v>
      </c>
      <c r="R23526" t="s">
        <v>29</v>
      </c>
      <c r="S23526">
        <v>68</v>
      </c>
      <c r="T23526" t="s">
        <v>29</v>
      </c>
      <c r="U23526">
        <v>652</v>
      </c>
      <c r="V23526" t="s">
        <v>31</v>
      </c>
      <c r="W23526">
        <v>0</v>
      </c>
      <c r="X23526" t="s">
        <v>31</v>
      </c>
      <c r="Y23526">
        <v>46</v>
      </c>
      <c r="Z23526" t="s">
        <v>29</v>
      </c>
    </row>
    <row r="23527" spans="1:26" x14ac:dyDescent="0.25">
      <c r="A23527">
        <v>37179001</v>
      </c>
      <c r="B23527" t="s">
        <v>179</v>
      </c>
      <c r="C23527" t="s">
        <v>180</v>
      </c>
      <c r="D23527" t="s">
        <v>181</v>
      </c>
      <c r="E23527">
        <v>108</v>
      </c>
      <c r="F23527">
        <v>20200601</v>
      </c>
      <c r="G23527">
        <v>0</v>
      </c>
      <c r="H23527" t="s">
        <v>29</v>
      </c>
      <c r="I23527">
        <v>12.7</v>
      </c>
      <c r="J23527" t="s">
        <v>29</v>
      </c>
      <c r="K23527">
        <v>27.5</v>
      </c>
      <c r="L23527" t="s">
        <v>29</v>
      </c>
      <c r="M23527">
        <v>20.2</v>
      </c>
      <c r="N23527" t="s">
        <v>29</v>
      </c>
      <c r="O23527">
        <v>4.0999999999999996</v>
      </c>
      <c r="P23527" t="s">
        <v>29</v>
      </c>
      <c r="Q23527">
        <v>31</v>
      </c>
      <c r="R23527" t="s">
        <v>29</v>
      </c>
      <c r="S23527">
        <v>76</v>
      </c>
      <c r="T23527" t="s">
        <v>29</v>
      </c>
      <c r="U23527">
        <v>509</v>
      </c>
      <c r="V23527" t="s">
        <v>31</v>
      </c>
      <c r="W23527">
        <v>0</v>
      </c>
      <c r="X23527" t="s">
        <v>31</v>
      </c>
      <c r="Y23527">
        <v>50</v>
      </c>
      <c r="Z23527" t="s">
        <v>29</v>
      </c>
    </row>
    <row r="23528" spans="1:26" x14ac:dyDescent="0.25">
      <c r="A23528">
        <v>37179001</v>
      </c>
      <c r="B23528" t="s">
        <v>179</v>
      </c>
      <c r="C23528" t="s">
        <v>180</v>
      </c>
      <c r="D23528" t="s">
        <v>181</v>
      </c>
      <c r="E23528">
        <v>108</v>
      </c>
      <c r="F23528">
        <v>20200602</v>
      </c>
      <c r="G23528">
        <v>1</v>
      </c>
      <c r="H23528" t="s">
        <v>29</v>
      </c>
      <c r="I23528">
        <v>13.1</v>
      </c>
      <c r="J23528" t="s">
        <v>29</v>
      </c>
      <c r="K23528">
        <v>29.9</v>
      </c>
      <c r="L23528" t="s">
        <v>29</v>
      </c>
      <c r="M23528">
        <v>22.6</v>
      </c>
      <c r="N23528" t="s">
        <v>29</v>
      </c>
      <c r="O23528">
        <v>2</v>
      </c>
      <c r="P23528" t="s">
        <v>29</v>
      </c>
      <c r="Q23528">
        <v>25</v>
      </c>
      <c r="R23528" t="s">
        <v>29</v>
      </c>
      <c r="S23528">
        <v>80</v>
      </c>
      <c r="T23528" t="s">
        <v>29</v>
      </c>
      <c r="U23528">
        <v>579</v>
      </c>
      <c r="V23528" t="s">
        <v>31</v>
      </c>
      <c r="W23528">
        <v>2</v>
      </c>
      <c r="X23528" t="s">
        <v>31</v>
      </c>
      <c r="Y23528">
        <v>50</v>
      </c>
      <c r="Z23528" t="s">
        <v>29</v>
      </c>
    </row>
    <row r="23529" spans="1:26" x14ac:dyDescent="0.25">
      <c r="A23529">
        <v>37179001</v>
      </c>
      <c r="B23529" t="s">
        <v>179</v>
      </c>
      <c r="C23529" t="s">
        <v>180</v>
      </c>
      <c r="D23529" t="s">
        <v>181</v>
      </c>
      <c r="E23529">
        <v>108</v>
      </c>
      <c r="F23529">
        <v>20200603</v>
      </c>
      <c r="G23529">
        <v>2.6</v>
      </c>
      <c r="H23529" t="s">
        <v>29</v>
      </c>
      <c r="I23529">
        <v>15</v>
      </c>
      <c r="J23529" t="s">
        <v>29</v>
      </c>
      <c r="K23529">
        <v>26.3</v>
      </c>
      <c r="L23529" t="s">
        <v>29</v>
      </c>
      <c r="M23529">
        <v>19.899999999999999</v>
      </c>
      <c r="N23529" t="s">
        <v>29</v>
      </c>
      <c r="O23529">
        <v>2.2999999999999998</v>
      </c>
      <c r="P23529" t="s">
        <v>29</v>
      </c>
      <c r="Q23529">
        <v>36</v>
      </c>
      <c r="R23529" t="s">
        <v>29</v>
      </c>
      <c r="S23529">
        <v>85</v>
      </c>
      <c r="T23529" t="s">
        <v>29</v>
      </c>
      <c r="U23529">
        <v>184</v>
      </c>
      <c r="V23529" t="s">
        <v>31</v>
      </c>
      <c r="W23529">
        <v>101</v>
      </c>
      <c r="X23529" t="s">
        <v>31</v>
      </c>
      <c r="Y23529">
        <v>63</v>
      </c>
      <c r="Z23529" t="s">
        <v>29</v>
      </c>
    </row>
    <row r="23530" spans="1:26" x14ac:dyDescent="0.25">
      <c r="A23530">
        <v>37179001</v>
      </c>
      <c r="B23530" t="s">
        <v>179</v>
      </c>
      <c r="C23530" t="s">
        <v>180</v>
      </c>
      <c r="D23530" t="s">
        <v>181</v>
      </c>
      <c r="E23530">
        <v>108</v>
      </c>
      <c r="F23530">
        <v>20200604</v>
      </c>
      <c r="G23530">
        <v>8.8000000000000007</v>
      </c>
      <c r="H23530" t="s">
        <v>29</v>
      </c>
      <c r="I23530">
        <v>11.9</v>
      </c>
      <c r="J23530" t="s">
        <v>29</v>
      </c>
      <c r="K23530">
        <v>18.899999999999999</v>
      </c>
      <c r="L23530" t="s">
        <v>29</v>
      </c>
      <c r="M23530">
        <v>14.2</v>
      </c>
      <c r="N23530" t="s">
        <v>29</v>
      </c>
      <c r="O23530">
        <v>3.6</v>
      </c>
      <c r="P23530" t="s">
        <v>29</v>
      </c>
      <c r="Q23530">
        <v>56</v>
      </c>
      <c r="R23530" t="s">
        <v>29</v>
      </c>
      <c r="S23530">
        <v>98</v>
      </c>
      <c r="T23530" t="s">
        <v>29</v>
      </c>
      <c r="U23530">
        <v>0</v>
      </c>
      <c r="V23530" t="s">
        <v>31</v>
      </c>
      <c r="W23530">
        <v>864</v>
      </c>
      <c r="X23530" t="s">
        <v>31</v>
      </c>
      <c r="Y23530">
        <v>82</v>
      </c>
      <c r="Z23530" t="s">
        <v>29</v>
      </c>
    </row>
    <row r="23531" spans="1:26" x14ac:dyDescent="0.25">
      <c r="A23531">
        <v>37179001</v>
      </c>
      <c r="B23531" t="s">
        <v>179</v>
      </c>
      <c r="C23531" t="s">
        <v>180</v>
      </c>
      <c r="D23531" t="s">
        <v>181</v>
      </c>
      <c r="E23531">
        <v>108</v>
      </c>
      <c r="F23531">
        <v>20200605</v>
      </c>
      <c r="G23531">
        <v>0</v>
      </c>
      <c r="H23531" t="s">
        <v>29</v>
      </c>
      <c r="I23531">
        <v>10.8</v>
      </c>
      <c r="J23531" t="s">
        <v>29</v>
      </c>
      <c r="K23531">
        <v>19.899999999999999</v>
      </c>
      <c r="L23531" t="s">
        <v>29</v>
      </c>
      <c r="M23531">
        <v>15.3</v>
      </c>
      <c r="N23531" t="s">
        <v>29</v>
      </c>
      <c r="O23531">
        <v>5.9</v>
      </c>
      <c r="P23531" t="s">
        <v>29</v>
      </c>
      <c r="Q23531">
        <v>54</v>
      </c>
      <c r="R23531" t="s">
        <v>29</v>
      </c>
      <c r="S23531">
        <v>94</v>
      </c>
      <c r="T23531" t="s">
        <v>29</v>
      </c>
      <c r="U23531">
        <v>0</v>
      </c>
      <c r="V23531" t="s">
        <v>31</v>
      </c>
      <c r="W23531">
        <v>279</v>
      </c>
      <c r="X23531" t="s">
        <v>31</v>
      </c>
      <c r="Y23531">
        <v>72</v>
      </c>
      <c r="Z23531" t="s">
        <v>29</v>
      </c>
    </row>
    <row r="23532" spans="1:26" x14ac:dyDescent="0.25">
      <c r="A23532">
        <v>37179001</v>
      </c>
      <c r="B23532" t="s">
        <v>179</v>
      </c>
      <c r="C23532" t="s">
        <v>180</v>
      </c>
      <c r="D23532" t="s">
        <v>181</v>
      </c>
      <c r="E23532">
        <v>108</v>
      </c>
      <c r="F23532">
        <v>20200606</v>
      </c>
      <c r="G23532">
        <v>0</v>
      </c>
      <c r="H23532" t="s">
        <v>29</v>
      </c>
      <c r="I23532">
        <v>12.7</v>
      </c>
      <c r="J23532" t="s">
        <v>29</v>
      </c>
      <c r="K23532">
        <v>19.7</v>
      </c>
      <c r="L23532" t="s">
        <v>29</v>
      </c>
      <c r="M23532">
        <v>15.3</v>
      </c>
      <c r="N23532" t="s">
        <v>29</v>
      </c>
      <c r="O23532">
        <v>4.5</v>
      </c>
      <c r="P23532" t="s">
        <v>29</v>
      </c>
      <c r="Q23532">
        <v>36</v>
      </c>
      <c r="R23532" t="s">
        <v>29</v>
      </c>
      <c r="S23532">
        <v>88</v>
      </c>
      <c r="T23532" t="s">
        <v>29</v>
      </c>
      <c r="U23532">
        <v>169</v>
      </c>
      <c r="V23532" t="s">
        <v>31</v>
      </c>
      <c r="W23532">
        <v>207</v>
      </c>
      <c r="X23532" t="s">
        <v>31</v>
      </c>
      <c r="Y23532">
        <v>59</v>
      </c>
      <c r="Z23532" t="s">
        <v>29</v>
      </c>
    </row>
    <row r="23533" spans="1:26" x14ac:dyDescent="0.25">
      <c r="A23533">
        <v>37179001</v>
      </c>
      <c r="B23533" t="s">
        <v>179</v>
      </c>
      <c r="C23533" t="s">
        <v>180</v>
      </c>
      <c r="D23533" t="s">
        <v>181</v>
      </c>
      <c r="E23533">
        <v>108</v>
      </c>
      <c r="F23533">
        <v>20200607</v>
      </c>
      <c r="G23533">
        <v>7.9</v>
      </c>
      <c r="H23533" t="s">
        <v>29</v>
      </c>
      <c r="I23533">
        <v>6.5</v>
      </c>
      <c r="J23533" t="s">
        <v>29</v>
      </c>
      <c r="K23533">
        <v>19.3</v>
      </c>
      <c r="L23533" t="s">
        <v>29</v>
      </c>
      <c r="M23533">
        <v>13.3</v>
      </c>
      <c r="N23533" t="s">
        <v>29</v>
      </c>
      <c r="O23533">
        <v>2.6</v>
      </c>
      <c r="P23533" t="s">
        <v>29</v>
      </c>
      <c r="Q23533">
        <v>47</v>
      </c>
      <c r="R23533" t="s">
        <v>29</v>
      </c>
      <c r="S23533">
        <v>94</v>
      </c>
      <c r="T23533" t="s">
        <v>29</v>
      </c>
      <c r="U23533">
        <v>0</v>
      </c>
      <c r="V23533" t="s">
        <v>31</v>
      </c>
      <c r="W23533">
        <v>466</v>
      </c>
      <c r="X23533" t="s">
        <v>31</v>
      </c>
      <c r="Y23533">
        <v>72</v>
      </c>
      <c r="Z23533" t="s">
        <v>29</v>
      </c>
    </row>
    <row r="23534" spans="1:26" x14ac:dyDescent="0.25">
      <c r="A23534">
        <v>37179001</v>
      </c>
      <c r="B23534" t="s">
        <v>179</v>
      </c>
      <c r="C23534" t="s">
        <v>180</v>
      </c>
      <c r="D23534" t="s">
        <v>181</v>
      </c>
      <c r="E23534">
        <v>108</v>
      </c>
      <c r="F23534">
        <v>20200608</v>
      </c>
      <c r="G23534">
        <v>2.4</v>
      </c>
      <c r="H23534" t="s">
        <v>29</v>
      </c>
      <c r="I23534">
        <v>9.3000000000000007</v>
      </c>
      <c r="J23534" t="s">
        <v>29</v>
      </c>
      <c r="K23534">
        <v>19.8</v>
      </c>
      <c r="L23534" t="s">
        <v>29</v>
      </c>
      <c r="M23534">
        <v>14.4</v>
      </c>
      <c r="N23534" t="s">
        <v>29</v>
      </c>
      <c r="O23534">
        <v>2.5</v>
      </c>
      <c r="P23534" t="s">
        <v>29</v>
      </c>
      <c r="Q23534">
        <v>46</v>
      </c>
      <c r="R23534" t="s">
        <v>29</v>
      </c>
      <c r="S23534">
        <v>98</v>
      </c>
      <c r="T23534" t="s">
        <v>29</v>
      </c>
      <c r="U23534">
        <v>0</v>
      </c>
      <c r="V23534" t="s">
        <v>31</v>
      </c>
      <c r="W23534">
        <v>713</v>
      </c>
      <c r="X23534" t="s">
        <v>31</v>
      </c>
      <c r="Y23534">
        <v>76</v>
      </c>
      <c r="Z23534" t="s">
        <v>29</v>
      </c>
    </row>
    <row r="23535" spans="1:26" x14ac:dyDescent="0.25">
      <c r="A23535">
        <v>37179001</v>
      </c>
      <c r="B23535" t="s">
        <v>179</v>
      </c>
      <c r="C23535" t="s">
        <v>180</v>
      </c>
      <c r="D23535" t="s">
        <v>181</v>
      </c>
      <c r="E23535">
        <v>108</v>
      </c>
      <c r="F23535">
        <v>20200609</v>
      </c>
      <c r="G23535">
        <v>0</v>
      </c>
      <c r="H23535" t="s">
        <v>29</v>
      </c>
      <c r="I23535">
        <v>10.5</v>
      </c>
      <c r="J23535" t="s">
        <v>29</v>
      </c>
      <c r="K23535">
        <v>20.5</v>
      </c>
      <c r="L23535" t="s">
        <v>29</v>
      </c>
      <c r="M23535">
        <v>15.1</v>
      </c>
      <c r="N23535" t="s">
        <v>29</v>
      </c>
      <c r="O23535">
        <v>3.4</v>
      </c>
      <c r="P23535" t="s">
        <v>29</v>
      </c>
      <c r="Q23535">
        <v>38</v>
      </c>
      <c r="R23535" t="s">
        <v>29</v>
      </c>
      <c r="S23535">
        <v>89</v>
      </c>
      <c r="T23535" t="s">
        <v>29</v>
      </c>
      <c r="U23535">
        <v>110</v>
      </c>
      <c r="V23535" t="s">
        <v>31</v>
      </c>
      <c r="W23535">
        <v>338</v>
      </c>
      <c r="X23535" t="s">
        <v>31</v>
      </c>
      <c r="Y23535">
        <v>62</v>
      </c>
      <c r="Z23535" t="s">
        <v>29</v>
      </c>
    </row>
    <row r="23536" spans="1:26" x14ac:dyDescent="0.25">
      <c r="A23536">
        <v>37179001</v>
      </c>
      <c r="B23536" t="s">
        <v>179</v>
      </c>
      <c r="C23536" t="s">
        <v>180</v>
      </c>
      <c r="D23536" t="s">
        <v>181</v>
      </c>
      <c r="E23536">
        <v>108</v>
      </c>
      <c r="F23536">
        <v>20200610</v>
      </c>
      <c r="G23536">
        <v>0.2</v>
      </c>
      <c r="H23536" t="s">
        <v>29</v>
      </c>
      <c r="I23536">
        <v>9.4</v>
      </c>
      <c r="J23536" t="s">
        <v>29</v>
      </c>
      <c r="K23536">
        <v>19.5</v>
      </c>
      <c r="L23536" t="s">
        <v>29</v>
      </c>
      <c r="M23536">
        <v>14.1</v>
      </c>
      <c r="N23536" t="s">
        <v>29</v>
      </c>
      <c r="O23536">
        <v>2.2999999999999998</v>
      </c>
      <c r="P23536" t="s">
        <v>29</v>
      </c>
      <c r="Q23536">
        <v>47</v>
      </c>
      <c r="R23536" t="s">
        <v>29</v>
      </c>
      <c r="S23536">
        <v>95</v>
      </c>
      <c r="T23536" t="s">
        <v>29</v>
      </c>
      <c r="U23536">
        <v>0</v>
      </c>
      <c r="V23536" t="s">
        <v>31</v>
      </c>
      <c r="W23536">
        <v>665</v>
      </c>
      <c r="X23536" t="s">
        <v>31</v>
      </c>
      <c r="Y23536">
        <v>74</v>
      </c>
      <c r="Z23536" t="s">
        <v>29</v>
      </c>
    </row>
    <row r="23537" spans="1:26" x14ac:dyDescent="0.25">
      <c r="A23537">
        <v>37179001</v>
      </c>
      <c r="B23537" t="s">
        <v>179</v>
      </c>
      <c r="C23537" t="s">
        <v>180</v>
      </c>
      <c r="D23537" t="s">
        <v>181</v>
      </c>
      <c r="E23537">
        <v>108</v>
      </c>
      <c r="F23537">
        <v>20200611</v>
      </c>
      <c r="G23537">
        <v>16.899999999999999</v>
      </c>
      <c r="H23537" t="s">
        <v>29</v>
      </c>
      <c r="I23537">
        <v>11.4</v>
      </c>
      <c r="J23537" t="s">
        <v>29</v>
      </c>
      <c r="K23537">
        <v>17.7</v>
      </c>
      <c r="L23537" t="s">
        <v>29</v>
      </c>
      <c r="M23537">
        <v>14.2</v>
      </c>
      <c r="N23537" t="s">
        <v>29</v>
      </c>
      <c r="O23537">
        <v>3.7</v>
      </c>
      <c r="P23537" t="s">
        <v>29</v>
      </c>
      <c r="Q23537">
        <v>57</v>
      </c>
      <c r="R23537" t="s">
        <v>29</v>
      </c>
      <c r="S23537">
        <v>99</v>
      </c>
      <c r="T23537" t="s">
        <v>29</v>
      </c>
      <c r="U23537">
        <v>0</v>
      </c>
      <c r="V23537" t="s">
        <v>31</v>
      </c>
      <c r="W23537">
        <v>1006</v>
      </c>
      <c r="X23537" t="s">
        <v>31</v>
      </c>
      <c r="Y23537">
        <v>84</v>
      </c>
      <c r="Z23537" t="s">
        <v>29</v>
      </c>
    </row>
    <row r="23538" spans="1:26" x14ac:dyDescent="0.25">
      <c r="A23538">
        <v>37179001</v>
      </c>
      <c r="B23538" t="s">
        <v>179</v>
      </c>
      <c r="C23538" t="s">
        <v>180</v>
      </c>
      <c r="D23538" t="s">
        <v>181</v>
      </c>
      <c r="E23538">
        <v>108</v>
      </c>
      <c r="F23538">
        <v>20200612</v>
      </c>
      <c r="G23538">
        <v>1.6</v>
      </c>
      <c r="H23538" t="s">
        <v>29</v>
      </c>
      <c r="I23538">
        <v>11.4</v>
      </c>
      <c r="J23538" t="s">
        <v>29</v>
      </c>
      <c r="K23538">
        <v>19.7</v>
      </c>
      <c r="L23538" t="s">
        <v>29</v>
      </c>
      <c r="M23538">
        <v>14.6</v>
      </c>
      <c r="N23538" t="s">
        <v>29</v>
      </c>
      <c r="O23538">
        <v>3.5</v>
      </c>
      <c r="P23538" t="s">
        <v>29</v>
      </c>
      <c r="Q23538">
        <v>51</v>
      </c>
      <c r="R23538" t="s">
        <v>29</v>
      </c>
      <c r="S23538">
        <v>99</v>
      </c>
      <c r="T23538" t="s">
        <v>29</v>
      </c>
      <c r="U23538">
        <v>0</v>
      </c>
      <c r="V23538" t="s">
        <v>31</v>
      </c>
      <c r="W23538">
        <v>875</v>
      </c>
      <c r="X23538" t="s">
        <v>31</v>
      </c>
      <c r="Y23538">
        <v>82</v>
      </c>
      <c r="Z23538" t="s">
        <v>29</v>
      </c>
    </row>
    <row r="23539" spans="1:26" x14ac:dyDescent="0.25">
      <c r="A23539">
        <v>37179001</v>
      </c>
      <c r="B23539" t="s">
        <v>179</v>
      </c>
      <c r="C23539" t="s">
        <v>180</v>
      </c>
      <c r="D23539" t="s">
        <v>181</v>
      </c>
      <c r="E23539">
        <v>108</v>
      </c>
      <c r="F23539">
        <v>20200613</v>
      </c>
      <c r="G23539">
        <v>0.8</v>
      </c>
      <c r="H23539" t="s">
        <v>29</v>
      </c>
      <c r="I23539">
        <v>10.4</v>
      </c>
      <c r="J23539" t="s">
        <v>29</v>
      </c>
      <c r="K23539">
        <v>21.6</v>
      </c>
      <c r="L23539" t="s">
        <v>29</v>
      </c>
      <c r="M23539">
        <v>15.7</v>
      </c>
      <c r="N23539" t="s">
        <v>29</v>
      </c>
      <c r="O23539">
        <v>5</v>
      </c>
      <c r="P23539" t="s">
        <v>29</v>
      </c>
      <c r="Q23539">
        <v>48</v>
      </c>
      <c r="R23539" t="s">
        <v>29</v>
      </c>
      <c r="S23539">
        <v>97</v>
      </c>
      <c r="T23539" t="s">
        <v>29</v>
      </c>
      <c r="U23539">
        <v>0</v>
      </c>
      <c r="V23539" t="s">
        <v>31</v>
      </c>
      <c r="W23539">
        <v>670</v>
      </c>
      <c r="X23539" t="s">
        <v>31</v>
      </c>
      <c r="Y23539">
        <v>77</v>
      </c>
      <c r="Z23539" t="s">
        <v>29</v>
      </c>
    </row>
    <row r="23540" spans="1:26" x14ac:dyDescent="0.25">
      <c r="A23540">
        <v>37179001</v>
      </c>
      <c r="B23540" t="s">
        <v>179</v>
      </c>
      <c r="C23540" t="s">
        <v>180</v>
      </c>
      <c r="D23540" t="s">
        <v>181</v>
      </c>
      <c r="E23540">
        <v>108</v>
      </c>
      <c r="F23540">
        <v>20200614</v>
      </c>
      <c r="G23540">
        <v>2</v>
      </c>
      <c r="H23540" t="s">
        <v>29</v>
      </c>
      <c r="I23540">
        <v>13.4</v>
      </c>
      <c r="J23540" t="s">
        <v>29</v>
      </c>
      <c r="K23540">
        <v>21.5</v>
      </c>
      <c r="L23540" t="s">
        <v>29</v>
      </c>
      <c r="M23540">
        <v>16.600000000000001</v>
      </c>
      <c r="N23540" t="s">
        <v>29</v>
      </c>
      <c r="O23540">
        <v>3.8</v>
      </c>
      <c r="P23540" t="s">
        <v>29</v>
      </c>
      <c r="Q23540">
        <v>56</v>
      </c>
      <c r="R23540" t="s">
        <v>29</v>
      </c>
      <c r="S23540">
        <v>93</v>
      </c>
      <c r="T23540" t="s">
        <v>29</v>
      </c>
      <c r="U23540">
        <v>0</v>
      </c>
      <c r="V23540" t="s">
        <v>31</v>
      </c>
      <c r="W23540">
        <v>839</v>
      </c>
      <c r="X23540" t="s">
        <v>31</v>
      </c>
      <c r="Y23540">
        <v>81</v>
      </c>
      <c r="Z23540" t="s">
        <v>29</v>
      </c>
    </row>
    <row r="23541" spans="1:26" x14ac:dyDescent="0.25">
      <c r="A23541">
        <v>37179001</v>
      </c>
      <c r="B23541" t="s">
        <v>179</v>
      </c>
      <c r="C23541" t="s">
        <v>180</v>
      </c>
      <c r="D23541" t="s">
        <v>181</v>
      </c>
      <c r="E23541">
        <v>108</v>
      </c>
      <c r="F23541">
        <v>20200615</v>
      </c>
      <c r="G23541">
        <v>23.4</v>
      </c>
      <c r="H23541" t="s">
        <v>29</v>
      </c>
      <c r="I23541">
        <v>12.7</v>
      </c>
      <c r="J23541" t="s">
        <v>29</v>
      </c>
      <c r="K23541">
        <v>19</v>
      </c>
      <c r="L23541" t="s">
        <v>29</v>
      </c>
      <c r="M23541">
        <v>15.6</v>
      </c>
      <c r="N23541" t="s">
        <v>29</v>
      </c>
      <c r="O23541">
        <v>3</v>
      </c>
      <c r="P23541" t="s">
        <v>29</v>
      </c>
      <c r="Q23541">
        <v>76</v>
      </c>
      <c r="R23541" t="s">
        <v>29</v>
      </c>
      <c r="S23541">
        <v>98</v>
      </c>
      <c r="T23541" t="s">
        <v>29</v>
      </c>
      <c r="U23541">
        <v>0</v>
      </c>
      <c r="V23541" t="s">
        <v>31</v>
      </c>
      <c r="W23541">
        <v>1373</v>
      </c>
      <c r="X23541" t="s">
        <v>31</v>
      </c>
      <c r="Y23541">
        <v>90</v>
      </c>
      <c r="Z23541" t="s">
        <v>29</v>
      </c>
    </row>
    <row r="23542" spans="1:26" x14ac:dyDescent="0.25">
      <c r="A23542">
        <v>37179001</v>
      </c>
      <c r="B23542" t="s">
        <v>179</v>
      </c>
      <c r="C23542" t="s">
        <v>180</v>
      </c>
      <c r="D23542" t="s">
        <v>181</v>
      </c>
      <c r="E23542">
        <v>108</v>
      </c>
      <c r="F23542">
        <v>20200616</v>
      </c>
      <c r="G23542">
        <v>4.3</v>
      </c>
      <c r="H23542" t="s">
        <v>29</v>
      </c>
      <c r="I23542">
        <v>12.5</v>
      </c>
      <c r="J23542" t="s">
        <v>29</v>
      </c>
      <c r="K23542">
        <v>21.5</v>
      </c>
      <c r="L23542" t="s">
        <v>29</v>
      </c>
      <c r="M23542">
        <v>15.8</v>
      </c>
      <c r="N23542" t="s">
        <v>29</v>
      </c>
      <c r="O23542">
        <v>2.7</v>
      </c>
      <c r="P23542" t="s">
        <v>29</v>
      </c>
      <c r="Q23542">
        <v>53</v>
      </c>
      <c r="R23542" t="s">
        <v>29</v>
      </c>
      <c r="S23542">
        <v>99</v>
      </c>
      <c r="T23542" t="s">
        <v>29</v>
      </c>
      <c r="U23542">
        <v>0</v>
      </c>
      <c r="V23542" t="s">
        <v>31</v>
      </c>
      <c r="W23542">
        <v>994</v>
      </c>
      <c r="X23542" t="s">
        <v>31</v>
      </c>
      <c r="Y23542">
        <v>84</v>
      </c>
      <c r="Z23542" t="s">
        <v>29</v>
      </c>
    </row>
    <row r="23543" spans="1:26" x14ac:dyDescent="0.25">
      <c r="A23543">
        <v>37179001</v>
      </c>
      <c r="B23543" t="s">
        <v>179</v>
      </c>
      <c r="C23543" t="s">
        <v>180</v>
      </c>
      <c r="D23543" t="s">
        <v>181</v>
      </c>
      <c r="E23543">
        <v>108</v>
      </c>
      <c r="F23543">
        <v>20200617</v>
      </c>
      <c r="G23543">
        <v>9</v>
      </c>
      <c r="H23543" t="s">
        <v>29</v>
      </c>
      <c r="I23543">
        <v>11.7</v>
      </c>
      <c r="J23543" t="s">
        <v>29</v>
      </c>
      <c r="K23543">
        <v>19.7</v>
      </c>
      <c r="L23543" t="s">
        <v>29</v>
      </c>
      <c r="M23543">
        <v>15.4</v>
      </c>
      <c r="N23543" t="s">
        <v>29</v>
      </c>
      <c r="O23543">
        <v>2.7</v>
      </c>
      <c r="P23543" t="s">
        <v>29</v>
      </c>
      <c r="Q23543">
        <v>61</v>
      </c>
      <c r="R23543" t="s">
        <v>29</v>
      </c>
      <c r="S23543">
        <v>98</v>
      </c>
      <c r="T23543" t="s">
        <v>29</v>
      </c>
      <c r="U23543">
        <v>0</v>
      </c>
      <c r="V23543" t="s">
        <v>31</v>
      </c>
      <c r="W23543">
        <v>831</v>
      </c>
      <c r="X23543" t="s">
        <v>31</v>
      </c>
      <c r="Y23543">
        <v>82</v>
      </c>
      <c r="Z23543" t="s">
        <v>29</v>
      </c>
    </row>
    <row r="23544" spans="1:26" x14ac:dyDescent="0.25">
      <c r="A23544">
        <v>37179001</v>
      </c>
      <c r="B23544" t="s">
        <v>179</v>
      </c>
      <c r="C23544" t="s">
        <v>180</v>
      </c>
      <c r="D23544" t="s">
        <v>181</v>
      </c>
      <c r="E23544">
        <v>108</v>
      </c>
      <c r="F23544">
        <v>20200618</v>
      </c>
      <c r="G23544">
        <v>12.7</v>
      </c>
      <c r="H23544" t="s">
        <v>29</v>
      </c>
      <c r="I23544">
        <v>11.8</v>
      </c>
      <c r="J23544" t="s">
        <v>29</v>
      </c>
      <c r="K23544">
        <v>21.2</v>
      </c>
      <c r="L23544" t="s">
        <v>29</v>
      </c>
      <c r="M23544">
        <v>15.2</v>
      </c>
      <c r="N23544" t="s">
        <v>29</v>
      </c>
      <c r="O23544">
        <v>2.8</v>
      </c>
      <c r="P23544" t="s">
        <v>29</v>
      </c>
      <c r="Q23544">
        <v>53</v>
      </c>
      <c r="R23544" t="s">
        <v>29</v>
      </c>
      <c r="S23544">
        <v>98</v>
      </c>
      <c r="T23544" t="s">
        <v>29</v>
      </c>
      <c r="U23544">
        <v>0</v>
      </c>
      <c r="V23544" t="s">
        <v>31</v>
      </c>
      <c r="W23544">
        <v>1124</v>
      </c>
      <c r="X23544" t="s">
        <v>31</v>
      </c>
      <c r="Y23544">
        <v>87</v>
      </c>
      <c r="Z23544" t="s">
        <v>29</v>
      </c>
    </row>
    <row r="23545" spans="1:26" x14ac:dyDescent="0.25">
      <c r="A23545">
        <v>37179001</v>
      </c>
      <c r="B23545" t="s">
        <v>179</v>
      </c>
      <c r="C23545" t="s">
        <v>180</v>
      </c>
      <c r="D23545" t="s">
        <v>181</v>
      </c>
      <c r="E23545">
        <v>108</v>
      </c>
      <c r="F23545">
        <v>20200619</v>
      </c>
      <c r="G23545">
        <v>0</v>
      </c>
      <c r="H23545" t="s">
        <v>29</v>
      </c>
      <c r="I23545">
        <v>12</v>
      </c>
      <c r="J23545" t="s">
        <v>29</v>
      </c>
      <c r="K23545">
        <v>21.2</v>
      </c>
      <c r="L23545" t="s">
        <v>29</v>
      </c>
      <c r="M23545">
        <v>16.2</v>
      </c>
      <c r="N23545" t="s">
        <v>29</v>
      </c>
      <c r="O23545">
        <v>2.9</v>
      </c>
      <c r="P23545" t="s">
        <v>29</v>
      </c>
      <c r="Q23545">
        <v>54</v>
      </c>
      <c r="R23545" t="s">
        <v>29</v>
      </c>
      <c r="S23545">
        <v>97</v>
      </c>
      <c r="T23545" t="s">
        <v>29</v>
      </c>
      <c r="U23545">
        <v>0</v>
      </c>
      <c r="V23545" t="s">
        <v>31</v>
      </c>
      <c r="W23545">
        <v>698</v>
      </c>
      <c r="X23545" t="s">
        <v>31</v>
      </c>
      <c r="Y23545">
        <v>78</v>
      </c>
      <c r="Z23545" t="s">
        <v>29</v>
      </c>
    </row>
    <row r="23546" spans="1:26" x14ac:dyDescent="0.25">
      <c r="A23546">
        <v>37179001</v>
      </c>
      <c r="B23546" t="s">
        <v>179</v>
      </c>
      <c r="C23546" t="s">
        <v>180</v>
      </c>
      <c r="D23546" t="s">
        <v>181</v>
      </c>
      <c r="E23546">
        <v>108</v>
      </c>
      <c r="F23546">
        <v>20200620</v>
      </c>
      <c r="G23546">
        <v>0</v>
      </c>
      <c r="H23546" t="s">
        <v>29</v>
      </c>
      <c r="I23546">
        <v>11.1</v>
      </c>
      <c r="J23546" t="s">
        <v>29</v>
      </c>
      <c r="K23546">
        <v>23.1</v>
      </c>
      <c r="L23546" t="s">
        <v>29</v>
      </c>
      <c r="M23546">
        <v>17.8</v>
      </c>
      <c r="N23546" t="s">
        <v>29</v>
      </c>
      <c r="O23546">
        <v>2.5</v>
      </c>
      <c r="P23546" t="s">
        <v>29</v>
      </c>
      <c r="Q23546">
        <v>47</v>
      </c>
      <c r="R23546" t="s">
        <v>29</v>
      </c>
      <c r="S23546">
        <v>97</v>
      </c>
      <c r="T23546" t="s">
        <v>29</v>
      </c>
      <c r="U23546">
        <v>0</v>
      </c>
      <c r="V23546" t="s">
        <v>31</v>
      </c>
      <c r="W23546">
        <v>480</v>
      </c>
      <c r="X23546" t="s">
        <v>31</v>
      </c>
      <c r="Y23546">
        <v>69</v>
      </c>
      <c r="Z23546" t="s">
        <v>29</v>
      </c>
    </row>
    <row r="23547" spans="1:26" x14ac:dyDescent="0.25">
      <c r="A23547">
        <v>37179001</v>
      </c>
      <c r="B23547" t="s">
        <v>179</v>
      </c>
      <c r="C23547" t="s">
        <v>180</v>
      </c>
      <c r="D23547" t="s">
        <v>181</v>
      </c>
      <c r="E23547">
        <v>108</v>
      </c>
      <c r="F23547">
        <v>20200621</v>
      </c>
      <c r="G23547">
        <v>0</v>
      </c>
      <c r="H23547" t="s">
        <v>29</v>
      </c>
      <c r="I23547">
        <v>13.5</v>
      </c>
      <c r="J23547" t="s">
        <v>29</v>
      </c>
      <c r="K23547">
        <v>22</v>
      </c>
      <c r="L23547" t="s">
        <v>29</v>
      </c>
      <c r="M23547">
        <v>17.100000000000001</v>
      </c>
      <c r="N23547" t="s">
        <v>29</v>
      </c>
      <c r="O23547">
        <v>3.8</v>
      </c>
      <c r="P23547" t="s">
        <v>29</v>
      </c>
      <c r="Q23547">
        <v>67</v>
      </c>
      <c r="R23547" t="s">
        <v>29</v>
      </c>
      <c r="S23547">
        <v>92</v>
      </c>
      <c r="T23547" t="s">
        <v>29</v>
      </c>
      <c r="U23547">
        <v>0</v>
      </c>
      <c r="V23547" t="s">
        <v>31</v>
      </c>
      <c r="W23547">
        <v>939</v>
      </c>
      <c r="X23547" t="s">
        <v>31</v>
      </c>
      <c r="Y23547">
        <v>82</v>
      </c>
      <c r="Z23547" t="s">
        <v>29</v>
      </c>
    </row>
    <row r="23548" spans="1:26" x14ac:dyDescent="0.25">
      <c r="A23548">
        <v>37179001</v>
      </c>
      <c r="B23548" t="s">
        <v>179</v>
      </c>
      <c r="C23548" t="s">
        <v>180</v>
      </c>
      <c r="D23548" t="s">
        <v>181</v>
      </c>
      <c r="E23548">
        <v>108</v>
      </c>
      <c r="F23548">
        <v>20200622</v>
      </c>
      <c r="G23548">
        <v>0</v>
      </c>
      <c r="H23548" t="s">
        <v>29</v>
      </c>
      <c r="I23548">
        <v>11.7</v>
      </c>
      <c r="J23548" t="s">
        <v>29</v>
      </c>
      <c r="K23548">
        <v>25.7</v>
      </c>
      <c r="L23548" t="s">
        <v>29</v>
      </c>
      <c r="M23548">
        <v>18.8</v>
      </c>
      <c r="N23548" t="s">
        <v>29</v>
      </c>
      <c r="O23548">
        <v>2.2999999999999998</v>
      </c>
      <c r="P23548" t="s">
        <v>29</v>
      </c>
      <c r="Q23548">
        <v>37</v>
      </c>
      <c r="R23548" t="s">
        <v>29</v>
      </c>
      <c r="S23548">
        <v>93</v>
      </c>
      <c r="T23548" t="s">
        <v>29</v>
      </c>
      <c r="U23548">
        <v>153</v>
      </c>
      <c r="V23548" t="s">
        <v>31</v>
      </c>
      <c r="W23548">
        <v>371</v>
      </c>
      <c r="X23548" t="s">
        <v>31</v>
      </c>
      <c r="Y23548">
        <v>64</v>
      </c>
      <c r="Z23548" t="s">
        <v>29</v>
      </c>
    </row>
    <row r="23549" spans="1:26" x14ac:dyDescent="0.25">
      <c r="A23549">
        <v>37179001</v>
      </c>
      <c r="B23549" t="s">
        <v>179</v>
      </c>
      <c r="C23549" t="s">
        <v>180</v>
      </c>
      <c r="D23549" t="s">
        <v>181</v>
      </c>
      <c r="E23549">
        <v>108</v>
      </c>
      <c r="F23549">
        <v>20200623</v>
      </c>
      <c r="G23549">
        <v>0</v>
      </c>
      <c r="H23549" t="s">
        <v>29</v>
      </c>
      <c r="I23549">
        <v>13.3</v>
      </c>
      <c r="J23549" t="s">
        <v>29</v>
      </c>
      <c r="K23549">
        <v>29.2</v>
      </c>
      <c r="L23549" t="s">
        <v>29</v>
      </c>
      <c r="M23549">
        <v>21.9</v>
      </c>
      <c r="N23549" t="s">
        <v>29</v>
      </c>
      <c r="O23549">
        <v>3.9</v>
      </c>
      <c r="P23549" t="s">
        <v>29</v>
      </c>
      <c r="Q23549">
        <v>34</v>
      </c>
      <c r="R23549" t="s">
        <v>29</v>
      </c>
      <c r="S23549">
        <v>82</v>
      </c>
      <c r="T23549" t="s">
        <v>29</v>
      </c>
      <c r="U23549">
        <v>467</v>
      </c>
      <c r="V23549" t="s">
        <v>31</v>
      </c>
      <c r="W23549">
        <v>176</v>
      </c>
      <c r="X23549" t="s">
        <v>31</v>
      </c>
      <c r="Y23549">
        <v>55</v>
      </c>
      <c r="Z23549" t="s">
        <v>29</v>
      </c>
    </row>
    <row r="23550" spans="1:26" x14ac:dyDescent="0.25">
      <c r="A23550">
        <v>37179001</v>
      </c>
      <c r="B23550" t="s">
        <v>179</v>
      </c>
      <c r="C23550" t="s">
        <v>180</v>
      </c>
      <c r="D23550" t="s">
        <v>181</v>
      </c>
      <c r="E23550">
        <v>108</v>
      </c>
      <c r="F23550">
        <v>20200624</v>
      </c>
      <c r="G23550">
        <v>0</v>
      </c>
      <c r="H23550" t="s">
        <v>29</v>
      </c>
      <c r="I23550">
        <v>16.2</v>
      </c>
      <c r="J23550" t="s">
        <v>29</v>
      </c>
      <c r="K23550">
        <v>33.200000000000003</v>
      </c>
      <c r="L23550" t="s">
        <v>29</v>
      </c>
      <c r="M23550">
        <v>25.8</v>
      </c>
      <c r="N23550" t="s">
        <v>29</v>
      </c>
      <c r="O23550">
        <v>3.1</v>
      </c>
      <c r="P23550" t="s">
        <v>29</v>
      </c>
      <c r="Q23550">
        <v>33</v>
      </c>
      <c r="R23550" t="s">
        <v>29</v>
      </c>
      <c r="S23550">
        <v>76</v>
      </c>
      <c r="T23550" t="s">
        <v>29</v>
      </c>
      <c r="U23550">
        <v>318</v>
      </c>
      <c r="V23550" t="s">
        <v>31</v>
      </c>
      <c r="W23550">
        <v>0</v>
      </c>
      <c r="X23550" t="s">
        <v>31</v>
      </c>
      <c r="Y23550">
        <v>54</v>
      </c>
      <c r="Z23550" t="s">
        <v>29</v>
      </c>
    </row>
    <row r="23551" spans="1:26" x14ac:dyDescent="0.25">
      <c r="A23551">
        <v>37179001</v>
      </c>
      <c r="B23551" t="s">
        <v>179</v>
      </c>
      <c r="C23551" t="s">
        <v>180</v>
      </c>
      <c r="D23551" t="s">
        <v>181</v>
      </c>
      <c r="E23551">
        <v>108</v>
      </c>
      <c r="F23551">
        <v>20200625</v>
      </c>
      <c r="G23551">
        <v>0</v>
      </c>
      <c r="H23551" t="s">
        <v>29</v>
      </c>
      <c r="I23551">
        <v>18.399999999999999</v>
      </c>
      <c r="J23551" t="s">
        <v>29</v>
      </c>
      <c r="K23551">
        <v>33.4</v>
      </c>
      <c r="L23551" t="s">
        <v>29</v>
      </c>
      <c r="M23551">
        <v>26.9</v>
      </c>
      <c r="N23551" t="s">
        <v>29</v>
      </c>
      <c r="O23551">
        <v>2.8</v>
      </c>
      <c r="P23551" t="s">
        <v>29</v>
      </c>
      <c r="Q23551">
        <v>29</v>
      </c>
      <c r="R23551" t="s">
        <v>29</v>
      </c>
      <c r="S23551">
        <v>82</v>
      </c>
      <c r="T23551" t="s">
        <v>29</v>
      </c>
      <c r="U23551">
        <v>430</v>
      </c>
      <c r="V23551" t="s">
        <v>31</v>
      </c>
      <c r="W23551">
        <v>31</v>
      </c>
      <c r="X23551" t="s">
        <v>31</v>
      </c>
      <c r="Y23551">
        <v>55</v>
      </c>
      <c r="Z23551" t="s">
        <v>29</v>
      </c>
    </row>
    <row r="23552" spans="1:26" x14ac:dyDescent="0.25">
      <c r="A23552">
        <v>37179001</v>
      </c>
      <c r="B23552" t="s">
        <v>179</v>
      </c>
      <c r="C23552" t="s">
        <v>180</v>
      </c>
      <c r="D23552" t="s">
        <v>181</v>
      </c>
      <c r="E23552">
        <v>108</v>
      </c>
      <c r="F23552">
        <v>20200626</v>
      </c>
      <c r="G23552">
        <v>0.4</v>
      </c>
      <c r="H23552" t="s">
        <v>29</v>
      </c>
      <c r="I23552">
        <v>20.100000000000001</v>
      </c>
      <c r="J23552" t="s">
        <v>29</v>
      </c>
      <c r="K23552">
        <v>28.5</v>
      </c>
      <c r="L23552" t="s">
        <v>29</v>
      </c>
      <c r="M23552">
        <v>22.8</v>
      </c>
      <c r="N23552" t="s">
        <v>29</v>
      </c>
      <c r="O23552">
        <v>4.0999999999999996</v>
      </c>
      <c r="P23552" t="s">
        <v>29</v>
      </c>
      <c r="Q23552">
        <v>50</v>
      </c>
      <c r="R23552" t="s">
        <v>29</v>
      </c>
      <c r="S23552">
        <v>86</v>
      </c>
      <c r="T23552" t="s">
        <v>29</v>
      </c>
      <c r="U23552">
        <v>0</v>
      </c>
      <c r="V23552" t="s">
        <v>31</v>
      </c>
      <c r="W23552">
        <v>359</v>
      </c>
      <c r="X23552" t="s">
        <v>31</v>
      </c>
      <c r="Y23552">
        <v>71</v>
      </c>
      <c r="Z23552" t="s">
        <v>29</v>
      </c>
    </row>
    <row r="23553" spans="1:26" x14ac:dyDescent="0.25">
      <c r="A23553">
        <v>37179001</v>
      </c>
      <c r="B23553" t="s">
        <v>179</v>
      </c>
      <c r="C23553" t="s">
        <v>180</v>
      </c>
      <c r="D23553" t="s">
        <v>181</v>
      </c>
      <c r="E23553">
        <v>108</v>
      </c>
      <c r="F23553">
        <v>20200627</v>
      </c>
      <c r="G23553">
        <v>0.2</v>
      </c>
      <c r="H23553" t="s">
        <v>29</v>
      </c>
      <c r="I23553">
        <v>15.1</v>
      </c>
      <c r="J23553" t="s">
        <v>29</v>
      </c>
      <c r="K23553">
        <v>22.9</v>
      </c>
      <c r="L23553" t="s">
        <v>29</v>
      </c>
      <c r="M23553">
        <v>19</v>
      </c>
      <c r="N23553" t="s">
        <v>29</v>
      </c>
      <c r="O23553">
        <v>5.7</v>
      </c>
      <c r="P23553" t="s">
        <v>29</v>
      </c>
      <c r="Q23553">
        <v>66</v>
      </c>
      <c r="R23553" t="s">
        <v>29</v>
      </c>
      <c r="S23553">
        <v>91</v>
      </c>
      <c r="T23553" t="s">
        <v>29</v>
      </c>
      <c r="U23553">
        <v>0</v>
      </c>
      <c r="V23553" t="s">
        <v>31</v>
      </c>
      <c r="W23553">
        <v>509</v>
      </c>
      <c r="X23553" t="s">
        <v>31</v>
      </c>
      <c r="Y23553">
        <v>77</v>
      </c>
      <c r="Z23553" t="s">
        <v>29</v>
      </c>
    </row>
    <row r="23554" spans="1:26" x14ac:dyDescent="0.25">
      <c r="A23554">
        <v>37179001</v>
      </c>
      <c r="B23554" t="s">
        <v>179</v>
      </c>
      <c r="C23554" t="s">
        <v>180</v>
      </c>
      <c r="D23554" t="s">
        <v>181</v>
      </c>
      <c r="E23554">
        <v>108</v>
      </c>
      <c r="F23554">
        <v>20200628</v>
      </c>
      <c r="G23554">
        <v>1.8</v>
      </c>
      <c r="H23554" t="s">
        <v>29</v>
      </c>
      <c r="I23554">
        <v>14.7</v>
      </c>
      <c r="J23554" t="s">
        <v>29</v>
      </c>
      <c r="K23554">
        <v>20</v>
      </c>
      <c r="L23554" t="s">
        <v>29</v>
      </c>
      <c r="M23554">
        <v>17</v>
      </c>
      <c r="N23554" t="s">
        <v>29</v>
      </c>
      <c r="O23554">
        <v>3.5</v>
      </c>
      <c r="P23554" t="s">
        <v>29</v>
      </c>
      <c r="Q23554">
        <v>68</v>
      </c>
      <c r="R23554" t="s">
        <v>29</v>
      </c>
      <c r="S23554">
        <v>97</v>
      </c>
      <c r="T23554" t="s">
        <v>29</v>
      </c>
      <c r="U23554">
        <v>0</v>
      </c>
      <c r="V23554" t="s">
        <v>31</v>
      </c>
      <c r="W23554">
        <v>745</v>
      </c>
      <c r="X23554" t="s">
        <v>31</v>
      </c>
      <c r="Y23554">
        <v>81</v>
      </c>
      <c r="Z23554" t="s">
        <v>29</v>
      </c>
    </row>
    <row r="23555" spans="1:26" x14ac:dyDescent="0.25">
      <c r="A23555">
        <v>37179001</v>
      </c>
      <c r="B23555" t="s">
        <v>179</v>
      </c>
      <c r="C23555" t="s">
        <v>180</v>
      </c>
      <c r="D23555" t="s">
        <v>181</v>
      </c>
      <c r="E23555">
        <v>108</v>
      </c>
      <c r="F23555">
        <v>20200629</v>
      </c>
      <c r="G23555">
        <v>0</v>
      </c>
      <c r="H23555" t="s">
        <v>29</v>
      </c>
      <c r="I23555">
        <v>13.8</v>
      </c>
      <c r="J23555" t="s">
        <v>29</v>
      </c>
      <c r="K23555">
        <v>21.6</v>
      </c>
      <c r="L23555" t="s">
        <v>29</v>
      </c>
      <c r="M23555">
        <v>17.3</v>
      </c>
      <c r="N23555" t="s">
        <v>29</v>
      </c>
      <c r="O23555">
        <v>4.2</v>
      </c>
      <c r="P23555" t="s">
        <v>29</v>
      </c>
      <c r="Q23555">
        <v>44</v>
      </c>
      <c r="R23555" t="s">
        <v>29</v>
      </c>
      <c r="S23555">
        <v>98</v>
      </c>
      <c r="T23555" t="s">
        <v>29</v>
      </c>
      <c r="U23555">
        <v>0</v>
      </c>
      <c r="V23555" t="s">
        <v>31</v>
      </c>
      <c r="W23555">
        <v>380</v>
      </c>
      <c r="X23555" t="s">
        <v>31</v>
      </c>
      <c r="Y23555">
        <v>66</v>
      </c>
      <c r="Z23555" t="s">
        <v>29</v>
      </c>
    </row>
    <row r="23556" spans="1:26" x14ac:dyDescent="0.25">
      <c r="A23556">
        <v>37179001</v>
      </c>
      <c r="B23556" t="s">
        <v>179</v>
      </c>
      <c r="C23556" t="s">
        <v>180</v>
      </c>
      <c r="D23556" t="s">
        <v>181</v>
      </c>
      <c r="E23556">
        <v>108</v>
      </c>
      <c r="F23556">
        <v>20200630</v>
      </c>
      <c r="G23556">
        <v>0</v>
      </c>
      <c r="H23556" t="s">
        <v>29</v>
      </c>
      <c r="I23556">
        <v>13.1</v>
      </c>
      <c r="J23556" t="s">
        <v>29</v>
      </c>
      <c r="K23556">
        <v>20.7</v>
      </c>
      <c r="L23556" t="s">
        <v>29</v>
      </c>
      <c r="M23556">
        <v>18.100000000000001</v>
      </c>
      <c r="N23556" t="s">
        <v>29</v>
      </c>
      <c r="O23556">
        <v>4.0999999999999996</v>
      </c>
      <c r="P23556" t="s">
        <v>29</v>
      </c>
      <c r="Q23556">
        <v>66</v>
      </c>
      <c r="R23556" t="s">
        <v>29</v>
      </c>
      <c r="S23556">
        <v>84</v>
      </c>
      <c r="T23556" t="s">
        <v>29</v>
      </c>
      <c r="U23556">
        <v>0</v>
      </c>
      <c r="V23556" t="s">
        <v>31</v>
      </c>
      <c r="W23556">
        <v>241</v>
      </c>
      <c r="X23556" t="s">
        <v>31</v>
      </c>
      <c r="Y23556">
        <v>74</v>
      </c>
      <c r="Z23556" t="s">
        <v>29</v>
      </c>
    </row>
    <row r="23557" spans="1:26" x14ac:dyDescent="0.25">
      <c r="A23557">
        <v>37179001</v>
      </c>
      <c r="B23557" t="s">
        <v>179</v>
      </c>
      <c r="C23557" t="s">
        <v>180</v>
      </c>
      <c r="D23557" t="s">
        <v>181</v>
      </c>
      <c r="E23557">
        <v>108</v>
      </c>
      <c r="F23557">
        <v>20200701</v>
      </c>
      <c r="G23557">
        <v>0.6</v>
      </c>
      <c r="H23557" t="s">
        <v>29</v>
      </c>
      <c r="I23557">
        <v>16.5</v>
      </c>
      <c r="J23557" t="s">
        <v>29</v>
      </c>
      <c r="K23557">
        <v>23.6</v>
      </c>
      <c r="L23557" t="s">
        <v>29</v>
      </c>
      <c r="M23557">
        <v>19.3</v>
      </c>
      <c r="N23557" t="s">
        <v>29</v>
      </c>
      <c r="O23557">
        <v>4.4000000000000004</v>
      </c>
      <c r="P23557" t="s">
        <v>29</v>
      </c>
      <c r="Q23557">
        <v>61</v>
      </c>
      <c r="R23557" t="s">
        <v>29</v>
      </c>
      <c r="S23557">
        <v>95</v>
      </c>
      <c r="T23557" t="s">
        <v>29</v>
      </c>
      <c r="U23557">
        <v>0</v>
      </c>
      <c r="V23557" t="s">
        <v>31</v>
      </c>
      <c r="W23557">
        <v>662</v>
      </c>
      <c r="X23557" t="s">
        <v>31</v>
      </c>
      <c r="Y23557">
        <v>78</v>
      </c>
      <c r="Z23557" t="s">
        <v>29</v>
      </c>
    </row>
    <row r="23558" spans="1:26" x14ac:dyDescent="0.25">
      <c r="A23558">
        <v>37179001</v>
      </c>
      <c r="B23558" t="s">
        <v>179</v>
      </c>
      <c r="C23558" t="s">
        <v>180</v>
      </c>
      <c r="D23558" t="s">
        <v>181</v>
      </c>
      <c r="E23558">
        <v>108</v>
      </c>
      <c r="F23558">
        <v>20200702</v>
      </c>
      <c r="G23558">
        <v>0</v>
      </c>
      <c r="H23558" t="s">
        <v>29</v>
      </c>
      <c r="I23558">
        <v>14.3</v>
      </c>
      <c r="J23558" t="s">
        <v>29</v>
      </c>
      <c r="K23558">
        <v>22.5</v>
      </c>
      <c r="L23558" t="s">
        <v>29</v>
      </c>
      <c r="M23558">
        <v>17.399999999999999</v>
      </c>
      <c r="N23558" t="s">
        <v>29</v>
      </c>
      <c r="O23558">
        <v>3.7</v>
      </c>
      <c r="P23558" t="s">
        <v>29</v>
      </c>
      <c r="Q23558">
        <v>45</v>
      </c>
      <c r="R23558" t="s">
        <v>29</v>
      </c>
      <c r="S23558">
        <v>87</v>
      </c>
      <c r="T23558" t="s">
        <v>29</v>
      </c>
      <c r="U23558">
        <v>0</v>
      </c>
      <c r="V23558" t="s">
        <v>31</v>
      </c>
      <c r="W23558">
        <v>425</v>
      </c>
      <c r="X23558" t="s">
        <v>31</v>
      </c>
      <c r="Y23558">
        <v>69</v>
      </c>
      <c r="Z23558" t="s">
        <v>29</v>
      </c>
    </row>
    <row r="23559" spans="1:26" x14ac:dyDescent="0.25">
      <c r="A23559">
        <v>37179001</v>
      </c>
      <c r="B23559" t="s">
        <v>179</v>
      </c>
      <c r="C23559" t="s">
        <v>180</v>
      </c>
      <c r="D23559" t="s">
        <v>181</v>
      </c>
      <c r="E23559">
        <v>108</v>
      </c>
      <c r="F23559">
        <v>20200703</v>
      </c>
      <c r="G23559">
        <v>0</v>
      </c>
      <c r="H23559" t="s">
        <v>29</v>
      </c>
      <c r="I23559">
        <v>11.1</v>
      </c>
      <c r="J23559" t="s">
        <v>29</v>
      </c>
      <c r="K23559">
        <v>22.8</v>
      </c>
      <c r="L23559" t="s">
        <v>29</v>
      </c>
      <c r="M23559">
        <v>17.3</v>
      </c>
      <c r="N23559" t="s">
        <v>29</v>
      </c>
      <c r="O23559">
        <v>3</v>
      </c>
      <c r="P23559" t="s">
        <v>29</v>
      </c>
      <c r="Q23559">
        <v>41</v>
      </c>
      <c r="R23559" t="s">
        <v>29</v>
      </c>
      <c r="S23559">
        <v>97</v>
      </c>
      <c r="T23559" t="s">
        <v>29</v>
      </c>
      <c r="U23559">
        <v>0</v>
      </c>
      <c r="V23559" t="s">
        <v>31</v>
      </c>
      <c r="W23559">
        <v>429</v>
      </c>
      <c r="X23559" t="s">
        <v>31</v>
      </c>
      <c r="Y23559">
        <v>67</v>
      </c>
      <c r="Z23559" t="s">
        <v>29</v>
      </c>
    </row>
    <row r="23560" spans="1:26" x14ac:dyDescent="0.25">
      <c r="A23560">
        <v>37179001</v>
      </c>
      <c r="B23560" t="s">
        <v>179</v>
      </c>
      <c r="C23560" t="s">
        <v>180</v>
      </c>
      <c r="D23560" t="s">
        <v>181</v>
      </c>
      <c r="E23560">
        <v>108</v>
      </c>
      <c r="F23560">
        <v>20200704</v>
      </c>
      <c r="G23560">
        <v>0.4</v>
      </c>
      <c r="H23560" t="s">
        <v>29</v>
      </c>
      <c r="I23560">
        <v>12.5</v>
      </c>
      <c r="J23560" t="s">
        <v>29</v>
      </c>
      <c r="K23560">
        <v>22.7</v>
      </c>
      <c r="L23560" t="s">
        <v>29</v>
      </c>
      <c r="M23560">
        <v>18.3</v>
      </c>
      <c r="N23560" t="s">
        <v>29</v>
      </c>
      <c r="O23560">
        <v>5.3</v>
      </c>
      <c r="P23560" t="s">
        <v>29</v>
      </c>
      <c r="Q23560">
        <v>58</v>
      </c>
      <c r="R23560" t="s">
        <v>29</v>
      </c>
      <c r="S23560">
        <v>91</v>
      </c>
      <c r="T23560" t="s">
        <v>29</v>
      </c>
      <c r="U23560">
        <v>0</v>
      </c>
      <c r="V23560" t="s">
        <v>31</v>
      </c>
      <c r="W23560">
        <v>577</v>
      </c>
      <c r="X23560" t="s">
        <v>31</v>
      </c>
      <c r="Y23560">
        <v>76</v>
      </c>
      <c r="Z23560" t="s">
        <v>29</v>
      </c>
    </row>
    <row r="23561" spans="1:26" x14ac:dyDescent="0.25">
      <c r="A23561">
        <v>37179001</v>
      </c>
      <c r="B23561" t="s">
        <v>179</v>
      </c>
      <c r="C23561" t="s">
        <v>180</v>
      </c>
      <c r="D23561" t="s">
        <v>181</v>
      </c>
      <c r="E23561">
        <v>108</v>
      </c>
      <c r="F23561">
        <v>20200705</v>
      </c>
      <c r="G23561">
        <v>0</v>
      </c>
      <c r="H23561" t="s">
        <v>29</v>
      </c>
      <c r="I23561">
        <v>17.5</v>
      </c>
      <c r="J23561" t="s">
        <v>29</v>
      </c>
      <c r="K23561">
        <v>27.2</v>
      </c>
      <c r="L23561" t="s">
        <v>29</v>
      </c>
      <c r="M23561">
        <v>20.6</v>
      </c>
      <c r="N23561" t="s">
        <v>29</v>
      </c>
      <c r="O23561">
        <v>5.3</v>
      </c>
      <c r="P23561" t="s">
        <v>29</v>
      </c>
      <c r="Q23561">
        <v>52</v>
      </c>
      <c r="R23561" t="s">
        <v>29</v>
      </c>
      <c r="S23561">
        <v>98</v>
      </c>
      <c r="T23561" t="s">
        <v>29</v>
      </c>
      <c r="U23561">
        <v>0</v>
      </c>
      <c r="V23561" t="s">
        <v>31</v>
      </c>
      <c r="W23561">
        <v>769</v>
      </c>
      <c r="X23561" t="s">
        <v>31</v>
      </c>
      <c r="Y23561">
        <v>79</v>
      </c>
      <c r="Z23561" t="s">
        <v>29</v>
      </c>
    </row>
    <row r="23562" spans="1:26" x14ac:dyDescent="0.25">
      <c r="A23562">
        <v>37179001</v>
      </c>
      <c r="B23562" t="s">
        <v>179</v>
      </c>
      <c r="C23562" t="s">
        <v>180</v>
      </c>
      <c r="D23562" t="s">
        <v>181</v>
      </c>
      <c r="E23562">
        <v>108</v>
      </c>
      <c r="F23562">
        <v>20200706</v>
      </c>
      <c r="G23562">
        <v>0</v>
      </c>
      <c r="H23562" t="s">
        <v>29</v>
      </c>
      <c r="I23562">
        <v>11.4</v>
      </c>
      <c r="J23562" t="s">
        <v>29</v>
      </c>
      <c r="K23562">
        <v>23.1</v>
      </c>
      <c r="L23562" t="s">
        <v>29</v>
      </c>
      <c r="M23562">
        <v>17.2</v>
      </c>
      <c r="N23562" t="s">
        <v>29</v>
      </c>
      <c r="O23562">
        <v>3.5</v>
      </c>
      <c r="P23562" t="s">
        <v>29</v>
      </c>
      <c r="Q23562">
        <v>36</v>
      </c>
      <c r="R23562" t="s">
        <v>29</v>
      </c>
      <c r="S23562">
        <v>87</v>
      </c>
      <c r="T23562" t="s">
        <v>29</v>
      </c>
      <c r="U23562">
        <v>231</v>
      </c>
      <c r="V23562" t="s">
        <v>31</v>
      </c>
      <c r="W23562">
        <v>125</v>
      </c>
      <c r="X23562" t="s">
        <v>31</v>
      </c>
      <c r="Y23562">
        <v>58</v>
      </c>
      <c r="Z23562" t="s">
        <v>29</v>
      </c>
    </row>
    <row r="23563" spans="1:26" x14ac:dyDescent="0.25">
      <c r="A23563">
        <v>37179001</v>
      </c>
      <c r="B23563" t="s">
        <v>179</v>
      </c>
      <c r="C23563" t="s">
        <v>180</v>
      </c>
      <c r="D23563" t="s">
        <v>181</v>
      </c>
      <c r="E23563">
        <v>108</v>
      </c>
      <c r="F23563">
        <v>20200707</v>
      </c>
      <c r="G23563">
        <v>0</v>
      </c>
      <c r="H23563" t="s">
        <v>29</v>
      </c>
      <c r="I23563">
        <v>9.1999999999999993</v>
      </c>
      <c r="J23563" t="s">
        <v>29</v>
      </c>
      <c r="K23563">
        <v>24.6</v>
      </c>
      <c r="L23563" t="s">
        <v>29</v>
      </c>
      <c r="M23563">
        <v>17.899999999999999</v>
      </c>
      <c r="N23563" t="s">
        <v>29</v>
      </c>
      <c r="O23563">
        <v>2</v>
      </c>
      <c r="P23563" t="s">
        <v>29</v>
      </c>
      <c r="Q23563">
        <v>32</v>
      </c>
      <c r="R23563" t="s">
        <v>29</v>
      </c>
      <c r="S23563">
        <v>88</v>
      </c>
      <c r="T23563" t="s">
        <v>29</v>
      </c>
      <c r="U23563">
        <v>410</v>
      </c>
      <c r="V23563" t="s">
        <v>31</v>
      </c>
      <c r="W23563">
        <v>267</v>
      </c>
      <c r="X23563" t="s">
        <v>31</v>
      </c>
      <c r="Y23563">
        <v>57</v>
      </c>
      <c r="Z23563" t="s">
        <v>29</v>
      </c>
    </row>
    <row r="23564" spans="1:26" x14ac:dyDescent="0.25">
      <c r="A23564">
        <v>37179001</v>
      </c>
      <c r="B23564" t="s">
        <v>179</v>
      </c>
      <c r="C23564" t="s">
        <v>180</v>
      </c>
      <c r="D23564" t="s">
        <v>181</v>
      </c>
      <c r="E23564">
        <v>108</v>
      </c>
      <c r="F23564">
        <v>20200708</v>
      </c>
      <c r="G23564">
        <v>0</v>
      </c>
      <c r="H23564" t="s">
        <v>29</v>
      </c>
      <c r="I23564">
        <v>11.4</v>
      </c>
      <c r="J23564" t="s">
        <v>29</v>
      </c>
      <c r="K23564">
        <v>28.1</v>
      </c>
      <c r="L23564" t="s">
        <v>29</v>
      </c>
      <c r="M23564">
        <v>21.5</v>
      </c>
      <c r="N23564" t="s">
        <v>29</v>
      </c>
      <c r="O23564">
        <v>2.1</v>
      </c>
      <c r="P23564" t="s">
        <v>29</v>
      </c>
      <c r="Q23564">
        <v>33</v>
      </c>
      <c r="R23564" t="s">
        <v>29</v>
      </c>
      <c r="S23564">
        <v>84</v>
      </c>
      <c r="T23564" t="s">
        <v>29</v>
      </c>
      <c r="U23564">
        <v>249</v>
      </c>
      <c r="V23564" t="s">
        <v>31</v>
      </c>
      <c r="W23564">
        <v>78</v>
      </c>
      <c r="X23564" t="s">
        <v>31</v>
      </c>
      <c r="Y23564">
        <v>54</v>
      </c>
      <c r="Z23564" t="s">
        <v>29</v>
      </c>
    </row>
    <row r="23565" spans="1:26" x14ac:dyDescent="0.25">
      <c r="A23565">
        <v>37179001</v>
      </c>
      <c r="B23565" t="s">
        <v>179</v>
      </c>
      <c r="C23565" t="s">
        <v>180</v>
      </c>
      <c r="D23565" t="s">
        <v>181</v>
      </c>
      <c r="E23565">
        <v>108</v>
      </c>
      <c r="F23565">
        <v>20200709</v>
      </c>
      <c r="G23565">
        <v>0</v>
      </c>
      <c r="H23565" t="s">
        <v>29</v>
      </c>
      <c r="I23565">
        <v>15</v>
      </c>
      <c r="J23565" t="s">
        <v>29</v>
      </c>
      <c r="K23565">
        <v>31.6</v>
      </c>
      <c r="L23565" t="s">
        <v>29</v>
      </c>
      <c r="M23565">
        <v>23.8</v>
      </c>
      <c r="N23565" t="s">
        <v>29</v>
      </c>
      <c r="O23565">
        <v>3.5</v>
      </c>
      <c r="P23565" t="s">
        <v>29</v>
      </c>
      <c r="Q23565">
        <v>36</v>
      </c>
      <c r="R23565" t="s">
        <v>29</v>
      </c>
      <c r="S23565">
        <v>90</v>
      </c>
      <c r="T23565" t="s">
        <v>29</v>
      </c>
      <c r="U23565">
        <v>383</v>
      </c>
      <c r="V23565" t="s">
        <v>31</v>
      </c>
      <c r="W23565">
        <v>269</v>
      </c>
      <c r="X23565" t="s">
        <v>31</v>
      </c>
      <c r="Y23565">
        <v>58</v>
      </c>
      <c r="Z23565" t="s">
        <v>29</v>
      </c>
    </row>
    <row r="23566" spans="1:26" x14ac:dyDescent="0.25">
      <c r="A23566">
        <v>37179001</v>
      </c>
      <c r="B23566" t="s">
        <v>179</v>
      </c>
      <c r="C23566" t="s">
        <v>180</v>
      </c>
      <c r="D23566" t="s">
        <v>181</v>
      </c>
      <c r="E23566">
        <v>108</v>
      </c>
      <c r="F23566">
        <v>20200710</v>
      </c>
      <c r="G23566">
        <v>0</v>
      </c>
      <c r="H23566" t="s">
        <v>29</v>
      </c>
      <c r="I23566">
        <v>16</v>
      </c>
      <c r="J23566" t="s">
        <v>29</v>
      </c>
      <c r="K23566">
        <v>23.1</v>
      </c>
      <c r="L23566" t="s">
        <v>29</v>
      </c>
      <c r="M23566">
        <v>18.899999999999999</v>
      </c>
      <c r="N23566" t="s">
        <v>29</v>
      </c>
      <c r="O23566">
        <v>3.2</v>
      </c>
      <c r="P23566" t="s">
        <v>29</v>
      </c>
      <c r="Q23566">
        <v>37</v>
      </c>
      <c r="R23566" t="s">
        <v>29</v>
      </c>
      <c r="S23566">
        <v>95</v>
      </c>
      <c r="T23566" t="s">
        <v>29</v>
      </c>
      <c r="U23566">
        <v>47</v>
      </c>
      <c r="V23566" t="s">
        <v>31</v>
      </c>
      <c r="W23566">
        <v>393</v>
      </c>
      <c r="X23566" t="s">
        <v>31</v>
      </c>
      <c r="Y23566">
        <v>63</v>
      </c>
      <c r="Z23566" t="s">
        <v>29</v>
      </c>
    </row>
    <row r="23567" spans="1:26" x14ac:dyDescent="0.25">
      <c r="A23567">
        <v>37179001</v>
      </c>
      <c r="B23567" t="s">
        <v>179</v>
      </c>
      <c r="C23567" t="s">
        <v>180</v>
      </c>
      <c r="D23567" t="s">
        <v>181</v>
      </c>
      <c r="E23567">
        <v>108</v>
      </c>
      <c r="F23567">
        <v>20200711</v>
      </c>
      <c r="G23567">
        <v>0</v>
      </c>
      <c r="H23567" t="s">
        <v>29</v>
      </c>
      <c r="I23567">
        <v>9.9</v>
      </c>
      <c r="J23567" t="s">
        <v>29</v>
      </c>
      <c r="K23567">
        <v>25.2</v>
      </c>
      <c r="L23567" t="s">
        <v>29</v>
      </c>
      <c r="M23567">
        <v>18.5</v>
      </c>
      <c r="N23567" t="s">
        <v>29</v>
      </c>
      <c r="O23567">
        <v>3.1</v>
      </c>
      <c r="P23567" t="s">
        <v>29</v>
      </c>
      <c r="Q23567">
        <v>23</v>
      </c>
      <c r="R23567" t="s">
        <v>29</v>
      </c>
      <c r="S23567">
        <v>82</v>
      </c>
      <c r="T23567" t="s">
        <v>29</v>
      </c>
      <c r="U23567">
        <v>681</v>
      </c>
      <c r="V23567" t="s">
        <v>31</v>
      </c>
      <c r="W23567">
        <v>76</v>
      </c>
      <c r="X23567" t="s">
        <v>31</v>
      </c>
      <c r="Y23567">
        <v>46</v>
      </c>
      <c r="Z23567" t="s">
        <v>29</v>
      </c>
    </row>
    <row r="23568" spans="1:26" x14ac:dyDescent="0.25">
      <c r="A23568">
        <v>37179001</v>
      </c>
      <c r="B23568" t="s">
        <v>179</v>
      </c>
      <c r="C23568" t="s">
        <v>180</v>
      </c>
      <c r="D23568" t="s">
        <v>181</v>
      </c>
      <c r="E23568">
        <v>108</v>
      </c>
      <c r="F23568">
        <v>20200712</v>
      </c>
      <c r="G23568">
        <v>0</v>
      </c>
      <c r="H23568" t="s">
        <v>29</v>
      </c>
      <c r="I23568">
        <v>12</v>
      </c>
      <c r="J23568" t="s">
        <v>29</v>
      </c>
      <c r="K23568">
        <v>26.9</v>
      </c>
      <c r="L23568" t="s">
        <v>29</v>
      </c>
      <c r="M23568">
        <v>20.3</v>
      </c>
      <c r="N23568" t="s">
        <v>29</v>
      </c>
      <c r="O23568">
        <v>4.3</v>
      </c>
      <c r="P23568" t="s">
        <v>29</v>
      </c>
      <c r="Q23568">
        <v>25</v>
      </c>
      <c r="R23568" t="s">
        <v>29</v>
      </c>
      <c r="S23568">
        <v>69</v>
      </c>
      <c r="T23568" t="s">
        <v>29</v>
      </c>
      <c r="U23568">
        <v>776</v>
      </c>
      <c r="V23568" t="s">
        <v>31</v>
      </c>
      <c r="W23568">
        <v>0</v>
      </c>
      <c r="X23568" t="s">
        <v>31</v>
      </c>
      <c r="Y23568">
        <v>43</v>
      </c>
      <c r="Z23568" t="s">
        <v>29</v>
      </c>
    </row>
    <row r="23569" spans="1:26" x14ac:dyDescent="0.25">
      <c r="A23569">
        <v>37179001</v>
      </c>
      <c r="B23569" t="s">
        <v>179</v>
      </c>
      <c r="C23569" t="s">
        <v>180</v>
      </c>
      <c r="D23569" t="s">
        <v>181</v>
      </c>
      <c r="E23569">
        <v>108</v>
      </c>
      <c r="F23569">
        <v>20200713</v>
      </c>
      <c r="G23569">
        <v>0</v>
      </c>
      <c r="H23569" t="s">
        <v>29</v>
      </c>
      <c r="I23569">
        <v>15</v>
      </c>
      <c r="J23569" t="s">
        <v>29</v>
      </c>
      <c r="K23569">
        <v>27.6</v>
      </c>
      <c r="L23569" t="s">
        <v>29</v>
      </c>
      <c r="M23569">
        <v>21.6</v>
      </c>
      <c r="N23569" t="s">
        <v>29</v>
      </c>
      <c r="O23569">
        <v>2.9</v>
      </c>
      <c r="P23569" t="s">
        <v>29</v>
      </c>
      <c r="Q23569">
        <v>21</v>
      </c>
      <c r="R23569" t="s">
        <v>29</v>
      </c>
      <c r="S23569">
        <v>62</v>
      </c>
      <c r="T23569" t="s">
        <v>29</v>
      </c>
      <c r="U23569">
        <v>778</v>
      </c>
      <c r="V23569" t="s">
        <v>31</v>
      </c>
      <c r="W23569">
        <v>0</v>
      </c>
      <c r="X23569" t="s">
        <v>31</v>
      </c>
      <c r="Y23569">
        <v>40</v>
      </c>
      <c r="Z23569" t="s">
        <v>29</v>
      </c>
    </row>
    <row r="23570" spans="1:26" x14ac:dyDescent="0.25">
      <c r="A23570">
        <v>37179001</v>
      </c>
      <c r="B23570" t="s">
        <v>179</v>
      </c>
      <c r="C23570" t="s">
        <v>180</v>
      </c>
      <c r="D23570" t="s">
        <v>181</v>
      </c>
      <c r="E23570">
        <v>108</v>
      </c>
      <c r="F23570">
        <v>20200714</v>
      </c>
      <c r="G23570">
        <v>3.8</v>
      </c>
      <c r="H23570" t="s">
        <v>29</v>
      </c>
      <c r="I23570">
        <v>13.9</v>
      </c>
      <c r="J23570" t="s">
        <v>29</v>
      </c>
      <c r="K23570">
        <v>26</v>
      </c>
      <c r="L23570" t="s">
        <v>29</v>
      </c>
      <c r="M23570">
        <v>20</v>
      </c>
      <c r="N23570" t="s">
        <v>29</v>
      </c>
      <c r="O23570">
        <v>2.8</v>
      </c>
      <c r="P23570" t="s">
        <v>29</v>
      </c>
      <c r="Q23570">
        <v>32</v>
      </c>
      <c r="R23570" t="s">
        <v>29</v>
      </c>
      <c r="S23570">
        <v>94</v>
      </c>
      <c r="T23570" t="s">
        <v>29</v>
      </c>
      <c r="U23570">
        <v>122</v>
      </c>
      <c r="V23570" t="s">
        <v>31</v>
      </c>
      <c r="W23570">
        <v>276</v>
      </c>
      <c r="X23570" t="s">
        <v>31</v>
      </c>
      <c r="Y23570">
        <v>61</v>
      </c>
      <c r="Z23570" t="s">
        <v>29</v>
      </c>
    </row>
    <row r="23571" spans="1:26" x14ac:dyDescent="0.25">
      <c r="A23571">
        <v>37179001</v>
      </c>
      <c r="B23571" t="s">
        <v>179</v>
      </c>
      <c r="C23571" t="s">
        <v>180</v>
      </c>
      <c r="D23571" t="s">
        <v>181</v>
      </c>
      <c r="E23571">
        <v>108</v>
      </c>
      <c r="F23571">
        <v>20200715</v>
      </c>
      <c r="G23571">
        <v>0</v>
      </c>
      <c r="H23571" t="s">
        <v>29</v>
      </c>
      <c r="I23571">
        <v>14.4</v>
      </c>
      <c r="J23571" t="s">
        <v>29</v>
      </c>
      <c r="K23571">
        <v>20.8</v>
      </c>
      <c r="L23571" t="s">
        <v>29</v>
      </c>
      <c r="M23571">
        <v>17.7</v>
      </c>
      <c r="N23571" t="s">
        <v>29</v>
      </c>
      <c r="O23571">
        <v>3.8</v>
      </c>
      <c r="P23571" t="s">
        <v>29</v>
      </c>
      <c r="Q23571">
        <v>47</v>
      </c>
      <c r="R23571" t="s">
        <v>29</v>
      </c>
      <c r="S23571">
        <v>93</v>
      </c>
      <c r="T23571" t="s">
        <v>29</v>
      </c>
      <c r="U23571">
        <v>0</v>
      </c>
      <c r="V23571" t="s">
        <v>31</v>
      </c>
      <c r="W23571">
        <v>410</v>
      </c>
      <c r="X23571" t="s">
        <v>31</v>
      </c>
      <c r="Y23571">
        <v>70</v>
      </c>
      <c r="Z23571" t="s">
        <v>29</v>
      </c>
    </row>
    <row r="23572" spans="1:26" x14ac:dyDescent="0.25">
      <c r="A23572">
        <v>37179001</v>
      </c>
      <c r="B23572" t="s">
        <v>179</v>
      </c>
      <c r="C23572" t="s">
        <v>180</v>
      </c>
      <c r="D23572" t="s">
        <v>181</v>
      </c>
      <c r="E23572">
        <v>108</v>
      </c>
      <c r="F23572">
        <v>20200716</v>
      </c>
      <c r="G23572">
        <v>0</v>
      </c>
      <c r="H23572" t="s">
        <v>29</v>
      </c>
      <c r="I23572">
        <v>16</v>
      </c>
      <c r="J23572" t="s">
        <v>29</v>
      </c>
      <c r="K23572">
        <v>20.7</v>
      </c>
      <c r="L23572" t="s">
        <v>29</v>
      </c>
      <c r="M23572">
        <v>18.399999999999999</v>
      </c>
      <c r="N23572" t="s">
        <v>29</v>
      </c>
      <c r="O23572">
        <v>2.8</v>
      </c>
      <c r="P23572" t="s">
        <v>29</v>
      </c>
      <c r="Q23572">
        <v>64</v>
      </c>
      <c r="R23572" t="s">
        <v>29</v>
      </c>
      <c r="S23572">
        <v>82</v>
      </c>
      <c r="T23572" t="s">
        <v>29</v>
      </c>
      <c r="U23572">
        <v>0</v>
      </c>
      <c r="V23572" t="s">
        <v>31</v>
      </c>
      <c r="W23572">
        <v>98</v>
      </c>
      <c r="X23572" t="s">
        <v>31</v>
      </c>
      <c r="Y23572">
        <v>72</v>
      </c>
      <c r="Z23572" t="s">
        <v>29</v>
      </c>
    </row>
    <row r="23573" spans="1:26" x14ac:dyDescent="0.25">
      <c r="A23573">
        <v>37179001</v>
      </c>
      <c r="B23573" t="s">
        <v>179</v>
      </c>
      <c r="C23573" t="s">
        <v>180</v>
      </c>
      <c r="D23573" t="s">
        <v>181</v>
      </c>
      <c r="E23573">
        <v>108</v>
      </c>
      <c r="F23573">
        <v>20200717</v>
      </c>
      <c r="G23573">
        <v>0</v>
      </c>
      <c r="H23573" t="s">
        <v>29</v>
      </c>
      <c r="I23573">
        <v>13</v>
      </c>
      <c r="J23573" t="s">
        <v>29</v>
      </c>
      <c r="K23573">
        <v>27.2</v>
      </c>
      <c r="L23573" t="s">
        <v>29</v>
      </c>
      <c r="M23573">
        <v>20.6</v>
      </c>
      <c r="N23573" t="s">
        <v>29</v>
      </c>
      <c r="O23573">
        <v>2.4</v>
      </c>
      <c r="P23573" t="s">
        <v>29</v>
      </c>
      <c r="Q23573">
        <v>39</v>
      </c>
      <c r="R23573" t="s">
        <v>29</v>
      </c>
      <c r="S23573">
        <v>93</v>
      </c>
      <c r="T23573" t="s">
        <v>29</v>
      </c>
      <c r="U23573">
        <v>118</v>
      </c>
      <c r="V23573" t="s">
        <v>31</v>
      </c>
      <c r="W23573">
        <v>325</v>
      </c>
      <c r="X23573" t="s">
        <v>31</v>
      </c>
      <c r="Y23573">
        <v>63</v>
      </c>
      <c r="Z23573" t="s">
        <v>29</v>
      </c>
    </row>
    <row r="23574" spans="1:26" x14ac:dyDescent="0.25">
      <c r="A23574">
        <v>37179001</v>
      </c>
      <c r="B23574" t="s">
        <v>179</v>
      </c>
      <c r="C23574" t="s">
        <v>180</v>
      </c>
      <c r="D23574" t="s">
        <v>181</v>
      </c>
      <c r="E23574">
        <v>108</v>
      </c>
      <c r="F23574">
        <v>20200718</v>
      </c>
      <c r="G23574">
        <v>0</v>
      </c>
      <c r="H23574" t="s">
        <v>29</v>
      </c>
      <c r="I23574">
        <v>13.5</v>
      </c>
      <c r="J23574" t="s">
        <v>29</v>
      </c>
      <c r="K23574">
        <v>29.9</v>
      </c>
      <c r="L23574" t="s">
        <v>29</v>
      </c>
      <c r="M23574">
        <v>22.3</v>
      </c>
      <c r="N23574" t="s">
        <v>29</v>
      </c>
      <c r="O23574">
        <v>1.9</v>
      </c>
      <c r="P23574" t="s">
        <v>29</v>
      </c>
      <c r="Q23574">
        <v>24</v>
      </c>
      <c r="R23574" t="s">
        <v>29</v>
      </c>
      <c r="S23574">
        <v>93</v>
      </c>
      <c r="T23574" t="s">
        <v>29</v>
      </c>
      <c r="U23574">
        <v>452</v>
      </c>
      <c r="V23574" t="s">
        <v>31</v>
      </c>
      <c r="W23574">
        <v>384</v>
      </c>
      <c r="X23574" t="s">
        <v>31</v>
      </c>
      <c r="Y23574">
        <v>55</v>
      </c>
      <c r="Z23574" t="s">
        <v>29</v>
      </c>
    </row>
    <row r="23575" spans="1:26" x14ac:dyDescent="0.25">
      <c r="A23575">
        <v>37179001</v>
      </c>
      <c r="B23575" t="s">
        <v>179</v>
      </c>
      <c r="C23575" t="s">
        <v>180</v>
      </c>
      <c r="D23575" t="s">
        <v>181</v>
      </c>
      <c r="E23575">
        <v>108</v>
      </c>
      <c r="F23575">
        <v>20200719</v>
      </c>
      <c r="G23575">
        <v>0</v>
      </c>
      <c r="H23575" t="s">
        <v>29</v>
      </c>
      <c r="I23575">
        <v>14.5</v>
      </c>
      <c r="J23575" t="s">
        <v>29</v>
      </c>
      <c r="K23575">
        <v>31.6</v>
      </c>
      <c r="L23575" t="s">
        <v>29</v>
      </c>
      <c r="M23575">
        <v>24.1</v>
      </c>
      <c r="N23575" t="s">
        <v>29</v>
      </c>
      <c r="O23575">
        <v>2.1</v>
      </c>
      <c r="P23575" t="s">
        <v>29</v>
      </c>
      <c r="Q23575">
        <v>19</v>
      </c>
      <c r="R23575" t="s">
        <v>29</v>
      </c>
      <c r="S23575">
        <v>81</v>
      </c>
      <c r="T23575" t="s">
        <v>29</v>
      </c>
      <c r="U23575">
        <v>689</v>
      </c>
      <c r="V23575" t="s">
        <v>31</v>
      </c>
      <c r="W23575">
        <v>6</v>
      </c>
      <c r="X23575" t="s">
        <v>31</v>
      </c>
      <c r="Y23575">
        <v>45</v>
      </c>
      <c r="Z23575" t="s">
        <v>29</v>
      </c>
    </row>
    <row r="23576" spans="1:26" x14ac:dyDescent="0.25">
      <c r="A23576">
        <v>37179001</v>
      </c>
      <c r="B23576" t="s">
        <v>179</v>
      </c>
      <c r="C23576" t="s">
        <v>180</v>
      </c>
      <c r="D23576" t="s">
        <v>181</v>
      </c>
      <c r="E23576">
        <v>108</v>
      </c>
      <c r="F23576">
        <v>20200720</v>
      </c>
      <c r="G23576">
        <v>0</v>
      </c>
      <c r="H23576" t="s">
        <v>29</v>
      </c>
      <c r="I23576">
        <v>15.2</v>
      </c>
      <c r="J23576" t="s">
        <v>29</v>
      </c>
      <c r="K23576">
        <v>29.6</v>
      </c>
      <c r="L23576" t="s">
        <v>29</v>
      </c>
      <c r="M23576">
        <v>22.7</v>
      </c>
      <c r="N23576" t="s">
        <v>29</v>
      </c>
      <c r="O23576">
        <v>3.3</v>
      </c>
      <c r="P23576" t="s">
        <v>29</v>
      </c>
      <c r="Q23576">
        <v>33</v>
      </c>
      <c r="R23576" t="s">
        <v>29</v>
      </c>
      <c r="S23576">
        <v>85</v>
      </c>
      <c r="T23576" t="s">
        <v>29</v>
      </c>
      <c r="U23576">
        <v>378</v>
      </c>
      <c r="V23576" t="s">
        <v>31</v>
      </c>
      <c r="W23576">
        <v>164</v>
      </c>
      <c r="X23576" t="s">
        <v>31</v>
      </c>
      <c r="Y23576">
        <v>54</v>
      </c>
      <c r="Z23576" t="s">
        <v>29</v>
      </c>
    </row>
    <row r="23577" spans="1:26" x14ac:dyDescent="0.25">
      <c r="A23577">
        <v>37179001</v>
      </c>
      <c r="B23577" t="s">
        <v>179</v>
      </c>
      <c r="C23577" t="s">
        <v>180</v>
      </c>
      <c r="D23577" t="s">
        <v>181</v>
      </c>
      <c r="E23577">
        <v>108</v>
      </c>
      <c r="F23577">
        <v>20200721</v>
      </c>
      <c r="G23577">
        <v>0</v>
      </c>
      <c r="H23577" t="s">
        <v>29</v>
      </c>
      <c r="I23577">
        <v>16</v>
      </c>
      <c r="J23577" t="s">
        <v>29</v>
      </c>
      <c r="K23577">
        <v>28.1</v>
      </c>
      <c r="L23577" t="s">
        <v>29</v>
      </c>
      <c r="M23577">
        <v>22.2</v>
      </c>
      <c r="N23577" t="s">
        <v>29</v>
      </c>
      <c r="O23577">
        <v>4.5</v>
      </c>
      <c r="P23577" t="s">
        <v>29</v>
      </c>
      <c r="Q23577">
        <v>25</v>
      </c>
      <c r="R23577" t="s">
        <v>29</v>
      </c>
      <c r="S23577">
        <v>61</v>
      </c>
      <c r="T23577" t="s">
        <v>29</v>
      </c>
      <c r="U23577">
        <v>877</v>
      </c>
      <c r="V23577" t="s">
        <v>31</v>
      </c>
      <c r="W23577">
        <v>0</v>
      </c>
      <c r="X23577" t="s">
        <v>31</v>
      </c>
      <c r="Y23577">
        <v>39</v>
      </c>
      <c r="Z23577" t="s">
        <v>29</v>
      </c>
    </row>
    <row r="23578" spans="1:26" x14ac:dyDescent="0.25">
      <c r="A23578">
        <v>37179001</v>
      </c>
      <c r="B23578" t="s">
        <v>179</v>
      </c>
      <c r="C23578" t="s">
        <v>180</v>
      </c>
      <c r="D23578" t="s">
        <v>181</v>
      </c>
      <c r="E23578">
        <v>108</v>
      </c>
      <c r="F23578">
        <v>20200722</v>
      </c>
      <c r="G23578">
        <v>0</v>
      </c>
      <c r="H23578" t="s">
        <v>29</v>
      </c>
      <c r="I23578">
        <v>14.9</v>
      </c>
      <c r="J23578" t="s">
        <v>29</v>
      </c>
      <c r="K23578">
        <v>28.9</v>
      </c>
      <c r="L23578" t="s">
        <v>29</v>
      </c>
      <c r="M23578">
        <v>21.7</v>
      </c>
      <c r="N23578" t="s">
        <v>29</v>
      </c>
      <c r="O23578">
        <v>3.8</v>
      </c>
      <c r="P23578" t="s">
        <v>29</v>
      </c>
      <c r="Q23578">
        <v>18</v>
      </c>
      <c r="R23578" t="s">
        <v>29</v>
      </c>
      <c r="S23578">
        <v>64</v>
      </c>
      <c r="T23578" t="s">
        <v>29</v>
      </c>
      <c r="U23578">
        <v>908</v>
      </c>
      <c r="V23578" t="s">
        <v>31</v>
      </c>
      <c r="W23578">
        <v>0</v>
      </c>
      <c r="X23578" t="s">
        <v>31</v>
      </c>
      <c r="Y23578">
        <v>38</v>
      </c>
      <c r="Z23578" t="s">
        <v>29</v>
      </c>
    </row>
    <row r="23579" spans="1:26" x14ac:dyDescent="0.25">
      <c r="A23579">
        <v>37179001</v>
      </c>
      <c r="B23579" t="s">
        <v>179</v>
      </c>
      <c r="C23579" t="s">
        <v>180</v>
      </c>
      <c r="D23579" t="s">
        <v>181</v>
      </c>
      <c r="E23579">
        <v>108</v>
      </c>
      <c r="F23579">
        <v>20200723</v>
      </c>
      <c r="G23579">
        <v>0</v>
      </c>
      <c r="H23579" t="s">
        <v>29</v>
      </c>
      <c r="I23579">
        <v>13.1</v>
      </c>
      <c r="J23579" t="s">
        <v>29</v>
      </c>
      <c r="K23579">
        <v>28.2</v>
      </c>
      <c r="L23579" t="s">
        <v>29</v>
      </c>
      <c r="M23579">
        <v>22.2</v>
      </c>
      <c r="N23579" t="s">
        <v>29</v>
      </c>
      <c r="O23579">
        <v>2.2999999999999998</v>
      </c>
      <c r="P23579" t="s">
        <v>29</v>
      </c>
      <c r="Q23579">
        <v>26</v>
      </c>
      <c r="R23579" t="s">
        <v>29</v>
      </c>
      <c r="S23579">
        <v>64</v>
      </c>
      <c r="T23579" t="s">
        <v>29</v>
      </c>
      <c r="U23579">
        <v>748</v>
      </c>
      <c r="V23579" t="s">
        <v>31</v>
      </c>
      <c r="W23579">
        <v>0</v>
      </c>
      <c r="X23579" t="s">
        <v>31</v>
      </c>
      <c r="Y23579">
        <v>41</v>
      </c>
      <c r="Z23579" t="s">
        <v>29</v>
      </c>
    </row>
    <row r="23580" spans="1:26" x14ac:dyDescent="0.25">
      <c r="A23580">
        <v>37179001</v>
      </c>
      <c r="B23580" t="s">
        <v>179</v>
      </c>
      <c r="C23580" t="s">
        <v>180</v>
      </c>
      <c r="D23580" t="s">
        <v>181</v>
      </c>
      <c r="E23580">
        <v>108</v>
      </c>
      <c r="F23580">
        <v>20200724</v>
      </c>
      <c r="G23580">
        <v>0</v>
      </c>
      <c r="H23580" t="s">
        <v>29</v>
      </c>
      <c r="I23580">
        <v>15</v>
      </c>
      <c r="J23580" t="s">
        <v>29</v>
      </c>
      <c r="K23580">
        <v>27.5</v>
      </c>
      <c r="L23580" t="s">
        <v>29</v>
      </c>
      <c r="M23580">
        <v>21.3</v>
      </c>
      <c r="N23580" t="s">
        <v>29</v>
      </c>
      <c r="O23580">
        <v>2.9</v>
      </c>
      <c r="P23580" t="s">
        <v>29</v>
      </c>
      <c r="Q23580">
        <v>38</v>
      </c>
      <c r="R23580" t="s">
        <v>29</v>
      </c>
      <c r="S23580">
        <v>74</v>
      </c>
      <c r="T23580" t="s">
        <v>29</v>
      </c>
      <c r="U23580">
        <v>201</v>
      </c>
      <c r="V23580" t="s">
        <v>31</v>
      </c>
      <c r="W23580">
        <v>0</v>
      </c>
      <c r="X23580" t="s">
        <v>31</v>
      </c>
      <c r="Y23580">
        <v>51</v>
      </c>
      <c r="Z23580" t="s">
        <v>29</v>
      </c>
    </row>
    <row r="23581" spans="1:26" x14ac:dyDescent="0.25">
      <c r="A23581">
        <v>37179001</v>
      </c>
      <c r="B23581" t="s">
        <v>179</v>
      </c>
      <c r="C23581" t="s">
        <v>180</v>
      </c>
      <c r="D23581" t="s">
        <v>181</v>
      </c>
      <c r="E23581">
        <v>108</v>
      </c>
      <c r="F23581">
        <v>20200725</v>
      </c>
      <c r="G23581">
        <v>0</v>
      </c>
      <c r="H23581" t="s">
        <v>29</v>
      </c>
      <c r="I23581">
        <v>15.9</v>
      </c>
      <c r="J23581" t="s">
        <v>29</v>
      </c>
      <c r="K23581">
        <v>23.7</v>
      </c>
      <c r="L23581" t="s">
        <v>29</v>
      </c>
      <c r="M23581">
        <v>20.100000000000001</v>
      </c>
      <c r="N23581" t="s">
        <v>29</v>
      </c>
      <c r="O23581">
        <v>4.4000000000000004</v>
      </c>
      <c r="P23581" t="s">
        <v>29</v>
      </c>
      <c r="Q23581">
        <v>52</v>
      </c>
      <c r="R23581" t="s">
        <v>29</v>
      </c>
      <c r="S23581">
        <v>91</v>
      </c>
      <c r="T23581" t="s">
        <v>29</v>
      </c>
      <c r="U23581">
        <v>0</v>
      </c>
      <c r="V23581" t="s">
        <v>31</v>
      </c>
      <c r="W23581">
        <v>406</v>
      </c>
      <c r="X23581" t="s">
        <v>31</v>
      </c>
      <c r="Y23581">
        <v>71</v>
      </c>
      <c r="Z23581" t="s">
        <v>29</v>
      </c>
    </row>
    <row r="23582" spans="1:26" x14ac:dyDescent="0.25">
      <c r="A23582">
        <v>37179001</v>
      </c>
      <c r="B23582" t="s">
        <v>179</v>
      </c>
      <c r="C23582" t="s">
        <v>180</v>
      </c>
      <c r="D23582" t="s">
        <v>181</v>
      </c>
      <c r="E23582">
        <v>108</v>
      </c>
      <c r="F23582">
        <v>20200726</v>
      </c>
      <c r="G23582">
        <v>0</v>
      </c>
      <c r="H23582" t="s">
        <v>29</v>
      </c>
      <c r="I23582">
        <v>16.399999999999999</v>
      </c>
      <c r="J23582" t="s">
        <v>29</v>
      </c>
      <c r="K23582">
        <v>26.3</v>
      </c>
      <c r="L23582" t="s">
        <v>29</v>
      </c>
      <c r="M23582">
        <v>20.8</v>
      </c>
      <c r="N23582" t="s">
        <v>29</v>
      </c>
      <c r="O23582">
        <v>3.5</v>
      </c>
      <c r="P23582" t="s">
        <v>29</v>
      </c>
      <c r="Q23582">
        <v>37</v>
      </c>
      <c r="R23582" t="s">
        <v>29</v>
      </c>
      <c r="S23582">
        <v>91</v>
      </c>
      <c r="T23582" t="s">
        <v>29</v>
      </c>
      <c r="U23582">
        <v>274</v>
      </c>
      <c r="V23582" t="s">
        <v>31</v>
      </c>
      <c r="W23582">
        <v>399</v>
      </c>
      <c r="X23582" t="s">
        <v>31</v>
      </c>
      <c r="Y23582">
        <v>62</v>
      </c>
      <c r="Z23582" t="s">
        <v>29</v>
      </c>
    </row>
    <row r="23583" spans="1:26" x14ac:dyDescent="0.25">
      <c r="A23583">
        <v>37179001</v>
      </c>
      <c r="B23583" t="s">
        <v>179</v>
      </c>
      <c r="C23583" t="s">
        <v>180</v>
      </c>
      <c r="D23583" t="s">
        <v>181</v>
      </c>
      <c r="E23583">
        <v>108</v>
      </c>
      <c r="F23583">
        <v>20200727</v>
      </c>
      <c r="G23583">
        <v>0.4</v>
      </c>
      <c r="H23583" t="s">
        <v>29</v>
      </c>
      <c r="I23583">
        <v>12.7</v>
      </c>
      <c r="J23583" t="s">
        <v>29</v>
      </c>
      <c r="K23583">
        <v>31</v>
      </c>
      <c r="L23583" t="s">
        <v>29</v>
      </c>
      <c r="M23583">
        <v>22.9</v>
      </c>
      <c r="N23583" t="s">
        <v>29</v>
      </c>
      <c r="O23583">
        <v>4.7</v>
      </c>
      <c r="P23583" t="s">
        <v>29</v>
      </c>
      <c r="Q23583">
        <v>32</v>
      </c>
      <c r="R23583" t="s">
        <v>29</v>
      </c>
      <c r="S23583">
        <v>90</v>
      </c>
      <c r="T23583" t="s">
        <v>29</v>
      </c>
      <c r="U23583">
        <v>462</v>
      </c>
      <c r="V23583" t="s">
        <v>31</v>
      </c>
      <c r="W23583">
        <v>243</v>
      </c>
      <c r="X23583" t="s">
        <v>31</v>
      </c>
      <c r="Y23583">
        <v>59</v>
      </c>
      <c r="Z23583" t="s">
        <v>29</v>
      </c>
    </row>
    <row r="23584" spans="1:26" x14ac:dyDescent="0.25">
      <c r="A23584">
        <v>37179001</v>
      </c>
      <c r="B23584" t="s">
        <v>179</v>
      </c>
      <c r="C23584" t="s">
        <v>180</v>
      </c>
      <c r="D23584" t="s">
        <v>181</v>
      </c>
      <c r="E23584">
        <v>108</v>
      </c>
      <c r="F23584">
        <v>20200728</v>
      </c>
      <c r="G23584">
        <v>0</v>
      </c>
      <c r="H23584" t="s">
        <v>29</v>
      </c>
      <c r="I23584">
        <v>16.899999999999999</v>
      </c>
      <c r="J23584" t="s">
        <v>29</v>
      </c>
      <c r="K23584">
        <v>25.7</v>
      </c>
      <c r="L23584" t="s">
        <v>29</v>
      </c>
      <c r="M23584">
        <v>20.3</v>
      </c>
      <c r="N23584" t="s">
        <v>29</v>
      </c>
      <c r="O23584">
        <v>3.6</v>
      </c>
      <c r="P23584" t="s">
        <v>29</v>
      </c>
      <c r="Q23584">
        <v>34</v>
      </c>
      <c r="R23584" t="s">
        <v>29</v>
      </c>
      <c r="S23584">
        <v>95</v>
      </c>
      <c r="T23584" t="s">
        <v>29</v>
      </c>
      <c r="U23584">
        <v>287</v>
      </c>
      <c r="V23584" t="s">
        <v>31</v>
      </c>
      <c r="W23584">
        <v>458</v>
      </c>
      <c r="X23584" t="s">
        <v>31</v>
      </c>
      <c r="Y23584">
        <v>62</v>
      </c>
      <c r="Z23584" t="s">
        <v>29</v>
      </c>
    </row>
    <row r="23585" spans="1:26" x14ac:dyDescent="0.25">
      <c r="A23585">
        <v>37179001</v>
      </c>
      <c r="B23585" t="s">
        <v>179</v>
      </c>
      <c r="C23585" t="s">
        <v>180</v>
      </c>
      <c r="D23585" t="s">
        <v>181</v>
      </c>
      <c r="E23585">
        <v>108</v>
      </c>
      <c r="F23585">
        <v>20200729</v>
      </c>
      <c r="G23585">
        <v>0</v>
      </c>
      <c r="H23585" t="s">
        <v>29</v>
      </c>
      <c r="I23585">
        <v>12.3</v>
      </c>
      <c r="J23585" t="s">
        <v>29</v>
      </c>
      <c r="K23585">
        <v>28.3</v>
      </c>
      <c r="L23585" t="s">
        <v>29</v>
      </c>
      <c r="M23585">
        <v>20.9</v>
      </c>
      <c r="N23585" t="s">
        <v>29</v>
      </c>
      <c r="O23585">
        <v>2</v>
      </c>
      <c r="P23585" t="s">
        <v>29</v>
      </c>
      <c r="Q23585">
        <v>24</v>
      </c>
      <c r="R23585" t="s">
        <v>29</v>
      </c>
      <c r="S23585">
        <v>80</v>
      </c>
      <c r="T23585" t="s">
        <v>29</v>
      </c>
      <c r="U23585">
        <v>588</v>
      </c>
      <c r="V23585" t="s">
        <v>31</v>
      </c>
      <c r="W23585">
        <v>6</v>
      </c>
      <c r="X23585" t="s">
        <v>31</v>
      </c>
      <c r="Y23585">
        <v>48</v>
      </c>
      <c r="Z23585" t="s">
        <v>29</v>
      </c>
    </row>
    <row r="23586" spans="1:26" x14ac:dyDescent="0.25">
      <c r="A23586">
        <v>37179001</v>
      </c>
      <c r="B23586" t="s">
        <v>179</v>
      </c>
      <c r="C23586" t="s">
        <v>180</v>
      </c>
      <c r="D23586" t="s">
        <v>181</v>
      </c>
      <c r="E23586">
        <v>108</v>
      </c>
      <c r="F23586">
        <v>20200730</v>
      </c>
      <c r="G23586">
        <v>0</v>
      </c>
      <c r="H23586" t="s">
        <v>29</v>
      </c>
      <c r="I23586">
        <v>15.3</v>
      </c>
      <c r="J23586" t="s">
        <v>29</v>
      </c>
      <c r="K23586">
        <v>35</v>
      </c>
      <c r="L23586" t="s">
        <v>29</v>
      </c>
      <c r="M23586">
        <v>26</v>
      </c>
      <c r="N23586" t="s">
        <v>29</v>
      </c>
      <c r="O23586">
        <v>3.5</v>
      </c>
      <c r="P23586" t="s">
        <v>29</v>
      </c>
      <c r="Q23586">
        <v>23</v>
      </c>
      <c r="R23586" t="s">
        <v>29</v>
      </c>
      <c r="S23586">
        <v>60</v>
      </c>
      <c r="T23586" t="s">
        <v>29</v>
      </c>
      <c r="U23586">
        <v>735</v>
      </c>
      <c r="V23586" t="s">
        <v>31</v>
      </c>
      <c r="W23586">
        <v>0</v>
      </c>
      <c r="X23586" t="s">
        <v>31</v>
      </c>
      <c r="Y23586">
        <v>39</v>
      </c>
      <c r="Z23586" t="s">
        <v>29</v>
      </c>
    </row>
    <row r="23587" spans="1:26" x14ac:dyDescent="0.25">
      <c r="A23587">
        <v>37179001</v>
      </c>
      <c r="B23587" t="s">
        <v>179</v>
      </c>
      <c r="C23587" t="s">
        <v>180</v>
      </c>
      <c r="D23587" t="s">
        <v>181</v>
      </c>
      <c r="E23587">
        <v>108</v>
      </c>
      <c r="F23587">
        <v>20200731</v>
      </c>
      <c r="G23587">
        <v>0.2</v>
      </c>
      <c r="H23587" t="s">
        <v>29</v>
      </c>
      <c r="I23587">
        <v>20.100000000000001</v>
      </c>
      <c r="J23587" t="s">
        <v>29</v>
      </c>
      <c r="K23587">
        <v>33</v>
      </c>
      <c r="L23587" t="s">
        <v>29</v>
      </c>
      <c r="M23587">
        <v>27.3</v>
      </c>
      <c r="N23587" t="s">
        <v>29</v>
      </c>
      <c r="O23587">
        <v>3.3</v>
      </c>
      <c r="P23587" t="s">
        <v>29</v>
      </c>
      <c r="Q23587">
        <v>36</v>
      </c>
      <c r="R23587" t="s">
        <v>29</v>
      </c>
      <c r="S23587">
        <v>67</v>
      </c>
      <c r="T23587" t="s">
        <v>29</v>
      </c>
      <c r="U23587">
        <v>166</v>
      </c>
      <c r="V23587" t="s">
        <v>31</v>
      </c>
      <c r="W23587">
        <v>0</v>
      </c>
      <c r="X23587" t="s">
        <v>31</v>
      </c>
      <c r="Y23587">
        <v>50</v>
      </c>
      <c r="Z23587" t="s">
        <v>29</v>
      </c>
    </row>
    <row r="23588" spans="1:26" x14ac:dyDescent="0.25">
      <c r="A23588">
        <v>37179001</v>
      </c>
      <c r="B23588" t="s">
        <v>179</v>
      </c>
      <c r="C23588" t="s">
        <v>180</v>
      </c>
      <c r="D23588" t="s">
        <v>181</v>
      </c>
      <c r="E23588">
        <v>108</v>
      </c>
      <c r="F23588">
        <v>20200801</v>
      </c>
      <c r="G23588">
        <v>0</v>
      </c>
      <c r="H23588" t="s">
        <v>29</v>
      </c>
      <c r="I23588">
        <v>17.3</v>
      </c>
      <c r="J23588" t="s">
        <v>29</v>
      </c>
      <c r="K23588">
        <v>26.8</v>
      </c>
      <c r="L23588" t="s">
        <v>29</v>
      </c>
      <c r="M23588">
        <v>21.9</v>
      </c>
      <c r="N23588" t="s">
        <v>29</v>
      </c>
      <c r="O23588">
        <v>3</v>
      </c>
      <c r="P23588" t="s">
        <v>29</v>
      </c>
      <c r="Q23588">
        <v>49</v>
      </c>
      <c r="R23588" t="s">
        <v>29</v>
      </c>
      <c r="S23588">
        <v>94</v>
      </c>
      <c r="T23588" t="s">
        <v>29</v>
      </c>
      <c r="U23588">
        <v>0</v>
      </c>
      <c r="V23588" t="s">
        <v>31</v>
      </c>
      <c r="W23588">
        <v>378</v>
      </c>
      <c r="X23588" t="s">
        <v>31</v>
      </c>
      <c r="Y23588">
        <v>71</v>
      </c>
      <c r="Z23588" t="s">
        <v>29</v>
      </c>
    </row>
    <row r="23589" spans="1:26" x14ac:dyDescent="0.25">
      <c r="A23589">
        <v>37179001</v>
      </c>
      <c r="B23589" t="s">
        <v>179</v>
      </c>
      <c r="C23589" t="s">
        <v>180</v>
      </c>
      <c r="D23589" t="s">
        <v>181</v>
      </c>
      <c r="E23589">
        <v>108</v>
      </c>
      <c r="F23589">
        <v>20200802</v>
      </c>
      <c r="G23589">
        <v>0</v>
      </c>
      <c r="H23589" t="s">
        <v>29</v>
      </c>
      <c r="I23589">
        <v>16.8</v>
      </c>
      <c r="J23589" t="s">
        <v>29</v>
      </c>
      <c r="K23589">
        <v>24.6</v>
      </c>
      <c r="L23589" t="s">
        <v>29</v>
      </c>
      <c r="M23589">
        <v>19.8</v>
      </c>
      <c r="N23589" t="s">
        <v>29</v>
      </c>
      <c r="O23589">
        <v>3.3</v>
      </c>
      <c r="P23589" t="s">
        <v>29</v>
      </c>
      <c r="Q23589">
        <v>38</v>
      </c>
      <c r="R23589" t="s">
        <v>29</v>
      </c>
      <c r="S23589">
        <v>79</v>
      </c>
      <c r="T23589" t="s">
        <v>29</v>
      </c>
      <c r="U23589">
        <v>152</v>
      </c>
      <c r="V23589" t="s">
        <v>31</v>
      </c>
      <c r="W23589">
        <v>0</v>
      </c>
      <c r="X23589" t="s">
        <v>31</v>
      </c>
      <c r="Y23589">
        <v>57</v>
      </c>
      <c r="Z23589" t="s">
        <v>29</v>
      </c>
    </row>
    <row r="23590" spans="1:26" x14ac:dyDescent="0.25">
      <c r="A23590">
        <v>37179001</v>
      </c>
      <c r="B23590" t="s">
        <v>179</v>
      </c>
      <c r="C23590" t="s">
        <v>180</v>
      </c>
      <c r="D23590" t="s">
        <v>181</v>
      </c>
      <c r="E23590">
        <v>108</v>
      </c>
      <c r="F23590">
        <v>20200803</v>
      </c>
      <c r="G23590">
        <v>1.4</v>
      </c>
      <c r="H23590" t="s">
        <v>29</v>
      </c>
      <c r="I23590">
        <v>13</v>
      </c>
      <c r="J23590" t="s">
        <v>29</v>
      </c>
      <c r="K23590">
        <v>24.4</v>
      </c>
      <c r="L23590" t="s">
        <v>29</v>
      </c>
      <c r="M23590">
        <v>18</v>
      </c>
      <c r="N23590" t="s">
        <v>29</v>
      </c>
      <c r="O23590">
        <v>3.2</v>
      </c>
      <c r="P23590" t="s">
        <v>29</v>
      </c>
      <c r="Q23590">
        <v>29</v>
      </c>
      <c r="R23590" t="s">
        <v>29</v>
      </c>
      <c r="S23590">
        <v>90</v>
      </c>
      <c r="T23590" t="s">
        <v>29</v>
      </c>
      <c r="U23590">
        <v>346</v>
      </c>
      <c r="V23590" t="s">
        <v>31</v>
      </c>
      <c r="W23590">
        <v>154</v>
      </c>
      <c r="X23590" t="s">
        <v>31</v>
      </c>
      <c r="Y23590">
        <v>58</v>
      </c>
      <c r="Z23590" t="s">
        <v>29</v>
      </c>
    </row>
    <row r="23591" spans="1:26" x14ac:dyDescent="0.25">
      <c r="A23591">
        <v>37179001</v>
      </c>
      <c r="B23591" t="s">
        <v>179</v>
      </c>
      <c r="C23591" t="s">
        <v>180</v>
      </c>
      <c r="D23591" t="s">
        <v>181</v>
      </c>
      <c r="E23591">
        <v>108</v>
      </c>
      <c r="F23591">
        <v>20200804</v>
      </c>
      <c r="G23591">
        <v>0</v>
      </c>
      <c r="H23591" t="s">
        <v>29</v>
      </c>
      <c r="I23591">
        <v>9.9</v>
      </c>
      <c r="J23591" t="s">
        <v>29</v>
      </c>
      <c r="K23591">
        <v>25.8</v>
      </c>
      <c r="L23591" t="s">
        <v>29</v>
      </c>
      <c r="M23591">
        <v>18.600000000000001</v>
      </c>
      <c r="N23591" t="s">
        <v>29</v>
      </c>
      <c r="O23591">
        <v>1.6</v>
      </c>
      <c r="P23591" t="s">
        <v>29</v>
      </c>
      <c r="Q23591">
        <v>28</v>
      </c>
      <c r="R23591" t="s">
        <v>29</v>
      </c>
      <c r="S23591">
        <v>85</v>
      </c>
      <c r="T23591" t="s">
        <v>29</v>
      </c>
      <c r="U23591">
        <v>549</v>
      </c>
      <c r="V23591" t="s">
        <v>31</v>
      </c>
      <c r="W23591">
        <v>120</v>
      </c>
      <c r="X23591" t="s">
        <v>31</v>
      </c>
      <c r="Y23591">
        <v>52</v>
      </c>
      <c r="Z23591" t="s">
        <v>29</v>
      </c>
    </row>
    <row r="23592" spans="1:26" x14ac:dyDescent="0.25">
      <c r="A23592">
        <v>37179001</v>
      </c>
      <c r="B23592" t="s">
        <v>179</v>
      </c>
      <c r="C23592" t="s">
        <v>180</v>
      </c>
      <c r="D23592" t="s">
        <v>181</v>
      </c>
      <c r="E23592">
        <v>108</v>
      </c>
      <c r="F23592">
        <v>20200805</v>
      </c>
      <c r="G23592">
        <v>0</v>
      </c>
      <c r="H23592" t="s">
        <v>29</v>
      </c>
      <c r="I23592">
        <v>10.6</v>
      </c>
      <c r="J23592" t="s">
        <v>29</v>
      </c>
      <c r="K23592">
        <v>30.8</v>
      </c>
      <c r="L23592" t="s">
        <v>29</v>
      </c>
      <c r="M23592">
        <v>22.2</v>
      </c>
      <c r="N23592" t="s">
        <v>29</v>
      </c>
      <c r="O23592">
        <v>2</v>
      </c>
      <c r="P23592" t="s">
        <v>29</v>
      </c>
      <c r="Q23592">
        <v>19</v>
      </c>
      <c r="R23592" t="s">
        <v>29</v>
      </c>
      <c r="S23592">
        <v>85</v>
      </c>
      <c r="T23592" t="s">
        <v>29</v>
      </c>
      <c r="U23592">
        <v>760</v>
      </c>
      <c r="V23592" t="s">
        <v>31</v>
      </c>
      <c r="W23592">
        <v>78</v>
      </c>
      <c r="X23592" t="s">
        <v>31</v>
      </c>
      <c r="Y23592">
        <v>44</v>
      </c>
      <c r="Z23592" t="s">
        <v>29</v>
      </c>
    </row>
    <row r="23593" spans="1:26" x14ac:dyDescent="0.25">
      <c r="A23593">
        <v>37179001</v>
      </c>
      <c r="B23593" t="s">
        <v>179</v>
      </c>
      <c r="C23593" t="s">
        <v>180</v>
      </c>
      <c r="D23593" t="s">
        <v>181</v>
      </c>
      <c r="E23593">
        <v>108</v>
      </c>
      <c r="F23593">
        <v>20200806</v>
      </c>
      <c r="G23593">
        <v>0</v>
      </c>
      <c r="H23593" t="s">
        <v>29</v>
      </c>
      <c r="I23593">
        <v>15.1</v>
      </c>
      <c r="J23593" t="s">
        <v>29</v>
      </c>
      <c r="K23593">
        <v>35.200000000000003</v>
      </c>
      <c r="L23593" t="s">
        <v>29</v>
      </c>
      <c r="M23593">
        <v>26.1</v>
      </c>
      <c r="N23593" t="s">
        <v>29</v>
      </c>
      <c r="O23593">
        <v>2.1</v>
      </c>
      <c r="P23593" t="s">
        <v>29</v>
      </c>
      <c r="Q23593">
        <v>18</v>
      </c>
      <c r="R23593" t="s">
        <v>29</v>
      </c>
      <c r="S23593">
        <v>67</v>
      </c>
      <c r="T23593" t="s">
        <v>29</v>
      </c>
      <c r="U23593">
        <v>909</v>
      </c>
      <c r="V23593" t="s">
        <v>31</v>
      </c>
      <c r="W23593">
        <v>0</v>
      </c>
      <c r="X23593" t="s">
        <v>31</v>
      </c>
      <c r="Y23593">
        <v>37</v>
      </c>
      <c r="Z23593" t="s">
        <v>29</v>
      </c>
    </row>
    <row r="23594" spans="1:26" x14ac:dyDescent="0.25">
      <c r="A23594">
        <v>37179001</v>
      </c>
      <c r="B23594" t="s">
        <v>179</v>
      </c>
      <c r="C23594" t="s">
        <v>180</v>
      </c>
      <c r="D23594" t="s">
        <v>181</v>
      </c>
      <c r="E23594">
        <v>108</v>
      </c>
      <c r="F23594">
        <v>20200807</v>
      </c>
      <c r="G23594">
        <v>0</v>
      </c>
      <c r="H23594" t="s">
        <v>29</v>
      </c>
      <c r="I23594">
        <v>18.8</v>
      </c>
      <c r="J23594" t="s">
        <v>29</v>
      </c>
      <c r="K23594">
        <v>38.5</v>
      </c>
      <c r="L23594" t="s">
        <v>29</v>
      </c>
      <c r="M23594">
        <v>28.8</v>
      </c>
      <c r="N23594" t="s">
        <v>29</v>
      </c>
      <c r="O23594">
        <v>3.2</v>
      </c>
      <c r="P23594" t="s">
        <v>29</v>
      </c>
      <c r="Q23594">
        <v>15</v>
      </c>
      <c r="R23594" t="s">
        <v>29</v>
      </c>
      <c r="S23594">
        <v>58</v>
      </c>
      <c r="T23594" t="s">
        <v>29</v>
      </c>
      <c r="U23594">
        <v>925</v>
      </c>
      <c r="V23594" t="s">
        <v>31</v>
      </c>
      <c r="W23594">
        <v>0</v>
      </c>
      <c r="X23594" t="s">
        <v>31</v>
      </c>
      <c r="Y23594">
        <v>34</v>
      </c>
      <c r="Z23594" t="s">
        <v>29</v>
      </c>
    </row>
    <row r="23595" spans="1:26" x14ac:dyDescent="0.25">
      <c r="A23595">
        <v>37179001</v>
      </c>
      <c r="B23595" t="s">
        <v>179</v>
      </c>
      <c r="C23595" t="s">
        <v>180</v>
      </c>
      <c r="D23595" t="s">
        <v>181</v>
      </c>
      <c r="E23595">
        <v>108</v>
      </c>
      <c r="F23595">
        <v>20200808</v>
      </c>
      <c r="G23595">
        <v>0</v>
      </c>
      <c r="H23595" t="s">
        <v>29</v>
      </c>
      <c r="I23595">
        <v>20.2</v>
      </c>
      <c r="J23595" t="s">
        <v>29</v>
      </c>
      <c r="K23595">
        <v>36.1</v>
      </c>
      <c r="L23595" t="s">
        <v>29</v>
      </c>
      <c r="M23595">
        <v>28.4</v>
      </c>
      <c r="N23595" t="s">
        <v>29</v>
      </c>
      <c r="O23595">
        <v>2.1</v>
      </c>
      <c r="P23595" t="s">
        <v>29</v>
      </c>
      <c r="Q23595">
        <v>32</v>
      </c>
      <c r="R23595" t="s">
        <v>29</v>
      </c>
      <c r="S23595">
        <v>69</v>
      </c>
      <c r="T23595" t="s">
        <v>29</v>
      </c>
      <c r="U23595">
        <v>421</v>
      </c>
      <c r="V23595" t="s">
        <v>31</v>
      </c>
      <c r="W23595">
        <v>0</v>
      </c>
      <c r="X23595" t="s">
        <v>31</v>
      </c>
      <c r="Y23595">
        <v>49</v>
      </c>
      <c r="Z23595" t="s">
        <v>29</v>
      </c>
    </row>
    <row r="23596" spans="1:26" x14ac:dyDescent="0.25">
      <c r="A23596">
        <v>37179001</v>
      </c>
      <c r="B23596" t="s">
        <v>179</v>
      </c>
      <c r="C23596" t="s">
        <v>180</v>
      </c>
      <c r="D23596" t="s">
        <v>181</v>
      </c>
      <c r="E23596">
        <v>108</v>
      </c>
      <c r="F23596">
        <v>20200809</v>
      </c>
      <c r="G23596">
        <v>0</v>
      </c>
      <c r="H23596" t="s">
        <v>29</v>
      </c>
      <c r="I23596">
        <v>19.8</v>
      </c>
      <c r="J23596" t="s">
        <v>29</v>
      </c>
      <c r="K23596">
        <v>35.9</v>
      </c>
      <c r="L23596" t="s">
        <v>29</v>
      </c>
      <c r="M23596">
        <v>28</v>
      </c>
      <c r="N23596" t="s">
        <v>29</v>
      </c>
      <c r="O23596">
        <v>2.8</v>
      </c>
      <c r="P23596" t="s">
        <v>29</v>
      </c>
      <c r="Q23596">
        <v>26</v>
      </c>
      <c r="R23596" t="s">
        <v>29</v>
      </c>
      <c r="S23596">
        <v>86</v>
      </c>
      <c r="T23596" t="s">
        <v>29</v>
      </c>
      <c r="U23596">
        <v>589</v>
      </c>
      <c r="V23596" t="s">
        <v>31</v>
      </c>
      <c r="W23596">
        <v>222</v>
      </c>
      <c r="X23596" t="s">
        <v>31</v>
      </c>
      <c r="Y23596">
        <v>53</v>
      </c>
      <c r="Z23596" t="s">
        <v>29</v>
      </c>
    </row>
    <row r="23597" spans="1:26" x14ac:dyDescent="0.25">
      <c r="A23597">
        <v>37179001</v>
      </c>
      <c r="B23597" t="s">
        <v>179</v>
      </c>
      <c r="C23597" t="s">
        <v>180</v>
      </c>
      <c r="D23597" t="s">
        <v>181</v>
      </c>
      <c r="E23597">
        <v>108</v>
      </c>
      <c r="F23597">
        <v>20200810</v>
      </c>
      <c r="G23597">
        <v>0</v>
      </c>
      <c r="H23597" t="s">
        <v>29</v>
      </c>
      <c r="I23597">
        <v>19</v>
      </c>
      <c r="J23597" t="s">
        <v>29</v>
      </c>
      <c r="K23597">
        <v>34.6</v>
      </c>
      <c r="L23597" t="s">
        <v>29</v>
      </c>
      <c r="M23597">
        <v>26.8</v>
      </c>
      <c r="N23597" t="s">
        <v>29</v>
      </c>
      <c r="O23597">
        <v>2.1</v>
      </c>
      <c r="P23597" t="s">
        <v>29</v>
      </c>
      <c r="Q23597">
        <v>34</v>
      </c>
      <c r="R23597" t="s">
        <v>29</v>
      </c>
      <c r="S23597">
        <v>81</v>
      </c>
      <c r="T23597" t="s">
        <v>29</v>
      </c>
      <c r="U23597">
        <v>266</v>
      </c>
      <c r="V23597" t="s">
        <v>31</v>
      </c>
      <c r="W23597">
        <v>83</v>
      </c>
      <c r="X23597" t="s">
        <v>31</v>
      </c>
      <c r="Y23597">
        <v>56</v>
      </c>
      <c r="Z23597" t="s">
        <v>29</v>
      </c>
    </row>
    <row r="23598" spans="1:26" x14ac:dyDescent="0.25">
      <c r="A23598">
        <v>37179001</v>
      </c>
      <c r="B23598" t="s">
        <v>179</v>
      </c>
      <c r="C23598" t="s">
        <v>180</v>
      </c>
      <c r="D23598" t="s">
        <v>181</v>
      </c>
      <c r="E23598">
        <v>108</v>
      </c>
      <c r="F23598">
        <v>20200811</v>
      </c>
      <c r="G23598">
        <v>0</v>
      </c>
      <c r="H23598" t="s">
        <v>29</v>
      </c>
      <c r="I23598">
        <v>20.5</v>
      </c>
      <c r="J23598" t="s">
        <v>29</v>
      </c>
      <c r="K23598">
        <v>34.200000000000003</v>
      </c>
      <c r="L23598" t="s">
        <v>29</v>
      </c>
      <c r="M23598">
        <v>26.7</v>
      </c>
      <c r="N23598" t="s">
        <v>29</v>
      </c>
      <c r="O23598">
        <v>2.7</v>
      </c>
      <c r="P23598" t="s">
        <v>29</v>
      </c>
      <c r="Q23598">
        <v>33</v>
      </c>
      <c r="R23598" t="s">
        <v>29</v>
      </c>
      <c r="S23598">
        <v>83</v>
      </c>
      <c r="T23598" t="s">
        <v>29</v>
      </c>
      <c r="U23598">
        <v>320</v>
      </c>
      <c r="V23598" t="s">
        <v>31</v>
      </c>
      <c r="W23598">
        <v>82</v>
      </c>
      <c r="X23598" t="s">
        <v>31</v>
      </c>
      <c r="Y23598">
        <v>60</v>
      </c>
      <c r="Z23598" t="s">
        <v>29</v>
      </c>
    </row>
    <row r="23599" spans="1:26" x14ac:dyDescent="0.25">
      <c r="A23599">
        <v>37179001</v>
      </c>
      <c r="B23599" t="s">
        <v>179</v>
      </c>
      <c r="C23599" t="s">
        <v>180</v>
      </c>
      <c r="D23599" t="s">
        <v>181</v>
      </c>
      <c r="E23599">
        <v>108</v>
      </c>
      <c r="F23599">
        <v>20200812</v>
      </c>
      <c r="G23599">
        <v>0.6</v>
      </c>
      <c r="H23599" t="s">
        <v>29</v>
      </c>
      <c r="I23599">
        <v>21.3</v>
      </c>
      <c r="J23599" t="s">
        <v>29</v>
      </c>
      <c r="K23599">
        <v>29.4</v>
      </c>
      <c r="L23599" t="s">
        <v>29</v>
      </c>
      <c r="M23599">
        <v>24.5</v>
      </c>
      <c r="N23599" t="s">
        <v>29</v>
      </c>
      <c r="O23599">
        <v>2.7</v>
      </c>
      <c r="P23599" t="s">
        <v>29</v>
      </c>
      <c r="Q23599">
        <v>49</v>
      </c>
      <c r="R23599" t="s">
        <v>29</v>
      </c>
      <c r="S23599">
        <v>93</v>
      </c>
      <c r="T23599" t="s">
        <v>29</v>
      </c>
      <c r="U23599">
        <v>0</v>
      </c>
      <c r="V23599" t="s">
        <v>31</v>
      </c>
      <c r="W23599">
        <v>339</v>
      </c>
      <c r="X23599" t="s">
        <v>31</v>
      </c>
      <c r="Y23599">
        <v>73</v>
      </c>
      <c r="Z23599" t="s">
        <v>29</v>
      </c>
    </row>
    <row r="23600" spans="1:26" x14ac:dyDescent="0.25">
      <c r="A23600">
        <v>37179001</v>
      </c>
      <c r="B23600" t="s">
        <v>179</v>
      </c>
      <c r="C23600" t="s">
        <v>180</v>
      </c>
      <c r="D23600" t="s">
        <v>181</v>
      </c>
      <c r="E23600">
        <v>108</v>
      </c>
      <c r="F23600">
        <v>20200813</v>
      </c>
      <c r="G23600">
        <v>8</v>
      </c>
      <c r="H23600" t="s">
        <v>29</v>
      </c>
      <c r="I23600">
        <v>19</v>
      </c>
      <c r="J23600" t="s">
        <v>29</v>
      </c>
      <c r="K23600">
        <v>22.5</v>
      </c>
      <c r="L23600" t="s">
        <v>29</v>
      </c>
      <c r="M23600">
        <v>20.3</v>
      </c>
      <c r="N23600" t="s">
        <v>29</v>
      </c>
      <c r="O23600">
        <v>3.3</v>
      </c>
      <c r="P23600" t="s">
        <v>29</v>
      </c>
      <c r="Q23600">
        <v>71</v>
      </c>
      <c r="R23600" t="s">
        <v>29</v>
      </c>
      <c r="S23600">
        <v>95</v>
      </c>
      <c r="T23600" t="s">
        <v>29</v>
      </c>
      <c r="U23600">
        <v>0</v>
      </c>
      <c r="V23600" t="s">
        <v>31</v>
      </c>
      <c r="W23600">
        <v>1154</v>
      </c>
      <c r="X23600" t="s">
        <v>31</v>
      </c>
      <c r="Y23600">
        <v>86</v>
      </c>
      <c r="Z23600" t="s">
        <v>29</v>
      </c>
    </row>
    <row r="23601" spans="1:26" x14ac:dyDescent="0.25">
      <c r="A23601">
        <v>37179001</v>
      </c>
      <c r="B23601" t="s">
        <v>179</v>
      </c>
      <c r="C23601" t="s">
        <v>180</v>
      </c>
      <c r="D23601" t="s">
        <v>181</v>
      </c>
      <c r="E23601">
        <v>108</v>
      </c>
      <c r="F23601">
        <v>20200814</v>
      </c>
      <c r="G23601">
        <v>0.2</v>
      </c>
      <c r="H23601" t="s">
        <v>29</v>
      </c>
      <c r="I23601">
        <v>17.899999999999999</v>
      </c>
      <c r="J23601" t="s">
        <v>29</v>
      </c>
      <c r="K23601">
        <v>24.2</v>
      </c>
      <c r="L23601" t="s">
        <v>29</v>
      </c>
      <c r="M23601">
        <v>19.600000000000001</v>
      </c>
      <c r="N23601" t="s">
        <v>29</v>
      </c>
      <c r="O23601">
        <v>3</v>
      </c>
      <c r="P23601" t="s">
        <v>29</v>
      </c>
      <c r="Q23601">
        <v>63</v>
      </c>
      <c r="R23601" t="s">
        <v>29</v>
      </c>
      <c r="S23601">
        <v>95</v>
      </c>
      <c r="T23601" t="s">
        <v>29</v>
      </c>
      <c r="U23601">
        <v>0</v>
      </c>
      <c r="V23601" t="s">
        <v>31</v>
      </c>
      <c r="W23601">
        <v>1095</v>
      </c>
      <c r="X23601" t="s">
        <v>31</v>
      </c>
      <c r="Y23601">
        <v>86</v>
      </c>
      <c r="Z23601" t="s">
        <v>29</v>
      </c>
    </row>
    <row r="23602" spans="1:26" x14ac:dyDescent="0.25">
      <c r="A23602">
        <v>37179001</v>
      </c>
      <c r="B23602" t="s">
        <v>179</v>
      </c>
      <c r="C23602" t="s">
        <v>180</v>
      </c>
      <c r="D23602" t="s">
        <v>181</v>
      </c>
      <c r="E23602">
        <v>108</v>
      </c>
      <c r="F23602">
        <v>20200815</v>
      </c>
      <c r="G23602">
        <v>2.6</v>
      </c>
      <c r="H23602" t="s">
        <v>29</v>
      </c>
      <c r="I23602">
        <v>13.9</v>
      </c>
      <c r="J23602" t="s">
        <v>29</v>
      </c>
      <c r="K23602">
        <v>29.2</v>
      </c>
      <c r="L23602" t="s">
        <v>29</v>
      </c>
      <c r="M23602">
        <v>22.1</v>
      </c>
      <c r="N23602" t="s">
        <v>29</v>
      </c>
      <c r="O23602">
        <v>1.8</v>
      </c>
      <c r="P23602" t="s">
        <v>29</v>
      </c>
      <c r="Q23602">
        <v>34</v>
      </c>
      <c r="R23602" t="s">
        <v>29</v>
      </c>
      <c r="S23602">
        <v>99</v>
      </c>
      <c r="T23602" t="s">
        <v>29</v>
      </c>
      <c r="U23602">
        <v>301</v>
      </c>
      <c r="V23602" t="s">
        <v>31</v>
      </c>
      <c r="W23602">
        <v>475</v>
      </c>
      <c r="X23602" t="s">
        <v>31</v>
      </c>
      <c r="Y23602">
        <v>64</v>
      </c>
      <c r="Z23602" t="s">
        <v>29</v>
      </c>
    </row>
    <row r="23603" spans="1:26" x14ac:dyDescent="0.25">
      <c r="A23603">
        <v>37179001</v>
      </c>
      <c r="B23603" t="s">
        <v>179</v>
      </c>
      <c r="C23603" t="s">
        <v>180</v>
      </c>
      <c r="D23603" t="s">
        <v>181</v>
      </c>
      <c r="E23603">
        <v>108</v>
      </c>
      <c r="F23603">
        <v>20200816</v>
      </c>
      <c r="G23603">
        <v>1</v>
      </c>
      <c r="H23603" t="s">
        <v>29</v>
      </c>
      <c r="I23603">
        <v>15.9</v>
      </c>
      <c r="J23603" t="s">
        <v>29</v>
      </c>
      <c r="K23603">
        <v>24.9</v>
      </c>
      <c r="L23603" t="s">
        <v>29</v>
      </c>
      <c r="M23603">
        <v>19.8</v>
      </c>
      <c r="N23603" t="s">
        <v>29</v>
      </c>
      <c r="O23603">
        <v>3.7</v>
      </c>
      <c r="P23603" t="s">
        <v>29</v>
      </c>
      <c r="Q23603">
        <v>50</v>
      </c>
      <c r="R23603" t="s">
        <v>29</v>
      </c>
      <c r="S23603">
        <v>96</v>
      </c>
      <c r="T23603" t="s">
        <v>29</v>
      </c>
      <c r="U23603">
        <v>0</v>
      </c>
      <c r="V23603" t="s">
        <v>31</v>
      </c>
      <c r="W23603">
        <v>540</v>
      </c>
      <c r="X23603" t="s">
        <v>31</v>
      </c>
      <c r="Y23603">
        <v>76</v>
      </c>
      <c r="Z23603" t="s">
        <v>29</v>
      </c>
    </row>
    <row r="23604" spans="1:26" x14ac:dyDescent="0.25">
      <c r="A23604">
        <v>37179001</v>
      </c>
      <c r="B23604" t="s">
        <v>179</v>
      </c>
      <c r="C23604" t="s">
        <v>180</v>
      </c>
      <c r="D23604" t="s">
        <v>181</v>
      </c>
      <c r="E23604">
        <v>108</v>
      </c>
      <c r="F23604">
        <v>20200817</v>
      </c>
      <c r="G23604">
        <v>0.6</v>
      </c>
      <c r="H23604" t="s">
        <v>29</v>
      </c>
      <c r="I23604">
        <v>16.5</v>
      </c>
      <c r="J23604" t="s">
        <v>29</v>
      </c>
      <c r="K23604">
        <v>24.8</v>
      </c>
      <c r="L23604" t="s">
        <v>29</v>
      </c>
      <c r="M23604">
        <v>20</v>
      </c>
      <c r="N23604" t="s">
        <v>29</v>
      </c>
      <c r="O23604">
        <v>4.2</v>
      </c>
      <c r="P23604" t="s">
        <v>29</v>
      </c>
      <c r="Q23604">
        <v>52</v>
      </c>
      <c r="R23604" t="s">
        <v>29</v>
      </c>
      <c r="S23604">
        <v>96</v>
      </c>
      <c r="T23604" t="s">
        <v>29</v>
      </c>
      <c r="U23604">
        <v>0</v>
      </c>
      <c r="V23604" t="s">
        <v>31</v>
      </c>
      <c r="W23604">
        <v>539</v>
      </c>
      <c r="X23604" t="s">
        <v>31</v>
      </c>
      <c r="Y23604">
        <v>75</v>
      </c>
      <c r="Z23604" t="s">
        <v>29</v>
      </c>
    </row>
    <row r="23605" spans="1:26" x14ac:dyDescent="0.25">
      <c r="A23605">
        <v>37179001</v>
      </c>
      <c r="B23605" t="s">
        <v>179</v>
      </c>
      <c r="C23605" t="s">
        <v>180</v>
      </c>
      <c r="D23605" t="s">
        <v>181</v>
      </c>
      <c r="E23605">
        <v>108</v>
      </c>
      <c r="F23605">
        <v>20200818</v>
      </c>
      <c r="G23605">
        <v>4.7</v>
      </c>
      <c r="H23605" t="s">
        <v>29</v>
      </c>
      <c r="I23605">
        <v>16.399999999999999</v>
      </c>
      <c r="J23605" t="s">
        <v>29</v>
      </c>
      <c r="K23605">
        <v>25.8</v>
      </c>
      <c r="L23605" t="s">
        <v>29</v>
      </c>
      <c r="M23605">
        <v>20.8</v>
      </c>
      <c r="N23605" t="s">
        <v>29</v>
      </c>
      <c r="O23605">
        <v>2.2999999999999998</v>
      </c>
      <c r="P23605" t="s">
        <v>29</v>
      </c>
      <c r="Q23605">
        <v>53</v>
      </c>
      <c r="R23605" t="s">
        <v>29</v>
      </c>
      <c r="S23605">
        <v>92</v>
      </c>
      <c r="T23605" t="s">
        <v>29</v>
      </c>
      <c r="U23605">
        <v>0</v>
      </c>
      <c r="V23605" t="s">
        <v>31</v>
      </c>
      <c r="W23605">
        <v>639</v>
      </c>
      <c r="X23605" t="s">
        <v>31</v>
      </c>
      <c r="Y23605">
        <v>76</v>
      </c>
      <c r="Z23605" t="s">
        <v>29</v>
      </c>
    </row>
    <row r="23606" spans="1:26" x14ac:dyDescent="0.25">
      <c r="A23606">
        <v>37179001</v>
      </c>
      <c r="B23606" t="s">
        <v>179</v>
      </c>
      <c r="C23606" t="s">
        <v>180</v>
      </c>
      <c r="D23606" t="s">
        <v>181</v>
      </c>
      <c r="E23606">
        <v>108</v>
      </c>
      <c r="F23606">
        <v>20200819</v>
      </c>
      <c r="G23606">
        <v>3</v>
      </c>
      <c r="H23606" t="s">
        <v>29</v>
      </c>
      <c r="I23606">
        <v>15.9</v>
      </c>
      <c r="J23606" t="s">
        <v>29</v>
      </c>
      <c r="K23606">
        <v>28</v>
      </c>
      <c r="L23606" t="s">
        <v>29</v>
      </c>
      <c r="M23606">
        <v>20.9</v>
      </c>
      <c r="N23606" t="s">
        <v>29</v>
      </c>
      <c r="O23606">
        <v>3.1</v>
      </c>
      <c r="P23606" t="s">
        <v>29</v>
      </c>
      <c r="Q23606">
        <v>54</v>
      </c>
      <c r="R23606" t="s">
        <v>29</v>
      </c>
      <c r="S23606">
        <v>96</v>
      </c>
      <c r="T23606" t="s">
        <v>29</v>
      </c>
      <c r="U23606">
        <v>0</v>
      </c>
      <c r="V23606" t="s">
        <v>31</v>
      </c>
      <c r="W23606">
        <v>959</v>
      </c>
      <c r="X23606" t="s">
        <v>31</v>
      </c>
      <c r="Y23606">
        <v>83</v>
      </c>
      <c r="Z23606" t="s">
        <v>29</v>
      </c>
    </row>
    <row r="23607" spans="1:26" x14ac:dyDescent="0.25">
      <c r="A23607">
        <v>37179001</v>
      </c>
      <c r="B23607" t="s">
        <v>179</v>
      </c>
      <c r="C23607" t="s">
        <v>180</v>
      </c>
      <c r="D23607" t="s">
        <v>181</v>
      </c>
      <c r="E23607">
        <v>108</v>
      </c>
      <c r="F23607">
        <v>20200820</v>
      </c>
      <c r="G23607">
        <v>0.2</v>
      </c>
      <c r="H23607" t="s">
        <v>29</v>
      </c>
      <c r="I23607">
        <v>19.7</v>
      </c>
      <c r="J23607" t="s">
        <v>29</v>
      </c>
      <c r="K23607">
        <v>30</v>
      </c>
      <c r="L23607" t="s">
        <v>29</v>
      </c>
      <c r="M23607">
        <v>24.8</v>
      </c>
      <c r="N23607" t="s">
        <v>29</v>
      </c>
      <c r="O23607">
        <v>3.1</v>
      </c>
      <c r="P23607" t="s">
        <v>29</v>
      </c>
      <c r="Q23607">
        <v>42</v>
      </c>
      <c r="R23607" t="s">
        <v>29</v>
      </c>
      <c r="S23607">
        <v>93</v>
      </c>
      <c r="T23607" t="s">
        <v>29</v>
      </c>
      <c r="U23607">
        <v>0</v>
      </c>
      <c r="V23607" t="s">
        <v>31</v>
      </c>
      <c r="W23607">
        <v>491</v>
      </c>
      <c r="X23607" t="s">
        <v>31</v>
      </c>
      <c r="Y23607">
        <v>67</v>
      </c>
      <c r="Z23607" t="s">
        <v>29</v>
      </c>
    </row>
    <row r="23608" spans="1:26" x14ac:dyDescent="0.25">
      <c r="A23608">
        <v>37179001</v>
      </c>
      <c r="B23608" t="s">
        <v>179</v>
      </c>
      <c r="C23608" t="s">
        <v>180</v>
      </c>
      <c r="D23608" t="s">
        <v>181</v>
      </c>
      <c r="E23608">
        <v>108</v>
      </c>
      <c r="F23608">
        <v>20200821</v>
      </c>
      <c r="G23608">
        <v>0</v>
      </c>
      <c r="H23608" t="s">
        <v>29</v>
      </c>
      <c r="I23608">
        <v>19.5</v>
      </c>
      <c r="J23608" t="s">
        <v>29</v>
      </c>
      <c r="K23608">
        <v>27.9</v>
      </c>
      <c r="L23608" t="s">
        <v>29</v>
      </c>
      <c r="M23608">
        <v>22.6</v>
      </c>
      <c r="N23608" t="s">
        <v>29</v>
      </c>
      <c r="O23608">
        <v>5.3</v>
      </c>
      <c r="P23608" t="s">
        <v>29</v>
      </c>
      <c r="Q23608">
        <v>43</v>
      </c>
      <c r="R23608" t="s">
        <v>29</v>
      </c>
      <c r="S23608">
        <v>87</v>
      </c>
      <c r="T23608" t="s">
        <v>29</v>
      </c>
      <c r="U23608">
        <v>0</v>
      </c>
      <c r="V23608" t="s">
        <v>31</v>
      </c>
      <c r="W23608">
        <v>125</v>
      </c>
      <c r="X23608" t="s">
        <v>31</v>
      </c>
      <c r="Y23608">
        <v>63</v>
      </c>
      <c r="Z23608" t="s">
        <v>29</v>
      </c>
    </row>
    <row r="23609" spans="1:26" x14ac:dyDescent="0.25">
      <c r="A23609">
        <v>37179001</v>
      </c>
      <c r="B23609" t="s">
        <v>179</v>
      </c>
      <c r="C23609" t="s">
        <v>180</v>
      </c>
      <c r="D23609" t="s">
        <v>181</v>
      </c>
      <c r="E23609">
        <v>108</v>
      </c>
      <c r="F23609">
        <v>20200822</v>
      </c>
      <c r="G23609">
        <v>0.2</v>
      </c>
      <c r="H23609" t="s">
        <v>29</v>
      </c>
      <c r="I23609">
        <v>15.8</v>
      </c>
      <c r="J23609" t="s">
        <v>29</v>
      </c>
      <c r="K23609">
        <v>24.9</v>
      </c>
      <c r="L23609" t="s">
        <v>29</v>
      </c>
      <c r="M23609">
        <v>20</v>
      </c>
      <c r="N23609" t="s">
        <v>29</v>
      </c>
      <c r="O23609">
        <v>5.2</v>
      </c>
      <c r="P23609" t="s">
        <v>29</v>
      </c>
      <c r="Q23609">
        <v>48</v>
      </c>
      <c r="R23609" t="s">
        <v>29</v>
      </c>
      <c r="S23609">
        <v>92</v>
      </c>
      <c r="T23609" t="s">
        <v>29</v>
      </c>
      <c r="U23609">
        <v>0</v>
      </c>
      <c r="V23609" t="s">
        <v>31</v>
      </c>
      <c r="W23609">
        <v>445</v>
      </c>
      <c r="X23609" t="s">
        <v>31</v>
      </c>
      <c r="Y23609">
        <v>69</v>
      </c>
      <c r="Z23609" t="s">
        <v>29</v>
      </c>
    </row>
    <row r="23610" spans="1:26" x14ac:dyDescent="0.25">
      <c r="A23610">
        <v>37179001</v>
      </c>
      <c r="B23610" t="s">
        <v>179</v>
      </c>
      <c r="C23610" t="s">
        <v>180</v>
      </c>
      <c r="D23610" t="s">
        <v>181</v>
      </c>
      <c r="E23610">
        <v>108</v>
      </c>
      <c r="F23610">
        <v>20200823</v>
      </c>
      <c r="G23610">
        <v>0.4</v>
      </c>
      <c r="H23610" t="s">
        <v>29</v>
      </c>
      <c r="I23610">
        <v>14.5</v>
      </c>
      <c r="J23610" t="s">
        <v>29</v>
      </c>
      <c r="K23610">
        <v>24.2</v>
      </c>
      <c r="L23610" t="s">
        <v>29</v>
      </c>
      <c r="M23610">
        <v>18.600000000000001</v>
      </c>
      <c r="N23610" t="s">
        <v>29</v>
      </c>
      <c r="O23610">
        <v>3.5</v>
      </c>
      <c r="P23610" t="s">
        <v>29</v>
      </c>
      <c r="Q23610">
        <v>43</v>
      </c>
      <c r="R23610" t="s">
        <v>29</v>
      </c>
      <c r="S23610">
        <v>97</v>
      </c>
      <c r="T23610" t="s">
        <v>29</v>
      </c>
      <c r="U23610">
        <v>0</v>
      </c>
      <c r="V23610" t="s">
        <v>31</v>
      </c>
      <c r="W23610">
        <v>478</v>
      </c>
      <c r="X23610" t="s">
        <v>31</v>
      </c>
      <c r="Y23610">
        <v>69</v>
      </c>
      <c r="Z23610" t="s">
        <v>29</v>
      </c>
    </row>
    <row r="23611" spans="1:26" x14ac:dyDescent="0.25">
      <c r="A23611">
        <v>37179001</v>
      </c>
      <c r="B23611" t="s">
        <v>179</v>
      </c>
      <c r="C23611" t="s">
        <v>180</v>
      </c>
      <c r="D23611" t="s">
        <v>181</v>
      </c>
      <c r="E23611">
        <v>108</v>
      </c>
      <c r="F23611">
        <v>20200824</v>
      </c>
      <c r="G23611">
        <v>0</v>
      </c>
      <c r="H23611" t="s">
        <v>29</v>
      </c>
      <c r="I23611">
        <v>11.4</v>
      </c>
      <c r="J23611" t="s">
        <v>29</v>
      </c>
      <c r="K23611">
        <v>24.3</v>
      </c>
      <c r="L23611" t="s">
        <v>29</v>
      </c>
      <c r="M23611">
        <v>18.5</v>
      </c>
      <c r="N23611" t="s">
        <v>29</v>
      </c>
      <c r="O23611">
        <v>1.8</v>
      </c>
      <c r="P23611" t="s">
        <v>29</v>
      </c>
      <c r="Q23611">
        <v>44</v>
      </c>
      <c r="R23611" t="s">
        <v>29</v>
      </c>
      <c r="S23611">
        <v>93</v>
      </c>
      <c r="T23611" t="s">
        <v>29</v>
      </c>
      <c r="U23611">
        <v>0</v>
      </c>
      <c r="V23611" t="s">
        <v>31</v>
      </c>
      <c r="W23611">
        <v>396</v>
      </c>
      <c r="X23611" t="s">
        <v>31</v>
      </c>
      <c r="Y23611">
        <v>64</v>
      </c>
      <c r="Z23611" t="s">
        <v>29</v>
      </c>
    </row>
    <row r="23612" spans="1:26" x14ac:dyDescent="0.25">
      <c r="A23612">
        <v>37179001</v>
      </c>
      <c r="B23612" t="s">
        <v>179</v>
      </c>
      <c r="C23612" t="s">
        <v>180</v>
      </c>
      <c r="D23612" t="s">
        <v>181</v>
      </c>
      <c r="E23612">
        <v>108</v>
      </c>
      <c r="F23612">
        <v>20200825</v>
      </c>
      <c r="G23612">
        <v>0</v>
      </c>
      <c r="H23612" t="s">
        <v>29</v>
      </c>
      <c r="I23612">
        <v>15.7</v>
      </c>
      <c r="J23612" t="s">
        <v>29</v>
      </c>
      <c r="K23612">
        <v>29</v>
      </c>
      <c r="L23612" t="s">
        <v>29</v>
      </c>
      <c r="M23612">
        <v>21.1</v>
      </c>
      <c r="N23612" t="s">
        <v>29</v>
      </c>
      <c r="O23612">
        <v>6</v>
      </c>
      <c r="P23612" t="s">
        <v>29</v>
      </c>
      <c r="Q23612">
        <v>34</v>
      </c>
      <c r="R23612" t="s">
        <v>29</v>
      </c>
      <c r="S23612">
        <v>83</v>
      </c>
      <c r="T23612" t="s">
        <v>29</v>
      </c>
      <c r="U23612">
        <v>147</v>
      </c>
      <c r="V23612" t="s">
        <v>31</v>
      </c>
      <c r="W23612">
        <v>238</v>
      </c>
      <c r="X23612" t="s">
        <v>31</v>
      </c>
      <c r="Y23612">
        <v>65</v>
      </c>
      <c r="Z23612" t="s">
        <v>29</v>
      </c>
    </row>
    <row r="23613" spans="1:26" x14ac:dyDescent="0.25">
      <c r="A23613">
        <v>37179001</v>
      </c>
      <c r="B23613" t="s">
        <v>179</v>
      </c>
      <c r="C23613" t="s">
        <v>180</v>
      </c>
      <c r="D23613" t="s">
        <v>181</v>
      </c>
      <c r="E23613">
        <v>108</v>
      </c>
      <c r="F23613">
        <v>20200826</v>
      </c>
      <c r="G23613">
        <v>0.4</v>
      </c>
      <c r="H23613" t="s">
        <v>29</v>
      </c>
      <c r="I23613">
        <v>15.6</v>
      </c>
      <c r="J23613" t="s">
        <v>29</v>
      </c>
      <c r="K23613">
        <v>24.3</v>
      </c>
      <c r="L23613" t="s">
        <v>29</v>
      </c>
      <c r="M23613">
        <v>19</v>
      </c>
      <c r="N23613" t="s">
        <v>29</v>
      </c>
      <c r="O23613">
        <v>3.8</v>
      </c>
      <c r="P23613" t="s">
        <v>29</v>
      </c>
      <c r="Q23613">
        <v>42</v>
      </c>
      <c r="R23613" t="s">
        <v>29</v>
      </c>
      <c r="S23613">
        <v>91</v>
      </c>
      <c r="T23613" t="s">
        <v>29</v>
      </c>
      <c r="U23613">
        <v>0</v>
      </c>
      <c r="V23613" t="s">
        <v>31</v>
      </c>
      <c r="W23613">
        <v>491</v>
      </c>
      <c r="X23613" t="s">
        <v>31</v>
      </c>
      <c r="Y23613">
        <v>67</v>
      </c>
      <c r="Z23613" t="s">
        <v>29</v>
      </c>
    </row>
    <row r="23614" spans="1:26" x14ac:dyDescent="0.25">
      <c r="A23614">
        <v>37179001</v>
      </c>
      <c r="B23614" t="s">
        <v>179</v>
      </c>
      <c r="C23614" t="s">
        <v>180</v>
      </c>
      <c r="D23614" t="s">
        <v>181</v>
      </c>
      <c r="E23614">
        <v>108</v>
      </c>
      <c r="F23614">
        <v>20200827</v>
      </c>
      <c r="G23614">
        <v>4.3</v>
      </c>
      <c r="H23614" t="s">
        <v>29</v>
      </c>
      <c r="I23614">
        <v>11.8</v>
      </c>
      <c r="J23614" t="s">
        <v>29</v>
      </c>
      <c r="K23614">
        <v>27.3</v>
      </c>
      <c r="L23614" t="s">
        <v>29</v>
      </c>
      <c r="M23614">
        <v>18.5</v>
      </c>
      <c r="N23614" t="s">
        <v>29</v>
      </c>
      <c r="O23614">
        <v>4.5</v>
      </c>
      <c r="P23614" t="s">
        <v>29</v>
      </c>
      <c r="Q23614">
        <v>44</v>
      </c>
      <c r="R23614" t="s">
        <v>29</v>
      </c>
      <c r="S23614">
        <v>94</v>
      </c>
      <c r="T23614" t="s">
        <v>29</v>
      </c>
      <c r="U23614">
        <v>0</v>
      </c>
      <c r="V23614" t="s">
        <v>31</v>
      </c>
      <c r="W23614">
        <v>859</v>
      </c>
      <c r="X23614" t="s">
        <v>31</v>
      </c>
      <c r="Y23614">
        <v>77</v>
      </c>
      <c r="Z23614" t="s">
        <v>29</v>
      </c>
    </row>
    <row r="23615" spans="1:26" x14ac:dyDescent="0.25">
      <c r="A23615">
        <v>37179001</v>
      </c>
      <c r="B23615" t="s">
        <v>179</v>
      </c>
      <c r="C23615" t="s">
        <v>180</v>
      </c>
      <c r="D23615" t="s">
        <v>181</v>
      </c>
      <c r="E23615">
        <v>108</v>
      </c>
      <c r="F23615">
        <v>20200828</v>
      </c>
      <c r="G23615">
        <v>1.8</v>
      </c>
      <c r="H23615" t="s">
        <v>29</v>
      </c>
      <c r="I23615">
        <v>14.1</v>
      </c>
      <c r="J23615" t="s">
        <v>29</v>
      </c>
      <c r="K23615">
        <v>21.4</v>
      </c>
      <c r="L23615" t="s">
        <v>29</v>
      </c>
      <c r="M23615">
        <v>17.100000000000001</v>
      </c>
      <c r="N23615" t="s">
        <v>29</v>
      </c>
      <c r="O23615">
        <v>4.8</v>
      </c>
      <c r="P23615" t="s">
        <v>29</v>
      </c>
      <c r="Q23615">
        <v>49</v>
      </c>
      <c r="R23615" t="s">
        <v>29</v>
      </c>
      <c r="S23615">
        <v>96</v>
      </c>
      <c r="T23615" t="s">
        <v>29</v>
      </c>
      <c r="U23615">
        <v>0</v>
      </c>
      <c r="V23615" t="s">
        <v>31</v>
      </c>
      <c r="W23615">
        <v>739</v>
      </c>
      <c r="X23615" t="s">
        <v>31</v>
      </c>
      <c r="Y23615">
        <v>77</v>
      </c>
      <c r="Z23615" t="s">
        <v>29</v>
      </c>
    </row>
    <row r="23616" spans="1:26" x14ac:dyDescent="0.25">
      <c r="A23616">
        <v>37179001</v>
      </c>
      <c r="B23616" t="s">
        <v>179</v>
      </c>
      <c r="C23616" t="s">
        <v>180</v>
      </c>
      <c r="D23616" t="s">
        <v>181</v>
      </c>
      <c r="E23616">
        <v>108</v>
      </c>
      <c r="F23616">
        <v>20200829</v>
      </c>
      <c r="G23616">
        <v>1.6</v>
      </c>
      <c r="H23616" t="s">
        <v>29</v>
      </c>
      <c r="I23616">
        <v>11.1</v>
      </c>
      <c r="J23616" t="s">
        <v>29</v>
      </c>
      <c r="K23616">
        <v>20</v>
      </c>
      <c r="L23616" t="s">
        <v>29</v>
      </c>
      <c r="M23616">
        <v>14.6</v>
      </c>
      <c r="N23616" t="s">
        <v>29</v>
      </c>
      <c r="O23616">
        <v>3.4</v>
      </c>
      <c r="P23616" t="s">
        <v>29</v>
      </c>
      <c r="Q23616">
        <v>51</v>
      </c>
      <c r="R23616" t="s">
        <v>29</v>
      </c>
      <c r="S23616">
        <v>98</v>
      </c>
      <c r="T23616" t="s">
        <v>29</v>
      </c>
      <c r="U23616">
        <v>0</v>
      </c>
      <c r="V23616" t="s">
        <v>31</v>
      </c>
      <c r="W23616">
        <v>1027</v>
      </c>
      <c r="X23616" t="s">
        <v>31</v>
      </c>
      <c r="Y23616">
        <v>83</v>
      </c>
      <c r="Z23616" t="s">
        <v>29</v>
      </c>
    </row>
    <row r="23617" spans="1:26" x14ac:dyDescent="0.25">
      <c r="A23617">
        <v>37179001</v>
      </c>
      <c r="B23617" t="s">
        <v>179</v>
      </c>
      <c r="C23617" t="s">
        <v>180</v>
      </c>
      <c r="D23617" t="s">
        <v>181</v>
      </c>
      <c r="E23617">
        <v>108</v>
      </c>
      <c r="F23617">
        <v>20200830</v>
      </c>
      <c r="G23617">
        <v>4</v>
      </c>
      <c r="H23617" t="s">
        <v>29</v>
      </c>
      <c r="I23617">
        <v>9.6999999999999993</v>
      </c>
      <c r="J23617" t="s">
        <v>29</v>
      </c>
      <c r="K23617">
        <v>17.899999999999999</v>
      </c>
      <c r="L23617" t="s">
        <v>29</v>
      </c>
      <c r="M23617">
        <v>13.7</v>
      </c>
      <c r="N23617" t="s">
        <v>29</v>
      </c>
      <c r="O23617">
        <v>3.6</v>
      </c>
      <c r="P23617" t="s">
        <v>29</v>
      </c>
      <c r="Q23617">
        <v>77</v>
      </c>
      <c r="R23617" t="s">
        <v>29</v>
      </c>
      <c r="S23617">
        <v>95</v>
      </c>
      <c r="T23617" t="s">
        <v>29</v>
      </c>
      <c r="U23617">
        <v>0</v>
      </c>
      <c r="V23617" t="s">
        <v>31</v>
      </c>
      <c r="W23617">
        <v>1418</v>
      </c>
      <c r="X23617" t="s">
        <v>31</v>
      </c>
      <c r="Y23617">
        <v>91</v>
      </c>
      <c r="Z23617" t="s">
        <v>29</v>
      </c>
    </row>
    <row r="23618" spans="1:26" x14ac:dyDescent="0.25">
      <c r="A23618">
        <v>37179001</v>
      </c>
      <c r="B23618" t="s">
        <v>179</v>
      </c>
      <c r="C23618" t="s">
        <v>180</v>
      </c>
      <c r="D23618" t="s">
        <v>181</v>
      </c>
      <c r="E23618">
        <v>108</v>
      </c>
      <c r="F23618">
        <v>20200831</v>
      </c>
      <c r="G23618">
        <v>0</v>
      </c>
      <c r="H23618" t="s">
        <v>29</v>
      </c>
      <c r="I23618">
        <v>10.5</v>
      </c>
      <c r="J23618" t="s">
        <v>29</v>
      </c>
      <c r="K23618">
        <v>20.399999999999999</v>
      </c>
      <c r="L23618" t="s">
        <v>29</v>
      </c>
      <c r="M23618">
        <v>15.5</v>
      </c>
      <c r="N23618" t="s">
        <v>29</v>
      </c>
      <c r="O23618">
        <v>1.8</v>
      </c>
      <c r="P23618" t="s">
        <v>29</v>
      </c>
      <c r="Q23618">
        <v>46</v>
      </c>
      <c r="R23618" t="s">
        <v>29</v>
      </c>
      <c r="S23618">
        <v>97</v>
      </c>
      <c r="T23618" t="s">
        <v>29</v>
      </c>
      <c r="U23618">
        <v>0</v>
      </c>
      <c r="V23618" t="s">
        <v>31</v>
      </c>
      <c r="W23618">
        <v>588</v>
      </c>
      <c r="X23618" t="s">
        <v>31</v>
      </c>
      <c r="Y23618">
        <v>72</v>
      </c>
      <c r="Z23618" t="s">
        <v>29</v>
      </c>
    </row>
    <row r="23619" spans="1:26" x14ac:dyDescent="0.25">
      <c r="A23619">
        <v>37179001</v>
      </c>
      <c r="B23619" t="s">
        <v>179</v>
      </c>
      <c r="C23619" t="s">
        <v>180</v>
      </c>
      <c r="D23619" t="s">
        <v>181</v>
      </c>
      <c r="E23619">
        <v>108</v>
      </c>
      <c r="F23619">
        <v>20200901</v>
      </c>
      <c r="G23619">
        <v>0</v>
      </c>
      <c r="H23619" t="s">
        <v>29</v>
      </c>
      <c r="I23619">
        <v>9.3000000000000007</v>
      </c>
      <c r="J23619" t="s">
        <v>29</v>
      </c>
      <c r="K23619">
        <v>22</v>
      </c>
      <c r="L23619" t="s">
        <v>29</v>
      </c>
      <c r="M23619">
        <v>16.100000000000001</v>
      </c>
      <c r="N23619" t="s">
        <v>29</v>
      </c>
      <c r="O23619">
        <v>1.9</v>
      </c>
      <c r="P23619" t="s">
        <v>29</v>
      </c>
      <c r="Q23619">
        <v>36</v>
      </c>
      <c r="R23619" t="s">
        <v>29</v>
      </c>
      <c r="S23619">
        <v>90</v>
      </c>
      <c r="T23619" t="s">
        <v>29</v>
      </c>
      <c r="U23619">
        <v>217</v>
      </c>
      <c r="V23619" t="s">
        <v>31</v>
      </c>
      <c r="W23619">
        <v>386</v>
      </c>
      <c r="X23619" t="s">
        <v>31</v>
      </c>
      <c r="Y23619">
        <v>61</v>
      </c>
      <c r="Z23619" t="s">
        <v>29</v>
      </c>
    </row>
    <row r="23620" spans="1:26" x14ac:dyDescent="0.25">
      <c r="A23620">
        <v>37179001</v>
      </c>
      <c r="B23620" t="s">
        <v>179</v>
      </c>
      <c r="C23620" t="s">
        <v>180</v>
      </c>
      <c r="D23620" t="s">
        <v>181</v>
      </c>
      <c r="E23620">
        <v>108</v>
      </c>
      <c r="F23620">
        <v>20200902</v>
      </c>
      <c r="G23620">
        <v>0</v>
      </c>
      <c r="H23620" t="s">
        <v>29</v>
      </c>
      <c r="I23620">
        <v>12</v>
      </c>
      <c r="J23620" t="s">
        <v>29</v>
      </c>
      <c r="K23620">
        <v>23.8</v>
      </c>
      <c r="L23620" t="s">
        <v>29</v>
      </c>
      <c r="M23620">
        <v>18.3</v>
      </c>
      <c r="N23620" t="s">
        <v>29</v>
      </c>
      <c r="O23620">
        <v>1.7</v>
      </c>
      <c r="P23620" t="s">
        <v>29</v>
      </c>
      <c r="Q23620">
        <v>35</v>
      </c>
      <c r="R23620" t="s">
        <v>29</v>
      </c>
      <c r="S23620">
        <v>78</v>
      </c>
      <c r="T23620" t="s">
        <v>29</v>
      </c>
      <c r="U23620">
        <v>398</v>
      </c>
      <c r="V23620" t="s">
        <v>31</v>
      </c>
      <c r="W23620">
        <v>0</v>
      </c>
      <c r="X23620" t="s">
        <v>31</v>
      </c>
      <c r="Y23620">
        <v>55</v>
      </c>
      <c r="Z23620" t="s">
        <v>29</v>
      </c>
    </row>
    <row r="23621" spans="1:26" x14ac:dyDescent="0.25">
      <c r="A23621">
        <v>37179001</v>
      </c>
      <c r="B23621" t="s">
        <v>179</v>
      </c>
      <c r="C23621" t="s">
        <v>180</v>
      </c>
      <c r="D23621" t="s">
        <v>181</v>
      </c>
      <c r="E23621">
        <v>108</v>
      </c>
      <c r="F23621">
        <v>20200903</v>
      </c>
      <c r="G23621">
        <v>0</v>
      </c>
      <c r="H23621" t="s">
        <v>29</v>
      </c>
      <c r="I23621">
        <v>12.4</v>
      </c>
      <c r="J23621" t="s">
        <v>29</v>
      </c>
      <c r="K23621">
        <v>27.3</v>
      </c>
      <c r="L23621" t="s">
        <v>29</v>
      </c>
      <c r="M23621">
        <v>20.100000000000001</v>
      </c>
      <c r="N23621" t="s">
        <v>29</v>
      </c>
      <c r="O23621">
        <v>2.2000000000000002</v>
      </c>
      <c r="P23621" t="s">
        <v>29</v>
      </c>
      <c r="Q23621">
        <v>29</v>
      </c>
      <c r="R23621" t="s">
        <v>29</v>
      </c>
      <c r="S23621">
        <v>85</v>
      </c>
      <c r="T23621" t="s">
        <v>29</v>
      </c>
      <c r="U23621">
        <v>417</v>
      </c>
      <c r="V23621" t="s">
        <v>31</v>
      </c>
      <c r="W23621">
        <v>187</v>
      </c>
      <c r="X23621" t="s">
        <v>31</v>
      </c>
      <c r="Y23621">
        <v>57</v>
      </c>
      <c r="Z23621" t="s">
        <v>29</v>
      </c>
    </row>
    <row r="23622" spans="1:26" x14ac:dyDescent="0.25">
      <c r="A23622">
        <v>37179001</v>
      </c>
      <c r="B23622" t="s">
        <v>179</v>
      </c>
      <c r="C23622" t="s">
        <v>180</v>
      </c>
      <c r="D23622" t="s">
        <v>181</v>
      </c>
      <c r="E23622">
        <v>108</v>
      </c>
      <c r="F23622">
        <v>20200904</v>
      </c>
      <c r="G23622">
        <v>0</v>
      </c>
      <c r="H23622" t="s">
        <v>29</v>
      </c>
      <c r="I23622">
        <v>12.1</v>
      </c>
      <c r="J23622" t="s">
        <v>29</v>
      </c>
      <c r="K23622">
        <v>29.8</v>
      </c>
      <c r="L23622" t="s">
        <v>29</v>
      </c>
      <c r="M23622">
        <v>21.3</v>
      </c>
      <c r="N23622" t="s">
        <v>29</v>
      </c>
      <c r="O23622">
        <v>1.9</v>
      </c>
      <c r="P23622" t="s">
        <v>29</v>
      </c>
      <c r="Q23622">
        <v>24</v>
      </c>
      <c r="R23622" t="s">
        <v>29</v>
      </c>
      <c r="S23622">
        <v>92</v>
      </c>
      <c r="T23622" t="s">
        <v>29</v>
      </c>
      <c r="U23622">
        <v>490</v>
      </c>
      <c r="V23622" t="s">
        <v>31</v>
      </c>
      <c r="W23622">
        <v>331</v>
      </c>
      <c r="X23622" t="s">
        <v>31</v>
      </c>
      <c r="Y23622">
        <v>57</v>
      </c>
      <c r="Z23622" t="s">
        <v>29</v>
      </c>
    </row>
    <row r="23623" spans="1:26" x14ac:dyDescent="0.25">
      <c r="A23623">
        <v>37179001</v>
      </c>
      <c r="B23623" t="s">
        <v>179</v>
      </c>
      <c r="C23623" t="s">
        <v>180</v>
      </c>
      <c r="D23623" t="s">
        <v>181</v>
      </c>
      <c r="E23623">
        <v>108</v>
      </c>
      <c r="F23623">
        <v>20200905</v>
      </c>
      <c r="G23623">
        <v>0</v>
      </c>
      <c r="H23623" t="s">
        <v>29</v>
      </c>
      <c r="I23623">
        <v>15.9</v>
      </c>
      <c r="J23623" t="s">
        <v>29</v>
      </c>
      <c r="K23623">
        <v>22</v>
      </c>
      <c r="L23623" t="s">
        <v>29</v>
      </c>
      <c r="M23623">
        <v>17.399999999999999</v>
      </c>
      <c r="N23623" t="s">
        <v>29</v>
      </c>
      <c r="O23623">
        <v>2.7</v>
      </c>
      <c r="P23623" t="s">
        <v>29</v>
      </c>
      <c r="Q23623">
        <v>40</v>
      </c>
      <c r="R23623" t="s">
        <v>29</v>
      </c>
      <c r="S23623">
        <v>91</v>
      </c>
      <c r="T23623" t="s">
        <v>29</v>
      </c>
      <c r="U23623">
        <v>25</v>
      </c>
      <c r="V23623" t="s">
        <v>31</v>
      </c>
      <c r="W23623">
        <v>176</v>
      </c>
      <c r="X23623" t="s">
        <v>31</v>
      </c>
      <c r="Y23623">
        <v>66</v>
      </c>
      <c r="Z23623" t="s">
        <v>29</v>
      </c>
    </row>
    <row r="23624" spans="1:26" x14ac:dyDescent="0.25">
      <c r="A23624">
        <v>37179001</v>
      </c>
      <c r="B23624" t="s">
        <v>179</v>
      </c>
      <c r="C23624" t="s">
        <v>180</v>
      </c>
      <c r="D23624" t="s">
        <v>181</v>
      </c>
      <c r="E23624">
        <v>108</v>
      </c>
      <c r="F23624">
        <v>20200906</v>
      </c>
      <c r="G23624">
        <v>0</v>
      </c>
      <c r="H23624" t="s">
        <v>29</v>
      </c>
      <c r="I23624">
        <v>10.8</v>
      </c>
      <c r="J23624" t="s">
        <v>29</v>
      </c>
      <c r="K23624">
        <v>20.3</v>
      </c>
      <c r="L23624" t="s">
        <v>29</v>
      </c>
      <c r="M23624">
        <v>15.6</v>
      </c>
      <c r="N23624" t="s">
        <v>29</v>
      </c>
      <c r="O23624">
        <v>2.6</v>
      </c>
      <c r="P23624" t="s">
        <v>29</v>
      </c>
      <c r="Q23624">
        <v>44</v>
      </c>
      <c r="R23624" t="s">
        <v>29</v>
      </c>
      <c r="S23624">
        <v>86</v>
      </c>
      <c r="T23624" t="s">
        <v>29</v>
      </c>
      <c r="U23624">
        <v>0</v>
      </c>
      <c r="V23624" t="s">
        <v>31</v>
      </c>
      <c r="W23624">
        <v>322</v>
      </c>
      <c r="X23624" t="s">
        <v>31</v>
      </c>
      <c r="Y23624">
        <v>65</v>
      </c>
      <c r="Z23624" t="s">
        <v>29</v>
      </c>
    </row>
    <row r="23625" spans="1:26" x14ac:dyDescent="0.25">
      <c r="A23625">
        <v>37179001</v>
      </c>
      <c r="B23625" t="s">
        <v>179</v>
      </c>
      <c r="C23625" t="s">
        <v>180</v>
      </c>
      <c r="D23625" t="s">
        <v>181</v>
      </c>
      <c r="E23625">
        <v>108</v>
      </c>
      <c r="F23625">
        <v>20200907</v>
      </c>
      <c r="G23625">
        <v>0</v>
      </c>
      <c r="H23625" t="s">
        <v>29</v>
      </c>
      <c r="I23625">
        <v>8.8000000000000007</v>
      </c>
      <c r="J23625" t="s">
        <v>30</v>
      </c>
      <c r="K23625">
        <v>24</v>
      </c>
      <c r="L23625" t="s">
        <v>30</v>
      </c>
      <c r="M23625">
        <v>16.899999999999999</v>
      </c>
      <c r="N23625" t="s">
        <v>29</v>
      </c>
      <c r="O23625">
        <v>1.9</v>
      </c>
      <c r="P23625" t="s">
        <v>29</v>
      </c>
      <c r="Q23625">
        <v>19</v>
      </c>
      <c r="R23625" t="s">
        <v>29</v>
      </c>
      <c r="S23625">
        <v>92</v>
      </c>
      <c r="T23625" t="s">
        <v>29</v>
      </c>
      <c r="U23625">
        <v>424</v>
      </c>
      <c r="V23625" t="s">
        <v>31</v>
      </c>
      <c r="W23625">
        <v>334</v>
      </c>
      <c r="X23625" t="s">
        <v>31</v>
      </c>
      <c r="Y23625">
        <v>58</v>
      </c>
      <c r="Z23625" t="s">
        <v>29</v>
      </c>
    </row>
    <row r="23626" spans="1:26" x14ac:dyDescent="0.25">
      <c r="A23626">
        <v>37179001</v>
      </c>
      <c r="B23626" t="s">
        <v>179</v>
      </c>
      <c r="C23626" t="s">
        <v>180</v>
      </c>
      <c r="D23626" t="s">
        <v>181</v>
      </c>
      <c r="E23626">
        <v>108</v>
      </c>
      <c r="F23626">
        <v>20200908</v>
      </c>
      <c r="G23626">
        <v>0</v>
      </c>
      <c r="H23626" t="s">
        <v>29</v>
      </c>
      <c r="I23626">
        <v>10.9</v>
      </c>
      <c r="J23626" t="s">
        <v>29</v>
      </c>
      <c r="K23626">
        <v>26.3</v>
      </c>
      <c r="L23626" t="s">
        <v>29</v>
      </c>
      <c r="M23626">
        <v>19.5</v>
      </c>
      <c r="N23626" t="s">
        <v>29</v>
      </c>
      <c r="O23626">
        <v>1.5</v>
      </c>
      <c r="P23626" t="s">
        <v>29</v>
      </c>
      <c r="Q23626">
        <v>36</v>
      </c>
      <c r="R23626" t="s">
        <v>29</v>
      </c>
      <c r="S23626">
        <v>84</v>
      </c>
      <c r="T23626" t="s">
        <v>29</v>
      </c>
      <c r="U23626">
        <v>241</v>
      </c>
      <c r="V23626" t="s">
        <v>31</v>
      </c>
      <c r="W23626">
        <v>187</v>
      </c>
      <c r="X23626" t="s">
        <v>31</v>
      </c>
      <c r="Y23626">
        <v>58</v>
      </c>
      <c r="Z23626" t="s">
        <v>29</v>
      </c>
    </row>
    <row r="23627" spans="1:26" x14ac:dyDescent="0.25">
      <c r="A23627">
        <v>37179001</v>
      </c>
      <c r="B23627" t="s">
        <v>179</v>
      </c>
      <c r="C23627" t="s">
        <v>180</v>
      </c>
      <c r="D23627" t="s">
        <v>181</v>
      </c>
      <c r="E23627">
        <v>108</v>
      </c>
      <c r="F23627">
        <v>20200909</v>
      </c>
      <c r="G23627">
        <v>0</v>
      </c>
      <c r="H23627" t="s">
        <v>29</v>
      </c>
      <c r="I23627">
        <v>15.4</v>
      </c>
      <c r="J23627" t="s">
        <v>29</v>
      </c>
      <c r="K23627">
        <v>29.5</v>
      </c>
      <c r="L23627" t="s">
        <v>29</v>
      </c>
      <c r="M23627">
        <v>23.3</v>
      </c>
      <c r="N23627" t="s">
        <v>29</v>
      </c>
      <c r="O23627">
        <v>2</v>
      </c>
      <c r="P23627" t="s">
        <v>29</v>
      </c>
      <c r="Q23627">
        <v>34</v>
      </c>
      <c r="R23627" t="s">
        <v>29</v>
      </c>
      <c r="S23627">
        <v>85</v>
      </c>
      <c r="T23627" t="s">
        <v>29</v>
      </c>
      <c r="U23627">
        <v>123</v>
      </c>
      <c r="V23627" t="s">
        <v>31</v>
      </c>
      <c r="W23627">
        <v>142</v>
      </c>
      <c r="X23627" t="s">
        <v>31</v>
      </c>
      <c r="Y23627">
        <v>56</v>
      </c>
      <c r="Z23627" t="s">
        <v>29</v>
      </c>
    </row>
    <row r="23628" spans="1:26" x14ac:dyDescent="0.25">
      <c r="A23628">
        <v>37179001</v>
      </c>
      <c r="B23628" t="s">
        <v>179</v>
      </c>
      <c r="C23628" t="s">
        <v>180</v>
      </c>
      <c r="D23628" t="s">
        <v>181</v>
      </c>
      <c r="E23628">
        <v>108</v>
      </c>
      <c r="F23628">
        <v>20200910</v>
      </c>
      <c r="G23628">
        <v>0</v>
      </c>
      <c r="H23628" t="s">
        <v>29</v>
      </c>
      <c r="I23628">
        <v>14.9</v>
      </c>
      <c r="J23628" t="s">
        <v>29</v>
      </c>
      <c r="K23628">
        <v>28.3</v>
      </c>
      <c r="L23628" t="s">
        <v>29</v>
      </c>
      <c r="M23628">
        <v>21.7</v>
      </c>
      <c r="N23628" t="s">
        <v>29</v>
      </c>
      <c r="O23628">
        <v>2.2000000000000002</v>
      </c>
      <c r="P23628" t="s">
        <v>29</v>
      </c>
      <c r="Q23628">
        <v>41</v>
      </c>
      <c r="R23628" t="s">
        <v>29</v>
      </c>
      <c r="S23628">
        <v>80</v>
      </c>
      <c r="T23628" t="s">
        <v>29</v>
      </c>
      <c r="U23628">
        <v>0</v>
      </c>
      <c r="V23628" t="s">
        <v>31</v>
      </c>
      <c r="W23628">
        <v>3</v>
      </c>
      <c r="X23628" t="s">
        <v>31</v>
      </c>
      <c r="Y23628">
        <v>62</v>
      </c>
      <c r="Z23628" t="s">
        <v>29</v>
      </c>
    </row>
    <row r="23629" spans="1:26" x14ac:dyDescent="0.25">
      <c r="A23629">
        <v>37179001</v>
      </c>
      <c r="B23629" t="s">
        <v>179</v>
      </c>
      <c r="C23629" t="s">
        <v>180</v>
      </c>
      <c r="D23629" t="s">
        <v>181</v>
      </c>
      <c r="E23629">
        <v>108</v>
      </c>
      <c r="F23629">
        <v>20200911</v>
      </c>
      <c r="G23629">
        <v>0</v>
      </c>
      <c r="H23629" t="s">
        <v>29</v>
      </c>
      <c r="I23629">
        <v>15.2</v>
      </c>
      <c r="J23629" t="s">
        <v>29</v>
      </c>
      <c r="K23629">
        <v>27.3</v>
      </c>
      <c r="L23629" t="s">
        <v>29</v>
      </c>
      <c r="M23629">
        <v>20.7</v>
      </c>
      <c r="N23629" t="s">
        <v>29</v>
      </c>
      <c r="O23629">
        <v>2.2999999999999998</v>
      </c>
      <c r="P23629" t="s">
        <v>29</v>
      </c>
      <c r="Q23629">
        <v>40</v>
      </c>
      <c r="R23629" t="s">
        <v>29</v>
      </c>
      <c r="S23629">
        <v>94</v>
      </c>
      <c r="T23629" t="s">
        <v>29</v>
      </c>
      <c r="U23629">
        <v>23</v>
      </c>
      <c r="V23629" t="s">
        <v>31</v>
      </c>
      <c r="W23629">
        <v>467</v>
      </c>
      <c r="X23629" t="s">
        <v>31</v>
      </c>
      <c r="Y23629">
        <v>65</v>
      </c>
      <c r="Z23629" t="s">
        <v>29</v>
      </c>
    </row>
    <row r="23630" spans="1:26" x14ac:dyDescent="0.25">
      <c r="A23630">
        <v>37179001</v>
      </c>
      <c r="B23630" t="s">
        <v>179</v>
      </c>
      <c r="C23630" t="s">
        <v>180</v>
      </c>
      <c r="D23630" t="s">
        <v>181</v>
      </c>
      <c r="E23630">
        <v>108</v>
      </c>
      <c r="F23630">
        <v>20200912</v>
      </c>
      <c r="G23630">
        <v>0</v>
      </c>
      <c r="H23630" t="s">
        <v>29</v>
      </c>
      <c r="I23630">
        <v>10.6</v>
      </c>
      <c r="J23630" t="s">
        <v>29</v>
      </c>
      <c r="K23630">
        <v>27.2</v>
      </c>
      <c r="L23630" t="s">
        <v>29</v>
      </c>
      <c r="M23630">
        <v>18.7</v>
      </c>
      <c r="N23630" t="s">
        <v>29</v>
      </c>
      <c r="O23630">
        <v>1.8</v>
      </c>
      <c r="P23630" t="s">
        <v>29</v>
      </c>
      <c r="Q23630">
        <v>31</v>
      </c>
      <c r="R23630" t="s">
        <v>29</v>
      </c>
      <c r="S23630">
        <v>92</v>
      </c>
      <c r="T23630" t="s">
        <v>29</v>
      </c>
      <c r="U23630">
        <v>365</v>
      </c>
      <c r="V23630" t="s">
        <v>31</v>
      </c>
      <c r="W23630">
        <v>299</v>
      </c>
      <c r="X23630" t="s">
        <v>31</v>
      </c>
      <c r="Y23630">
        <v>60</v>
      </c>
      <c r="Z23630" t="s">
        <v>29</v>
      </c>
    </row>
    <row r="23631" spans="1:26" x14ac:dyDescent="0.25">
      <c r="A23631">
        <v>37179001</v>
      </c>
      <c r="B23631" t="s">
        <v>179</v>
      </c>
      <c r="C23631" t="s">
        <v>180</v>
      </c>
      <c r="D23631" t="s">
        <v>181</v>
      </c>
      <c r="E23631">
        <v>108</v>
      </c>
      <c r="F23631">
        <v>20200913</v>
      </c>
      <c r="G23631">
        <v>0</v>
      </c>
      <c r="H23631" t="s">
        <v>29</v>
      </c>
      <c r="I23631">
        <v>12.1</v>
      </c>
      <c r="J23631" t="s">
        <v>29</v>
      </c>
      <c r="K23631">
        <v>29.5</v>
      </c>
      <c r="L23631" t="s">
        <v>29</v>
      </c>
      <c r="M23631">
        <v>20.8</v>
      </c>
      <c r="N23631" t="s">
        <v>29</v>
      </c>
      <c r="O23631">
        <v>3</v>
      </c>
      <c r="P23631" t="s">
        <v>29</v>
      </c>
      <c r="Q23631">
        <v>23</v>
      </c>
      <c r="R23631" t="s">
        <v>29</v>
      </c>
      <c r="S23631">
        <v>78</v>
      </c>
      <c r="T23631" t="s">
        <v>29</v>
      </c>
      <c r="U23631">
        <v>572</v>
      </c>
      <c r="V23631" t="s">
        <v>31</v>
      </c>
      <c r="W23631">
        <v>0</v>
      </c>
      <c r="X23631" t="s">
        <v>31</v>
      </c>
      <c r="Y23631">
        <v>48</v>
      </c>
      <c r="Z23631" t="s">
        <v>29</v>
      </c>
    </row>
    <row r="23632" spans="1:26" x14ac:dyDescent="0.25">
      <c r="A23632">
        <v>37179001</v>
      </c>
      <c r="B23632" t="s">
        <v>179</v>
      </c>
      <c r="C23632" t="s">
        <v>180</v>
      </c>
      <c r="D23632" t="s">
        <v>181</v>
      </c>
      <c r="E23632">
        <v>108</v>
      </c>
      <c r="F23632">
        <v>20200914</v>
      </c>
      <c r="G23632">
        <v>0</v>
      </c>
      <c r="H23632" t="s">
        <v>29</v>
      </c>
      <c r="I23632">
        <v>13.8</v>
      </c>
      <c r="J23632" t="s">
        <v>29</v>
      </c>
      <c r="K23632">
        <v>35.1</v>
      </c>
      <c r="L23632" t="s">
        <v>29</v>
      </c>
      <c r="M23632">
        <v>24.8</v>
      </c>
      <c r="N23632" t="s">
        <v>29</v>
      </c>
      <c r="O23632">
        <v>2.8</v>
      </c>
      <c r="P23632" t="s">
        <v>29</v>
      </c>
      <c r="Q23632">
        <v>21</v>
      </c>
      <c r="R23632" t="s">
        <v>29</v>
      </c>
      <c r="S23632">
        <v>65</v>
      </c>
      <c r="T23632" t="s">
        <v>29</v>
      </c>
      <c r="U23632">
        <v>601</v>
      </c>
      <c r="V23632" t="s">
        <v>31</v>
      </c>
      <c r="W23632">
        <v>0</v>
      </c>
      <c r="X23632" t="s">
        <v>31</v>
      </c>
      <c r="Y23632">
        <v>42</v>
      </c>
      <c r="Z23632" t="s">
        <v>29</v>
      </c>
    </row>
    <row r="23633" spans="1:26" x14ac:dyDescent="0.25">
      <c r="A23633">
        <v>37179001</v>
      </c>
      <c r="B23633" t="s">
        <v>179</v>
      </c>
      <c r="C23633" t="s">
        <v>180</v>
      </c>
      <c r="D23633" t="s">
        <v>181</v>
      </c>
      <c r="E23633">
        <v>108</v>
      </c>
      <c r="F23633">
        <v>20200915</v>
      </c>
      <c r="G23633">
        <v>0</v>
      </c>
      <c r="H23633" t="s">
        <v>29</v>
      </c>
      <c r="I23633">
        <v>17.399999999999999</v>
      </c>
      <c r="J23633" t="s">
        <v>29</v>
      </c>
      <c r="K23633">
        <v>32.700000000000003</v>
      </c>
      <c r="L23633" t="s">
        <v>29</v>
      </c>
      <c r="M23633">
        <v>25.3</v>
      </c>
      <c r="N23633" t="s">
        <v>29</v>
      </c>
      <c r="O23633">
        <v>2.6</v>
      </c>
      <c r="P23633" t="s">
        <v>29</v>
      </c>
      <c r="Q23633">
        <v>29</v>
      </c>
      <c r="R23633" t="s">
        <v>29</v>
      </c>
      <c r="S23633">
        <v>66</v>
      </c>
      <c r="T23633" t="s">
        <v>29</v>
      </c>
      <c r="U23633">
        <v>476</v>
      </c>
      <c r="V23633" t="s">
        <v>31</v>
      </c>
      <c r="W23633">
        <v>0</v>
      </c>
      <c r="X23633" t="s">
        <v>31</v>
      </c>
      <c r="Y23633">
        <v>48</v>
      </c>
      <c r="Z23633" t="s">
        <v>29</v>
      </c>
    </row>
    <row r="23634" spans="1:26" x14ac:dyDescent="0.25">
      <c r="A23634">
        <v>37179001</v>
      </c>
      <c r="B23634" t="s">
        <v>179</v>
      </c>
      <c r="C23634" t="s">
        <v>180</v>
      </c>
      <c r="D23634" t="s">
        <v>181</v>
      </c>
      <c r="E23634">
        <v>108</v>
      </c>
      <c r="F23634">
        <v>20200916</v>
      </c>
      <c r="G23634">
        <v>0</v>
      </c>
      <c r="H23634" t="s">
        <v>29</v>
      </c>
      <c r="I23634">
        <v>18</v>
      </c>
      <c r="J23634" t="s">
        <v>29</v>
      </c>
      <c r="K23634">
        <v>31.7</v>
      </c>
      <c r="L23634" t="s">
        <v>29</v>
      </c>
      <c r="M23634">
        <v>24.7</v>
      </c>
      <c r="N23634" t="s">
        <v>29</v>
      </c>
      <c r="O23634">
        <v>2.2000000000000002</v>
      </c>
      <c r="P23634" t="s">
        <v>29</v>
      </c>
      <c r="Q23634">
        <v>33</v>
      </c>
      <c r="R23634" t="s">
        <v>29</v>
      </c>
      <c r="S23634">
        <v>71</v>
      </c>
      <c r="T23634" t="s">
        <v>29</v>
      </c>
      <c r="U23634">
        <v>342</v>
      </c>
      <c r="V23634" t="s">
        <v>31</v>
      </c>
      <c r="W23634">
        <v>0</v>
      </c>
      <c r="X23634" t="s">
        <v>31</v>
      </c>
      <c r="Y23634">
        <v>54</v>
      </c>
      <c r="Z23634" t="s">
        <v>29</v>
      </c>
    </row>
    <row r="23635" spans="1:26" x14ac:dyDescent="0.25">
      <c r="A23635">
        <v>37179001</v>
      </c>
      <c r="B23635" t="s">
        <v>179</v>
      </c>
      <c r="C23635" t="s">
        <v>180</v>
      </c>
      <c r="D23635" t="s">
        <v>181</v>
      </c>
      <c r="E23635">
        <v>108</v>
      </c>
      <c r="F23635">
        <v>20200917</v>
      </c>
      <c r="G23635">
        <v>0</v>
      </c>
      <c r="H23635" t="s">
        <v>29</v>
      </c>
      <c r="I23635">
        <v>18.8</v>
      </c>
      <c r="J23635" t="s">
        <v>29</v>
      </c>
      <c r="K23635">
        <v>30.4</v>
      </c>
      <c r="L23635" t="s">
        <v>29</v>
      </c>
      <c r="M23635">
        <v>23.6</v>
      </c>
      <c r="N23635" t="s">
        <v>29</v>
      </c>
      <c r="O23635">
        <v>6.4</v>
      </c>
      <c r="P23635" t="s">
        <v>29</v>
      </c>
      <c r="Q23635">
        <v>30</v>
      </c>
      <c r="R23635" t="s">
        <v>29</v>
      </c>
      <c r="S23635">
        <v>72</v>
      </c>
      <c r="T23635" t="s">
        <v>29</v>
      </c>
      <c r="U23635">
        <v>494</v>
      </c>
      <c r="V23635" t="s">
        <v>31</v>
      </c>
      <c r="W23635">
        <v>0</v>
      </c>
      <c r="X23635" t="s">
        <v>31</v>
      </c>
      <c r="Y23635">
        <v>50</v>
      </c>
      <c r="Z23635" t="s">
        <v>29</v>
      </c>
    </row>
    <row r="23636" spans="1:26" x14ac:dyDescent="0.25">
      <c r="A23636">
        <v>37179001</v>
      </c>
      <c r="B23636" t="s">
        <v>179</v>
      </c>
      <c r="C23636" t="s">
        <v>180</v>
      </c>
      <c r="D23636" t="s">
        <v>181</v>
      </c>
      <c r="E23636">
        <v>108</v>
      </c>
      <c r="F23636">
        <v>20200918</v>
      </c>
      <c r="G23636">
        <v>6.3</v>
      </c>
      <c r="H23636" t="s">
        <v>29</v>
      </c>
      <c r="I23636">
        <v>15.6</v>
      </c>
      <c r="J23636" t="s">
        <v>29</v>
      </c>
      <c r="K23636">
        <v>31.4</v>
      </c>
      <c r="L23636" t="s">
        <v>29</v>
      </c>
      <c r="M23636">
        <v>23.3</v>
      </c>
      <c r="N23636" t="s">
        <v>29</v>
      </c>
      <c r="O23636">
        <v>4.5999999999999996</v>
      </c>
      <c r="P23636" t="s">
        <v>29</v>
      </c>
      <c r="Q23636">
        <v>32</v>
      </c>
      <c r="R23636" t="s">
        <v>29</v>
      </c>
      <c r="S23636">
        <v>90</v>
      </c>
      <c r="T23636" t="s">
        <v>29</v>
      </c>
      <c r="U23636">
        <v>346</v>
      </c>
      <c r="V23636" t="s">
        <v>31</v>
      </c>
      <c r="W23636">
        <v>30</v>
      </c>
      <c r="X23636" t="s">
        <v>31</v>
      </c>
      <c r="Y23636">
        <v>54</v>
      </c>
      <c r="Z23636" t="s">
        <v>29</v>
      </c>
    </row>
    <row r="23637" spans="1:26" x14ac:dyDescent="0.25">
      <c r="A23637">
        <v>37179001</v>
      </c>
      <c r="B23637" t="s">
        <v>179</v>
      </c>
      <c r="C23637" t="s">
        <v>180</v>
      </c>
      <c r="D23637" t="s">
        <v>181</v>
      </c>
      <c r="E23637">
        <v>108</v>
      </c>
      <c r="F23637">
        <v>20200919</v>
      </c>
      <c r="G23637">
        <v>0.4</v>
      </c>
      <c r="H23637" t="s">
        <v>29</v>
      </c>
      <c r="I23637">
        <v>18.7</v>
      </c>
      <c r="J23637" t="s">
        <v>29</v>
      </c>
      <c r="K23637">
        <v>27.5</v>
      </c>
      <c r="L23637" t="s">
        <v>29</v>
      </c>
      <c r="M23637">
        <v>21.2</v>
      </c>
      <c r="N23637" t="s">
        <v>29</v>
      </c>
      <c r="O23637">
        <v>2.6</v>
      </c>
      <c r="P23637" t="s">
        <v>29</v>
      </c>
      <c r="Q23637">
        <v>48</v>
      </c>
      <c r="R23637" t="s">
        <v>29</v>
      </c>
      <c r="S23637">
        <v>96</v>
      </c>
      <c r="T23637" t="s">
        <v>29</v>
      </c>
      <c r="U23637">
        <v>0</v>
      </c>
      <c r="V23637" t="s">
        <v>31</v>
      </c>
      <c r="W23637">
        <v>804</v>
      </c>
      <c r="X23637" t="s">
        <v>31</v>
      </c>
      <c r="Y23637">
        <v>78</v>
      </c>
      <c r="Z23637" t="s">
        <v>29</v>
      </c>
    </row>
    <row r="23638" spans="1:26" x14ac:dyDescent="0.25">
      <c r="A23638">
        <v>37179001</v>
      </c>
      <c r="B23638" t="s">
        <v>179</v>
      </c>
      <c r="C23638" t="s">
        <v>180</v>
      </c>
      <c r="D23638" t="s">
        <v>181</v>
      </c>
      <c r="E23638">
        <v>108</v>
      </c>
      <c r="F23638">
        <v>20200920</v>
      </c>
      <c r="G23638">
        <v>0.2</v>
      </c>
      <c r="H23638" t="s">
        <v>29</v>
      </c>
      <c r="I23638">
        <v>17.3</v>
      </c>
      <c r="J23638" t="s">
        <v>29</v>
      </c>
      <c r="K23638">
        <v>24.1</v>
      </c>
      <c r="L23638" t="s">
        <v>29</v>
      </c>
      <c r="M23638">
        <v>19.399999999999999</v>
      </c>
      <c r="N23638" t="s">
        <v>29</v>
      </c>
      <c r="O23638">
        <v>1.6</v>
      </c>
      <c r="P23638" t="s">
        <v>29</v>
      </c>
      <c r="Q23638">
        <v>64</v>
      </c>
      <c r="R23638" t="s">
        <v>29</v>
      </c>
      <c r="S23638">
        <v>96</v>
      </c>
      <c r="T23638" t="s">
        <v>29</v>
      </c>
      <c r="U23638">
        <v>0</v>
      </c>
      <c r="V23638" t="s">
        <v>31</v>
      </c>
      <c r="W23638">
        <v>921</v>
      </c>
      <c r="X23638" t="s">
        <v>31</v>
      </c>
      <c r="Y23638">
        <v>83</v>
      </c>
      <c r="Z23638" t="s">
        <v>29</v>
      </c>
    </row>
    <row r="23639" spans="1:26" x14ac:dyDescent="0.25">
      <c r="A23639">
        <v>37179001</v>
      </c>
      <c r="B23639" t="s">
        <v>179</v>
      </c>
      <c r="C23639" t="s">
        <v>180</v>
      </c>
      <c r="D23639" t="s">
        <v>181</v>
      </c>
      <c r="E23639">
        <v>108</v>
      </c>
      <c r="F23639">
        <v>20200921</v>
      </c>
      <c r="G23639">
        <v>0.2</v>
      </c>
      <c r="H23639" t="s">
        <v>29</v>
      </c>
      <c r="I23639">
        <v>14.6</v>
      </c>
      <c r="J23639" t="s">
        <v>29</v>
      </c>
      <c r="K23639">
        <v>25.6</v>
      </c>
      <c r="L23639" t="s">
        <v>29</v>
      </c>
      <c r="M23639">
        <v>19.8</v>
      </c>
      <c r="N23639" t="s">
        <v>29</v>
      </c>
      <c r="O23639">
        <v>2</v>
      </c>
      <c r="P23639" t="s">
        <v>29</v>
      </c>
      <c r="Q23639">
        <v>55</v>
      </c>
      <c r="R23639" t="s">
        <v>29</v>
      </c>
      <c r="S23639">
        <v>98</v>
      </c>
      <c r="T23639" t="s">
        <v>29</v>
      </c>
      <c r="U23639">
        <v>0</v>
      </c>
      <c r="V23639" t="s">
        <v>31</v>
      </c>
      <c r="W23639">
        <v>857</v>
      </c>
      <c r="X23639" t="s">
        <v>31</v>
      </c>
      <c r="Y23639">
        <v>82</v>
      </c>
      <c r="Z23639" t="s">
        <v>29</v>
      </c>
    </row>
    <row r="23640" spans="1:26" x14ac:dyDescent="0.25">
      <c r="A23640">
        <v>37179001</v>
      </c>
      <c r="B23640" t="s">
        <v>179</v>
      </c>
      <c r="C23640" t="s">
        <v>180</v>
      </c>
      <c r="D23640" t="s">
        <v>181</v>
      </c>
      <c r="E23640">
        <v>108</v>
      </c>
      <c r="F23640">
        <v>20200922</v>
      </c>
      <c r="G23640">
        <v>0</v>
      </c>
      <c r="H23640" t="s">
        <v>29</v>
      </c>
      <c r="I23640">
        <v>15.7</v>
      </c>
      <c r="J23640" t="s">
        <v>29</v>
      </c>
      <c r="K23640">
        <v>20.100000000000001</v>
      </c>
      <c r="L23640" t="s">
        <v>29</v>
      </c>
      <c r="M23640">
        <v>17.399999999999999</v>
      </c>
      <c r="N23640" t="s">
        <v>29</v>
      </c>
      <c r="O23640">
        <v>2.7</v>
      </c>
      <c r="P23640" t="s">
        <v>29</v>
      </c>
      <c r="Q23640">
        <v>71</v>
      </c>
      <c r="R23640" t="s">
        <v>29</v>
      </c>
      <c r="S23640">
        <v>99</v>
      </c>
      <c r="T23640" t="s">
        <v>29</v>
      </c>
      <c r="U23640">
        <v>0</v>
      </c>
      <c r="V23640" t="s">
        <v>31</v>
      </c>
      <c r="W23640">
        <v>1229</v>
      </c>
      <c r="X23640" t="s">
        <v>31</v>
      </c>
      <c r="Y23640">
        <v>87</v>
      </c>
      <c r="Z23640" t="s">
        <v>29</v>
      </c>
    </row>
    <row r="23641" spans="1:26" x14ac:dyDescent="0.25">
      <c r="A23641">
        <v>37179001</v>
      </c>
      <c r="B23641" t="s">
        <v>179</v>
      </c>
      <c r="C23641" t="s">
        <v>180</v>
      </c>
      <c r="D23641" t="s">
        <v>181</v>
      </c>
      <c r="E23641">
        <v>108</v>
      </c>
      <c r="F23641">
        <v>20200923</v>
      </c>
      <c r="G23641">
        <v>10.199999999999999</v>
      </c>
      <c r="H23641" t="s">
        <v>29</v>
      </c>
      <c r="I23641">
        <v>15.4</v>
      </c>
      <c r="J23641" t="s">
        <v>29</v>
      </c>
      <c r="K23641">
        <v>22.5</v>
      </c>
      <c r="L23641" t="s">
        <v>29</v>
      </c>
      <c r="M23641">
        <v>17.2</v>
      </c>
      <c r="N23641" t="s">
        <v>29</v>
      </c>
      <c r="O23641">
        <v>4.4000000000000004</v>
      </c>
      <c r="P23641" t="s">
        <v>29</v>
      </c>
      <c r="Q23641">
        <v>59</v>
      </c>
      <c r="R23641" t="s">
        <v>29</v>
      </c>
      <c r="S23641">
        <v>97</v>
      </c>
      <c r="T23641" t="s">
        <v>29</v>
      </c>
      <c r="U23641">
        <v>0</v>
      </c>
      <c r="V23641" t="s">
        <v>31</v>
      </c>
      <c r="W23641">
        <v>1121</v>
      </c>
      <c r="X23641" t="s">
        <v>31</v>
      </c>
      <c r="Y23641">
        <v>87</v>
      </c>
      <c r="Z23641" t="s">
        <v>29</v>
      </c>
    </row>
    <row r="23642" spans="1:26" x14ac:dyDescent="0.25">
      <c r="A23642">
        <v>37179001</v>
      </c>
      <c r="B23642" t="s">
        <v>179</v>
      </c>
      <c r="C23642" t="s">
        <v>180</v>
      </c>
      <c r="D23642" t="s">
        <v>181</v>
      </c>
      <c r="E23642">
        <v>108</v>
      </c>
      <c r="F23642">
        <v>20200924</v>
      </c>
      <c r="G23642">
        <v>4.4000000000000004</v>
      </c>
      <c r="H23642" t="s">
        <v>29</v>
      </c>
      <c r="I23642">
        <v>10.7</v>
      </c>
      <c r="J23642" t="s">
        <v>29</v>
      </c>
      <c r="K23642">
        <v>18.399999999999999</v>
      </c>
      <c r="L23642" t="s">
        <v>29</v>
      </c>
      <c r="M23642">
        <v>13.3</v>
      </c>
      <c r="N23642" t="s">
        <v>29</v>
      </c>
      <c r="O23642">
        <v>5.2</v>
      </c>
      <c r="P23642" t="s">
        <v>29</v>
      </c>
      <c r="Q23642">
        <v>66</v>
      </c>
      <c r="R23642" t="s">
        <v>29</v>
      </c>
      <c r="S23642">
        <v>98</v>
      </c>
      <c r="T23642" t="s">
        <v>29</v>
      </c>
      <c r="U23642">
        <v>0</v>
      </c>
      <c r="V23642" t="s">
        <v>31</v>
      </c>
      <c r="W23642">
        <v>1147</v>
      </c>
      <c r="X23642" t="s">
        <v>31</v>
      </c>
      <c r="Y23642">
        <v>85</v>
      </c>
      <c r="Z23642" t="s">
        <v>29</v>
      </c>
    </row>
    <row r="23643" spans="1:26" x14ac:dyDescent="0.25">
      <c r="A23643">
        <v>37179001</v>
      </c>
      <c r="B23643" t="s">
        <v>179</v>
      </c>
      <c r="C23643" t="s">
        <v>180</v>
      </c>
      <c r="D23643" t="s">
        <v>181</v>
      </c>
      <c r="E23643">
        <v>108</v>
      </c>
      <c r="F23643">
        <v>20200925</v>
      </c>
      <c r="G23643">
        <v>3.6</v>
      </c>
      <c r="H23643" t="s">
        <v>29</v>
      </c>
      <c r="I23643">
        <v>9.6</v>
      </c>
      <c r="J23643" t="s">
        <v>29</v>
      </c>
      <c r="K23643">
        <v>15</v>
      </c>
      <c r="L23643" t="s">
        <v>29</v>
      </c>
      <c r="M23643">
        <v>11.3</v>
      </c>
      <c r="N23643" t="s">
        <v>29</v>
      </c>
      <c r="O23643">
        <v>5.8</v>
      </c>
      <c r="P23643" t="s">
        <v>29</v>
      </c>
      <c r="Q23643">
        <v>47</v>
      </c>
      <c r="R23643" t="s">
        <v>29</v>
      </c>
      <c r="S23643">
        <v>86</v>
      </c>
      <c r="T23643" t="s">
        <v>29</v>
      </c>
      <c r="U23643">
        <v>0</v>
      </c>
      <c r="V23643" t="s">
        <v>31</v>
      </c>
      <c r="W23643">
        <v>532</v>
      </c>
      <c r="X23643" t="s">
        <v>31</v>
      </c>
      <c r="Y23643">
        <v>74</v>
      </c>
      <c r="Z23643" t="s">
        <v>29</v>
      </c>
    </row>
    <row r="23644" spans="1:26" x14ac:dyDescent="0.25">
      <c r="A23644">
        <v>37179001</v>
      </c>
      <c r="B23644" t="s">
        <v>179</v>
      </c>
      <c r="C23644" t="s">
        <v>180</v>
      </c>
      <c r="D23644" t="s">
        <v>181</v>
      </c>
      <c r="E23644">
        <v>108</v>
      </c>
      <c r="F23644">
        <v>20200926</v>
      </c>
      <c r="G23644">
        <v>0</v>
      </c>
      <c r="H23644" t="s">
        <v>29</v>
      </c>
      <c r="I23644">
        <v>8.1</v>
      </c>
      <c r="J23644" t="s">
        <v>29</v>
      </c>
      <c r="K23644">
        <v>15.3</v>
      </c>
      <c r="L23644" t="s">
        <v>29</v>
      </c>
      <c r="M23644">
        <v>10.9</v>
      </c>
      <c r="N23644" t="s">
        <v>29</v>
      </c>
      <c r="O23644">
        <v>4.9000000000000004</v>
      </c>
      <c r="P23644" t="s">
        <v>29</v>
      </c>
      <c r="Q23644">
        <v>40</v>
      </c>
      <c r="R23644" t="s">
        <v>29</v>
      </c>
      <c r="S23644">
        <v>92</v>
      </c>
      <c r="T23644" t="s">
        <v>29</v>
      </c>
      <c r="U23644">
        <v>5</v>
      </c>
      <c r="V23644" t="s">
        <v>31</v>
      </c>
      <c r="W23644">
        <v>457</v>
      </c>
      <c r="X23644" t="s">
        <v>31</v>
      </c>
      <c r="Y23644">
        <v>67</v>
      </c>
      <c r="Z23644" t="s">
        <v>29</v>
      </c>
    </row>
    <row r="23645" spans="1:26" x14ac:dyDescent="0.25">
      <c r="A23645">
        <v>37179001</v>
      </c>
      <c r="B23645" t="s">
        <v>179</v>
      </c>
      <c r="C23645" t="s">
        <v>180</v>
      </c>
      <c r="D23645" t="s">
        <v>181</v>
      </c>
      <c r="E23645">
        <v>108</v>
      </c>
      <c r="F23645">
        <v>20200927</v>
      </c>
      <c r="G23645">
        <v>1.2</v>
      </c>
      <c r="H23645" t="s">
        <v>29</v>
      </c>
      <c r="I23645">
        <v>8.4</v>
      </c>
      <c r="J23645" t="s">
        <v>29</v>
      </c>
      <c r="K23645">
        <v>12.3</v>
      </c>
      <c r="L23645" t="s">
        <v>29</v>
      </c>
      <c r="M23645">
        <v>10.9</v>
      </c>
      <c r="N23645" t="s">
        <v>29</v>
      </c>
      <c r="O23645">
        <v>5.9</v>
      </c>
      <c r="P23645" t="s">
        <v>29</v>
      </c>
      <c r="Q23645">
        <v>70</v>
      </c>
      <c r="R23645" t="s">
        <v>29</v>
      </c>
      <c r="S23645">
        <v>87</v>
      </c>
      <c r="T23645" t="s">
        <v>29</v>
      </c>
      <c r="U23645">
        <v>0</v>
      </c>
      <c r="V23645" t="s">
        <v>31</v>
      </c>
      <c r="W23645">
        <v>230</v>
      </c>
      <c r="X23645" t="s">
        <v>31</v>
      </c>
      <c r="Y23645">
        <v>78</v>
      </c>
      <c r="Z23645" t="s">
        <v>29</v>
      </c>
    </row>
    <row r="23646" spans="1:26" x14ac:dyDescent="0.25">
      <c r="A23646">
        <v>37179001</v>
      </c>
      <c r="B23646" t="s">
        <v>179</v>
      </c>
      <c r="C23646" t="s">
        <v>180</v>
      </c>
      <c r="D23646" t="s">
        <v>181</v>
      </c>
      <c r="E23646">
        <v>108</v>
      </c>
      <c r="F23646">
        <v>20200928</v>
      </c>
      <c r="G23646">
        <v>0.6</v>
      </c>
      <c r="H23646" t="s">
        <v>29</v>
      </c>
      <c r="I23646">
        <v>10.7</v>
      </c>
      <c r="J23646" t="s">
        <v>29</v>
      </c>
      <c r="K23646">
        <v>18.7</v>
      </c>
      <c r="L23646" t="s">
        <v>29</v>
      </c>
      <c r="M23646">
        <v>14.3</v>
      </c>
      <c r="N23646" t="s">
        <v>29</v>
      </c>
      <c r="O23646">
        <v>4.4000000000000004</v>
      </c>
      <c r="P23646" t="s">
        <v>29</v>
      </c>
      <c r="Q23646">
        <v>46</v>
      </c>
      <c r="R23646" t="s">
        <v>29</v>
      </c>
      <c r="S23646">
        <v>88</v>
      </c>
      <c r="T23646" t="s">
        <v>29</v>
      </c>
      <c r="U23646">
        <v>0</v>
      </c>
      <c r="V23646" t="s">
        <v>31</v>
      </c>
      <c r="W23646">
        <v>214</v>
      </c>
      <c r="X23646" t="s">
        <v>31</v>
      </c>
      <c r="Y23646">
        <v>69</v>
      </c>
      <c r="Z23646" t="s">
        <v>29</v>
      </c>
    </row>
    <row r="23647" spans="1:26" x14ac:dyDescent="0.25">
      <c r="A23647">
        <v>37179001</v>
      </c>
      <c r="B23647" t="s">
        <v>179</v>
      </c>
      <c r="C23647" t="s">
        <v>180</v>
      </c>
      <c r="D23647" t="s">
        <v>181</v>
      </c>
      <c r="E23647">
        <v>108</v>
      </c>
      <c r="F23647">
        <v>20200929</v>
      </c>
      <c r="G23647">
        <v>0.2</v>
      </c>
      <c r="H23647" t="s">
        <v>29</v>
      </c>
      <c r="I23647">
        <v>12.8</v>
      </c>
      <c r="J23647" t="s">
        <v>29</v>
      </c>
      <c r="K23647">
        <v>20.6</v>
      </c>
      <c r="L23647" t="s">
        <v>29</v>
      </c>
      <c r="M23647">
        <v>16.100000000000001</v>
      </c>
      <c r="N23647" t="s">
        <v>29</v>
      </c>
      <c r="O23647">
        <v>2.6</v>
      </c>
      <c r="P23647" t="s">
        <v>29</v>
      </c>
      <c r="Q23647">
        <v>58</v>
      </c>
      <c r="R23647" t="s">
        <v>29</v>
      </c>
      <c r="S23647">
        <v>98</v>
      </c>
      <c r="T23647" t="s">
        <v>29</v>
      </c>
      <c r="U23647">
        <v>0</v>
      </c>
      <c r="V23647" t="s">
        <v>31</v>
      </c>
      <c r="W23647">
        <v>829</v>
      </c>
      <c r="X23647" t="s">
        <v>31</v>
      </c>
      <c r="Y23647">
        <v>83</v>
      </c>
      <c r="Z23647" t="s">
        <v>29</v>
      </c>
    </row>
    <row r="23648" spans="1:26" x14ac:dyDescent="0.25">
      <c r="A23648">
        <v>37179001</v>
      </c>
      <c r="B23648" t="s">
        <v>179</v>
      </c>
      <c r="C23648" t="s">
        <v>180</v>
      </c>
      <c r="D23648" t="s">
        <v>181</v>
      </c>
      <c r="E23648">
        <v>108</v>
      </c>
      <c r="F23648">
        <v>20200930</v>
      </c>
      <c r="G23648">
        <v>7.9</v>
      </c>
      <c r="H23648" t="s">
        <v>29</v>
      </c>
      <c r="I23648">
        <v>14.4</v>
      </c>
      <c r="J23648" t="s">
        <v>29</v>
      </c>
      <c r="K23648">
        <v>19.600000000000001</v>
      </c>
      <c r="L23648" t="s">
        <v>29</v>
      </c>
      <c r="M23648">
        <v>16.600000000000001</v>
      </c>
      <c r="N23648" t="s">
        <v>29</v>
      </c>
      <c r="O23648">
        <v>2.9</v>
      </c>
      <c r="P23648" t="s">
        <v>29</v>
      </c>
      <c r="Q23648">
        <v>55</v>
      </c>
      <c r="R23648" t="s">
        <v>29</v>
      </c>
      <c r="S23648">
        <v>97</v>
      </c>
      <c r="T23648" t="s">
        <v>29</v>
      </c>
      <c r="U23648">
        <v>0</v>
      </c>
      <c r="V23648" t="s">
        <v>31</v>
      </c>
      <c r="W23648">
        <v>678</v>
      </c>
      <c r="X23648" t="s">
        <v>31</v>
      </c>
      <c r="Y23648">
        <v>79</v>
      </c>
      <c r="Z23648" t="s">
        <v>29</v>
      </c>
    </row>
    <row r="23649" spans="1:26" x14ac:dyDescent="0.25">
      <c r="A23649">
        <v>37179001</v>
      </c>
      <c r="B23649" t="s">
        <v>179</v>
      </c>
      <c r="C23649" t="s">
        <v>180</v>
      </c>
      <c r="D23649" t="s">
        <v>181</v>
      </c>
      <c r="E23649">
        <v>108</v>
      </c>
      <c r="F23649">
        <v>20201001</v>
      </c>
      <c r="G23649">
        <v>12.3</v>
      </c>
      <c r="H23649" t="s">
        <v>29</v>
      </c>
      <c r="I23649">
        <v>12.6</v>
      </c>
      <c r="J23649" t="s">
        <v>29</v>
      </c>
      <c r="K23649">
        <v>16.8</v>
      </c>
      <c r="L23649" t="s">
        <v>29</v>
      </c>
      <c r="M23649">
        <v>13.9</v>
      </c>
      <c r="N23649" t="s">
        <v>29</v>
      </c>
      <c r="O23649">
        <v>5.3</v>
      </c>
      <c r="P23649" t="s">
        <v>29</v>
      </c>
      <c r="Q23649">
        <v>57</v>
      </c>
      <c r="R23649" t="s">
        <v>29</v>
      </c>
      <c r="S23649">
        <v>97</v>
      </c>
      <c r="T23649" t="s">
        <v>29</v>
      </c>
      <c r="U23649">
        <v>0</v>
      </c>
      <c r="V23649" t="s">
        <v>31</v>
      </c>
      <c r="W23649">
        <v>813</v>
      </c>
      <c r="X23649" t="s">
        <v>31</v>
      </c>
      <c r="Y23649">
        <v>81</v>
      </c>
      <c r="Z23649" t="s">
        <v>29</v>
      </c>
    </row>
    <row r="23650" spans="1:26" x14ac:dyDescent="0.25">
      <c r="A23650">
        <v>37179001</v>
      </c>
      <c r="B23650" t="s">
        <v>179</v>
      </c>
      <c r="C23650" t="s">
        <v>180</v>
      </c>
      <c r="D23650" t="s">
        <v>181</v>
      </c>
      <c r="E23650">
        <v>108</v>
      </c>
      <c r="F23650">
        <v>20201002</v>
      </c>
      <c r="G23650">
        <v>8.9</v>
      </c>
      <c r="H23650" t="s">
        <v>29</v>
      </c>
      <c r="I23650">
        <v>10.8</v>
      </c>
      <c r="J23650" t="s">
        <v>29</v>
      </c>
      <c r="K23650">
        <v>14.6</v>
      </c>
      <c r="L23650" t="s">
        <v>29</v>
      </c>
      <c r="M23650">
        <v>11.7</v>
      </c>
      <c r="N23650" t="s">
        <v>29</v>
      </c>
      <c r="O23650">
        <v>3.7</v>
      </c>
      <c r="P23650" t="s">
        <v>29</v>
      </c>
      <c r="Q23650">
        <v>65</v>
      </c>
      <c r="R23650" t="s">
        <v>29</v>
      </c>
      <c r="S23650">
        <v>96</v>
      </c>
      <c r="T23650" t="s">
        <v>29</v>
      </c>
      <c r="U23650">
        <v>0</v>
      </c>
      <c r="V23650" t="s">
        <v>31</v>
      </c>
      <c r="W23650">
        <v>1172</v>
      </c>
      <c r="X23650" t="s">
        <v>31</v>
      </c>
      <c r="Y23650">
        <v>87</v>
      </c>
      <c r="Z23650" t="s">
        <v>29</v>
      </c>
    </row>
    <row r="23651" spans="1:26" x14ac:dyDescent="0.25">
      <c r="A23651">
        <v>37179001</v>
      </c>
      <c r="B23651" t="s">
        <v>179</v>
      </c>
      <c r="C23651" t="s">
        <v>180</v>
      </c>
      <c r="D23651" t="s">
        <v>181</v>
      </c>
      <c r="E23651">
        <v>108</v>
      </c>
      <c r="F23651">
        <v>20201003</v>
      </c>
      <c r="G23651">
        <v>11.7</v>
      </c>
      <c r="H23651" t="s">
        <v>29</v>
      </c>
      <c r="I23651">
        <v>8.1</v>
      </c>
      <c r="J23651" t="s">
        <v>29</v>
      </c>
      <c r="K23651">
        <v>12.9</v>
      </c>
      <c r="L23651" t="s">
        <v>29</v>
      </c>
      <c r="M23651">
        <v>10.199999999999999</v>
      </c>
      <c r="N23651" t="s">
        <v>29</v>
      </c>
      <c r="O23651">
        <v>4.4000000000000004</v>
      </c>
      <c r="P23651" t="s">
        <v>29</v>
      </c>
      <c r="Q23651">
        <v>80</v>
      </c>
      <c r="R23651" t="s">
        <v>29</v>
      </c>
      <c r="S23651">
        <v>97</v>
      </c>
      <c r="T23651" t="s">
        <v>29</v>
      </c>
      <c r="U23651">
        <v>0</v>
      </c>
      <c r="V23651" t="s">
        <v>31</v>
      </c>
      <c r="W23651">
        <v>1440</v>
      </c>
      <c r="X23651" t="s">
        <v>31</v>
      </c>
      <c r="Y23651">
        <v>92</v>
      </c>
      <c r="Z23651" t="s">
        <v>29</v>
      </c>
    </row>
    <row r="23652" spans="1:26" x14ac:dyDescent="0.25">
      <c r="A23652">
        <v>37179001</v>
      </c>
      <c r="B23652" t="s">
        <v>179</v>
      </c>
      <c r="C23652" t="s">
        <v>180</v>
      </c>
      <c r="D23652" t="s">
        <v>181</v>
      </c>
      <c r="E23652">
        <v>108</v>
      </c>
      <c r="F23652">
        <v>20201004</v>
      </c>
      <c r="G23652">
        <v>5.2</v>
      </c>
      <c r="H23652" t="s">
        <v>29</v>
      </c>
      <c r="I23652">
        <v>7.8</v>
      </c>
      <c r="J23652" t="s">
        <v>29</v>
      </c>
      <c r="K23652">
        <v>15.4</v>
      </c>
      <c r="L23652" t="s">
        <v>29</v>
      </c>
      <c r="M23652">
        <v>11.6</v>
      </c>
      <c r="N23652" t="s">
        <v>29</v>
      </c>
      <c r="O23652">
        <v>6.2</v>
      </c>
      <c r="P23652" t="s">
        <v>29</v>
      </c>
      <c r="Q23652">
        <v>61</v>
      </c>
      <c r="R23652" t="s">
        <v>29</v>
      </c>
      <c r="S23652">
        <v>95</v>
      </c>
      <c r="T23652" t="s">
        <v>29</v>
      </c>
      <c r="U23652">
        <v>0</v>
      </c>
      <c r="V23652" t="s">
        <v>31</v>
      </c>
      <c r="W23652">
        <v>868</v>
      </c>
      <c r="X23652" t="s">
        <v>31</v>
      </c>
      <c r="Y23652">
        <v>81</v>
      </c>
      <c r="Z23652" t="s">
        <v>29</v>
      </c>
    </row>
    <row r="23653" spans="1:26" x14ac:dyDescent="0.25">
      <c r="A23653">
        <v>37179001</v>
      </c>
      <c r="B23653" t="s">
        <v>179</v>
      </c>
      <c r="C23653" t="s">
        <v>180</v>
      </c>
      <c r="D23653" t="s">
        <v>181</v>
      </c>
      <c r="E23653">
        <v>108</v>
      </c>
      <c r="F23653">
        <v>20201005</v>
      </c>
      <c r="G23653">
        <v>3.6</v>
      </c>
      <c r="H23653" t="s">
        <v>30</v>
      </c>
      <c r="I23653">
        <v>10.7</v>
      </c>
      <c r="J23653" t="s">
        <v>29</v>
      </c>
      <c r="K23653">
        <v>13.8</v>
      </c>
      <c r="L23653" t="s">
        <v>29</v>
      </c>
      <c r="M23653">
        <v>12.3</v>
      </c>
      <c r="N23653" t="s">
        <v>29</v>
      </c>
      <c r="O23653">
        <v>5.9</v>
      </c>
      <c r="P23653" t="s">
        <v>29</v>
      </c>
      <c r="Q23653">
        <v>72</v>
      </c>
      <c r="R23653" t="s">
        <v>29</v>
      </c>
      <c r="S23653">
        <v>96</v>
      </c>
      <c r="T23653" t="s">
        <v>29</v>
      </c>
      <c r="U23653">
        <v>0</v>
      </c>
      <c r="V23653" t="s">
        <v>31</v>
      </c>
      <c r="W23653">
        <v>1205</v>
      </c>
      <c r="X23653" t="s">
        <v>31</v>
      </c>
      <c r="Y23653">
        <v>89</v>
      </c>
      <c r="Z23653" t="s">
        <v>29</v>
      </c>
    </row>
    <row r="23654" spans="1:26" x14ac:dyDescent="0.25">
      <c r="A23654">
        <v>37179001</v>
      </c>
      <c r="B23654" t="s">
        <v>179</v>
      </c>
      <c r="C23654" t="s">
        <v>180</v>
      </c>
      <c r="D23654" t="s">
        <v>181</v>
      </c>
      <c r="E23654">
        <v>108</v>
      </c>
      <c r="F23654">
        <v>20201006</v>
      </c>
      <c r="G23654">
        <v>0</v>
      </c>
      <c r="H23654" t="s">
        <v>29</v>
      </c>
      <c r="I23654">
        <v>11.6</v>
      </c>
      <c r="J23654" t="s">
        <v>29</v>
      </c>
      <c r="K23654">
        <v>16.600000000000001</v>
      </c>
      <c r="L23654" t="s">
        <v>29</v>
      </c>
      <c r="M23654">
        <v>13.7</v>
      </c>
      <c r="N23654" t="s">
        <v>29</v>
      </c>
      <c r="O23654">
        <v>6.7</v>
      </c>
      <c r="P23654" t="s">
        <v>29</v>
      </c>
      <c r="Q23654">
        <v>63</v>
      </c>
      <c r="R23654" t="s">
        <v>29</v>
      </c>
      <c r="S23654">
        <v>97</v>
      </c>
      <c r="T23654" t="s">
        <v>29</v>
      </c>
      <c r="U23654">
        <v>0</v>
      </c>
      <c r="V23654" t="s">
        <v>31</v>
      </c>
      <c r="W23654">
        <v>774</v>
      </c>
      <c r="X23654" t="s">
        <v>31</v>
      </c>
      <c r="Y23654">
        <v>81</v>
      </c>
      <c r="Z23654" t="s">
        <v>29</v>
      </c>
    </row>
    <row r="23655" spans="1:26" x14ac:dyDescent="0.25">
      <c r="A23655">
        <v>37179001</v>
      </c>
      <c r="B23655" t="s">
        <v>179</v>
      </c>
      <c r="C23655" t="s">
        <v>180</v>
      </c>
      <c r="D23655" t="s">
        <v>181</v>
      </c>
      <c r="E23655">
        <v>108</v>
      </c>
      <c r="F23655">
        <v>20201007</v>
      </c>
      <c r="G23655">
        <v>0</v>
      </c>
      <c r="H23655" t="s">
        <v>29</v>
      </c>
      <c r="I23655">
        <v>10.8</v>
      </c>
      <c r="J23655" t="s">
        <v>29</v>
      </c>
      <c r="K23655">
        <v>17.7</v>
      </c>
      <c r="L23655" t="s">
        <v>29</v>
      </c>
      <c r="M23655">
        <v>14.2</v>
      </c>
      <c r="N23655" t="s">
        <v>29</v>
      </c>
      <c r="O23655">
        <v>4.4000000000000004</v>
      </c>
      <c r="P23655" t="s">
        <v>29</v>
      </c>
      <c r="Q23655">
        <v>60</v>
      </c>
      <c r="R23655" t="s">
        <v>29</v>
      </c>
      <c r="S23655">
        <v>92</v>
      </c>
      <c r="T23655" t="s">
        <v>29</v>
      </c>
      <c r="U23655">
        <v>0</v>
      </c>
      <c r="V23655" t="s">
        <v>31</v>
      </c>
      <c r="W23655">
        <v>711</v>
      </c>
      <c r="X23655" t="s">
        <v>31</v>
      </c>
      <c r="Y23655">
        <v>78</v>
      </c>
      <c r="Z23655" t="s">
        <v>29</v>
      </c>
    </row>
    <row r="23656" spans="1:26" x14ac:dyDescent="0.25">
      <c r="A23656">
        <v>37179001</v>
      </c>
      <c r="B23656" t="s">
        <v>179</v>
      </c>
      <c r="C23656" t="s">
        <v>180</v>
      </c>
      <c r="D23656" t="s">
        <v>181</v>
      </c>
      <c r="E23656">
        <v>108</v>
      </c>
      <c r="F23656">
        <v>20201008</v>
      </c>
      <c r="G23656">
        <v>0</v>
      </c>
      <c r="H23656" t="s">
        <v>29</v>
      </c>
      <c r="I23656">
        <v>14.2</v>
      </c>
      <c r="J23656" t="s">
        <v>29</v>
      </c>
      <c r="K23656">
        <v>18.7</v>
      </c>
      <c r="L23656" t="s">
        <v>29</v>
      </c>
      <c r="M23656">
        <v>15.9</v>
      </c>
      <c r="N23656" t="s">
        <v>29</v>
      </c>
      <c r="O23656">
        <v>4.7</v>
      </c>
      <c r="P23656" t="s">
        <v>29</v>
      </c>
      <c r="Q23656">
        <v>61</v>
      </c>
      <c r="R23656" t="s">
        <v>29</v>
      </c>
      <c r="S23656">
        <v>97</v>
      </c>
      <c r="T23656" t="s">
        <v>29</v>
      </c>
      <c r="U23656">
        <v>0</v>
      </c>
      <c r="V23656" t="s">
        <v>31</v>
      </c>
      <c r="W23656">
        <v>738</v>
      </c>
      <c r="X23656" t="s">
        <v>31</v>
      </c>
      <c r="Y23656">
        <v>80</v>
      </c>
      <c r="Z23656" t="s">
        <v>29</v>
      </c>
    </row>
    <row r="23657" spans="1:26" x14ac:dyDescent="0.25">
      <c r="A23657">
        <v>37179001</v>
      </c>
      <c r="B23657" t="s">
        <v>179</v>
      </c>
      <c r="C23657" t="s">
        <v>180</v>
      </c>
      <c r="D23657" t="s">
        <v>181</v>
      </c>
      <c r="E23657">
        <v>108</v>
      </c>
      <c r="F23657">
        <v>20201009</v>
      </c>
      <c r="G23657">
        <v>2.2000000000000002</v>
      </c>
      <c r="H23657" t="s">
        <v>29</v>
      </c>
      <c r="I23657">
        <v>13.5</v>
      </c>
      <c r="J23657" t="s">
        <v>29</v>
      </c>
      <c r="K23657">
        <v>17.5</v>
      </c>
      <c r="L23657" t="s">
        <v>29</v>
      </c>
      <c r="M23657">
        <v>14</v>
      </c>
      <c r="N23657" t="s">
        <v>29</v>
      </c>
      <c r="O23657">
        <v>3.1</v>
      </c>
      <c r="P23657" t="s">
        <v>29</v>
      </c>
      <c r="Q23657">
        <v>80</v>
      </c>
      <c r="R23657" t="s">
        <v>29</v>
      </c>
      <c r="S23657">
        <v>96</v>
      </c>
      <c r="T23657" t="s">
        <v>29</v>
      </c>
      <c r="U23657">
        <v>0</v>
      </c>
      <c r="V23657" t="s">
        <v>31</v>
      </c>
      <c r="W23657">
        <v>1440</v>
      </c>
      <c r="X23657" t="s">
        <v>31</v>
      </c>
      <c r="Y23657">
        <v>89</v>
      </c>
      <c r="Z23657" t="s">
        <v>29</v>
      </c>
    </row>
    <row r="23658" spans="1:26" x14ac:dyDescent="0.25">
      <c r="A23658">
        <v>37179001</v>
      </c>
      <c r="B23658" t="s">
        <v>179</v>
      </c>
      <c r="C23658" t="s">
        <v>180</v>
      </c>
      <c r="D23658" t="s">
        <v>181</v>
      </c>
      <c r="E23658">
        <v>108</v>
      </c>
      <c r="F23658">
        <v>20201010</v>
      </c>
      <c r="G23658">
        <v>0</v>
      </c>
      <c r="H23658" t="s">
        <v>29</v>
      </c>
      <c r="I23658">
        <v>8.6999999999999993</v>
      </c>
      <c r="J23658" t="s">
        <v>29</v>
      </c>
      <c r="K23658">
        <v>15.5</v>
      </c>
      <c r="L23658" t="s">
        <v>29</v>
      </c>
      <c r="M23658">
        <v>11.1</v>
      </c>
      <c r="N23658" t="s">
        <v>29</v>
      </c>
      <c r="O23658">
        <v>2.6</v>
      </c>
      <c r="P23658" t="s">
        <v>29</v>
      </c>
      <c r="Q23658">
        <v>42</v>
      </c>
      <c r="R23658" t="s">
        <v>29</v>
      </c>
      <c r="S23658">
        <v>96</v>
      </c>
      <c r="T23658" t="s">
        <v>29</v>
      </c>
      <c r="U23658">
        <v>0</v>
      </c>
      <c r="V23658" t="s">
        <v>31</v>
      </c>
      <c r="W23658">
        <v>786</v>
      </c>
      <c r="X23658" t="s">
        <v>31</v>
      </c>
      <c r="Y23658">
        <v>77</v>
      </c>
      <c r="Z23658" t="s">
        <v>29</v>
      </c>
    </row>
    <row r="23659" spans="1:26" x14ac:dyDescent="0.25">
      <c r="A23659">
        <v>37179001</v>
      </c>
      <c r="B23659" t="s">
        <v>179</v>
      </c>
      <c r="C23659" t="s">
        <v>180</v>
      </c>
      <c r="D23659" t="s">
        <v>181</v>
      </c>
      <c r="E23659">
        <v>108</v>
      </c>
      <c r="F23659">
        <v>20201011</v>
      </c>
      <c r="G23659">
        <v>5.7</v>
      </c>
      <c r="H23659" t="s">
        <v>29</v>
      </c>
      <c r="I23659">
        <v>8</v>
      </c>
      <c r="J23659" t="s">
        <v>29</v>
      </c>
      <c r="K23659">
        <v>14</v>
      </c>
      <c r="L23659" t="s">
        <v>29</v>
      </c>
      <c r="M23659">
        <v>10.4</v>
      </c>
      <c r="N23659" t="s">
        <v>29</v>
      </c>
      <c r="O23659">
        <v>3.2</v>
      </c>
      <c r="P23659" t="s">
        <v>29</v>
      </c>
      <c r="Q23659">
        <v>64</v>
      </c>
      <c r="R23659" t="s">
        <v>29</v>
      </c>
      <c r="S23659">
        <v>95</v>
      </c>
      <c r="T23659" t="s">
        <v>29</v>
      </c>
      <c r="U23659">
        <v>0</v>
      </c>
      <c r="V23659" t="s">
        <v>31</v>
      </c>
      <c r="W23659">
        <v>1116</v>
      </c>
      <c r="X23659" t="s">
        <v>31</v>
      </c>
      <c r="Y23659">
        <v>86</v>
      </c>
      <c r="Z23659" t="s">
        <v>29</v>
      </c>
    </row>
    <row r="23660" spans="1:26" x14ac:dyDescent="0.25">
      <c r="A23660">
        <v>37179001</v>
      </c>
      <c r="B23660" t="s">
        <v>179</v>
      </c>
      <c r="C23660" t="s">
        <v>180</v>
      </c>
      <c r="D23660" t="s">
        <v>181</v>
      </c>
      <c r="E23660">
        <v>108</v>
      </c>
      <c r="F23660">
        <v>20201012</v>
      </c>
      <c r="G23660">
        <v>3</v>
      </c>
      <c r="H23660" t="s">
        <v>29</v>
      </c>
      <c r="I23660">
        <v>3.9</v>
      </c>
      <c r="J23660" t="s">
        <v>29</v>
      </c>
      <c r="K23660">
        <v>13.8</v>
      </c>
      <c r="L23660" t="s">
        <v>29</v>
      </c>
      <c r="M23660">
        <v>9.6</v>
      </c>
      <c r="N23660" t="s">
        <v>29</v>
      </c>
      <c r="O23660">
        <v>2.2999999999999998</v>
      </c>
      <c r="P23660" t="s">
        <v>29</v>
      </c>
      <c r="Q23660">
        <v>64</v>
      </c>
      <c r="R23660" t="s">
        <v>29</v>
      </c>
      <c r="S23660">
        <v>99</v>
      </c>
      <c r="T23660" t="s">
        <v>29</v>
      </c>
      <c r="U23660">
        <v>0</v>
      </c>
      <c r="V23660" t="s">
        <v>31</v>
      </c>
      <c r="W23660">
        <v>916</v>
      </c>
      <c r="X23660" t="s">
        <v>31</v>
      </c>
      <c r="Y23660">
        <v>86</v>
      </c>
      <c r="Z23660" t="s">
        <v>29</v>
      </c>
    </row>
    <row r="23661" spans="1:26" x14ac:dyDescent="0.25">
      <c r="A23661">
        <v>37179001</v>
      </c>
      <c r="B23661" t="s">
        <v>179</v>
      </c>
      <c r="C23661" t="s">
        <v>180</v>
      </c>
      <c r="D23661" t="s">
        <v>181</v>
      </c>
      <c r="E23661">
        <v>108</v>
      </c>
      <c r="F23661">
        <v>20201013</v>
      </c>
      <c r="G23661">
        <v>0.2</v>
      </c>
      <c r="H23661" t="s">
        <v>29</v>
      </c>
      <c r="I23661">
        <v>9.6</v>
      </c>
      <c r="J23661" t="s">
        <v>29</v>
      </c>
      <c r="K23661">
        <v>13.8</v>
      </c>
      <c r="L23661" t="s">
        <v>29</v>
      </c>
      <c r="M23661">
        <v>10.4</v>
      </c>
      <c r="N23661" t="s">
        <v>29</v>
      </c>
      <c r="O23661">
        <v>3.6</v>
      </c>
      <c r="P23661" t="s">
        <v>29</v>
      </c>
      <c r="Q23661">
        <v>64</v>
      </c>
      <c r="R23661" t="s">
        <v>29</v>
      </c>
      <c r="S23661">
        <v>98</v>
      </c>
      <c r="T23661" t="s">
        <v>29</v>
      </c>
      <c r="U23661">
        <v>0</v>
      </c>
      <c r="V23661" t="s">
        <v>31</v>
      </c>
      <c r="W23661">
        <v>1071</v>
      </c>
      <c r="X23661" t="s">
        <v>31</v>
      </c>
      <c r="Y23661">
        <v>89</v>
      </c>
      <c r="Z23661" t="s">
        <v>29</v>
      </c>
    </row>
    <row r="23662" spans="1:26" x14ac:dyDescent="0.25">
      <c r="A23662">
        <v>37179001</v>
      </c>
      <c r="B23662" t="s">
        <v>179</v>
      </c>
      <c r="C23662" t="s">
        <v>180</v>
      </c>
      <c r="D23662" t="s">
        <v>181</v>
      </c>
      <c r="E23662">
        <v>108</v>
      </c>
      <c r="F23662">
        <v>20201014</v>
      </c>
      <c r="G23662">
        <v>0.2</v>
      </c>
      <c r="H23662" t="s">
        <v>29</v>
      </c>
      <c r="I23662">
        <v>6.1</v>
      </c>
      <c r="J23662" t="s">
        <v>29</v>
      </c>
      <c r="K23662">
        <v>12.7</v>
      </c>
      <c r="L23662" t="s">
        <v>29</v>
      </c>
      <c r="M23662">
        <v>9.3000000000000007</v>
      </c>
      <c r="N23662" t="s">
        <v>29</v>
      </c>
      <c r="O23662">
        <v>3.2</v>
      </c>
      <c r="P23662" t="s">
        <v>29</v>
      </c>
      <c r="Q23662">
        <v>62</v>
      </c>
      <c r="R23662" t="s">
        <v>29</v>
      </c>
      <c r="S23662">
        <v>97</v>
      </c>
      <c r="T23662" t="s">
        <v>29</v>
      </c>
      <c r="U23662">
        <v>0</v>
      </c>
      <c r="V23662" t="s">
        <v>31</v>
      </c>
      <c r="W23662">
        <v>939</v>
      </c>
      <c r="X23662" t="s">
        <v>31</v>
      </c>
      <c r="Y23662">
        <v>83</v>
      </c>
      <c r="Z23662" t="s">
        <v>29</v>
      </c>
    </row>
    <row r="23663" spans="1:26" x14ac:dyDescent="0.25">
      <c r="A23663">
        <v>37179001</v>
      </c>
      <c r="B23663" t="s">
        <v>179</v>
      </c>
      <c r="C23663" t="s">
        <v>180</v>
      </c>
      <c r="D23663" t="s">
        <v>181</v>
      </c>
      <c r="E23663">
        <v>108</v>
      </c>
      <c r="F23663">
        <v>20201015</v>
      </c>
      <c r="G23663">
        <v>0</v>
      </c>
      <c r="H23663" t="s">
        <v>29</v>
      </c>
      <c r="I23663">
        <v>5.6</v>
      </c>
      <c r="J23663" t="s">
        <v>29</v>
      </c>
      <c r="K23663">
        <v>11.5</v>
      </c>
      <c r="L23663" t="s">
        <v>29</v>
      </c>
      <c r="M23663">
        <v>8.3000000000000007</v>
      </c>
      <c r="N23663" t="s">
        <v>29</v>
      </c>
      <c r="O23663">
        <v>2.8</v>
      </c>
      <c r="P23663" t="s">
        <v>29</v>
      </c>
      <c r="Q23663">
        <v>67</v>
      </c>
      <c r="R23663" t="s">
        <v>29</v>
      </c>
      <c r="S23663">
        <v>97</v>
      </c>
      <c r="T23663" t="s">
        <v>29</v>
      </c>
      <c r="U23663">
        <v>0</v>
      </c>
      <c r="V23663" t="s">
        <v>31</v>
      </c>
      <c r="W23663">
        <v>922</v>
      </c>
      <c r="X23663" t="s">
        <v>31</v>
      </c>
      <c r="Y23663">
        <v>84</v>
      </c>
      <c r="Z23663" t="s">
        <v>29</v>
      </c>
    </row>
    <row r="23664" spans="1:26" x14ac:dyDescent="0.25">
      <c r="A23664">
        <v>37179001</v>
      </c>
      <c r="B23664" t="s">
        <v>179</v>
      </c>
      <c r="C23664" t="s">
        <v>180</v>
      </c>
      <c r="D23664" t="s">
        <v>181</v>
      </c>
      <c r="E23664">
        <v>108</v>
      </c>
      <c r="F23664">
        <v>20201016</v>
      </c>
      <c r="G23664">
        <v>0</v>
      </c>
      <c r="H23664" t="s">
        <v>29</v>
      </c>
      <c r="I23664">
        <v>4.5999999999999996</v>
      </c>
      <c r="J23664" t="s">
        <v>29</v>
      </c>
      <c r="K23664">
        <v>10.7</v>
      </c>
      <c r="L23664" t="s">
        <v>29</v>
      </c>
      <c r="M23664">
        <v>8.5</v>
      </c>
      <c r="N23664" t="s">
        <v>29</v>
      </c>
      <c r="O23664">
        <v>2.1</v>
      </c>
      <c r="P23664" t="s">
        <v>29</v>
      </c>
      <c r="Q23664">
        <v>72</v>
      </c>
      <c r="R23664" t="s">
        <v>29</v>
      </c>
      <c r="S23664">
        <v>90</v>
      </c>
      <c r="T23664" t="s">
        <v>29</v>
      </c>
      <c r="U23664">
        <v>0</v>
      </c>
      <c r="V23664" t="s">
        <v>31</v>
      </c>
      <c r="W23664">
        <v>1075</v>
      </c>
      <c r="X23664" t="s">
        <v>31</v>
      </c>
      <c r="Y23664">
        <v>83</v>
      </c>
      <c r="Z23664" t="s">
        <v>29</v>
      </c>
    </row>
    <row r="23665" spans="1:26" x14ac:dyDescent="0.25">
      <c r="A23665">
        <v>37179001</v>
      </c>
      <c r="B23665" t="s">
        <v>179</v>
      </c>
      <c r="C23665" t="s">
        <v>180</v>
      </c>
      <c r="D23665" t="s">
        <v>181</v>
      </c>
      <c r="E23665">
        <v>108</v>
      </c>
      <c r="F23665">
        <v>20201017</v>
      </c>
      <c r="G23665">
        <v>0</v>
      </c>
      <c r="H23665" t="s">
        <v>29</v>
      </c>
      <c r="I23665">
        <v>8.6999999999999993</v>
      </c>
      <c r="J23665" t="s">
        <v>29</v>
      </c>
      <c r="K23665">
        <v>13.1</v>
      </c>
      <c r="L23665" t="s">
        <v>29</v>
      </c>
      <c r="M23665">
        <v>10.5</v>
      </c>
      <c r="N23665" t="s">
        <v>29</v>
      </c>
      <c r="O23665">
        <v>1.5</v>
      </c>
      <c r="P23665" t="s">
        <v>29</v>
      </c>
      <c r="Q23665">
        <v>57</v>
      </c>
      <c r="R23665" t="s">
        <v>29</v>
      </c>
      <c r="S23665">
        <v>89</v>
      </c>
      <c r="T23665" t="s">
        <v>29</v>
      </c>
      <c r="U23665">
        <v>0</v>
      </c>
      <c r="V23665" t="s">
        <v>31</v>
      </c>
      <c r="W23665">
        <v>604</v>
      </c>
      <c r="X23665" t="s">
        <v>31</v>
      </c>
      <c r="Y23665">
        <v>74</v>
      </c>
      <c r="Z23665" t="s">
        <v>29</v>
      </c>
    </row>
    <row r="23666" spans="1:26" x14ac:dyDescent="0.25">
      <c r="A23666">
        <v>37179001</v>
      </c>
      <c r="B23666" t="s">
        <v>179</v>
      </c>
      <c r="C23666" t="s">
        <v>180</v>
      </c>
      <c r="D23666" t="s">
        <v>181</v>
      </c>
      <c r="E23666">
        <v>108</v>
      </c>
      <c r="F23666">
        <v>20201018</v>
      </c>
      <c r="G23666">
        <v>0</v>
      </c>
      <c r="H23666" t="s">
        <v>29</v>
      </c>
      <c r="I23666">
        <v>5.6</v>
      </c>
      <c r="J23666" t="s">
        <v>29</v>
      </c>
      <c r="K23666">
        <v>15</v>
      </c>
      <c r="L23666" t="s">
        <v>29</v>
      </c>
      <c r="M23666">
        <v>9.6999999999999993</v>
      </c>
      <c r="N23666" t="s">
        <v>29</v>
      </c>
      <c r="O23666">
        <v>2.2000000000000002</v>
      </c>
      <c r="P23666" t="s">
        <v>29</v>
      </c>
      <c r="Q23666">
        <v>49</v>
      </c>
      <c r="R23666" t="s">
        <v>29</v>
      </c>
      <c r="S23666">
        <v>99</v>
      </c>
      <c r="T23666" t="s">
        <v>29</v>
      </c>
      <c r="U23666">
        <v>0</v>
      </c>
      <c r="V23666" t="s">
        <v>31</v>
      </c>
      <c r="W23666">
        <v>1003</v>
      </c>
      <c r="X23666" t="s">
        <v>31</v>
      </c>
      <c r="Y23666">
        <v>82</v>
      </c>
      <c r="Z23666" t="s">
        <v>29</v>
      </c>
    </row>
    <row r="23667" spans="1:26" x14ac:dyDescent="0.25">
      <c r="A23667">
        <v>37179001</v>
      </c>
      <c r="B23667" t="s">
        <v>179</v>
      </c>
      <c r="C23667" t="s">
        <v>180</v>
      </c>
      <c r="D23667" t="s">
        <v>181</v>
      </c>
      <c r="E23667">
        <v>108</v>
      </c>
      <c r="F23667">
        <v>20201019</v>
      </c>
      <c r="G23667">
        <v>0.4</v>
      </c>
      <c r="H23667" t="s">
        <v>29</v>
      </c>
      <c r="I23667">
        <v>5</v>
      </c>
      <c r="J23667" t="s">
        <v>29</v>
      </c>
      <c r="K23667">
        <v>16.2</v>
      </c>
      <c r="L23667" t="s">
        <v>29</v>
      </c>
      <c r="M23667">
        <v>10.3</v>
      </c>
      <c r="N23667" t="s">
        <v>29</v>
      </c>
      <c r="O23667">
        <v>4.3</v>
      </c>
      <c r="P23667" t="s">
        <v>29</v>
      </c>
      <c r="Q23667">
        <v>55</v>
      </c>
      <c r="R23667" t="s">
        <v>29</v>
      </c>
      <c r="S23667">
        <v>94</v>
      </c>
      <c r="T23667" t="s">
        <v>29</v>
      </c>
      <c r="U23667">
        <v>0</v>
      </c>
      <c r="V23667" t="s">
        <v>31</v>
      </c>
      <c r="W23667">
        <v>664</v>
      </c>
      <c r="X23667" t="s">
        <v>31</v>
      </c>
      <c r="Y23667">
        <v>77</v>
      </c>
      <c r="Z23667" t="s">
        <v>29</v>
      </c>
    </row>
    <row r="23668" spans="1:26" x14ac:dyDescent="0.25">
      <c r="A23668">
        <v>37179001</v>
      </c>
      <c r="B23668" t="s">
        <v>179</v>
      </c>
      <c r="C23668" t="s">
        <v>180</v>
      </c>
      <c r="D23668" t="s">
        <v>181</v>
      </c>
      <c r="E23668">
        <v>108</v>
      </c>
      <c r="F23668">
        <v>20201020</v>
      </c>
      <c r="G23668">
        <v>5.4</v>
      </c>
      <c r="H23668" t="s">
        <v>29</v>
      </c>
      <c r="I23668">
        <v>10.1</v>
      </c>
      <c r="J23668" t="s">
        <v>29</v>
      </c>
      <c r="K23668">
        <v>19.100000000000001</v>
      </c>
      <c r="L23668" t="s">
        <v>29</v>
      </c>
      <c r="M23668">
        <v>14.5</v>
      </c>
      <c r="N23668" t="s">
        <v>29</v>
      </c>
      <c r="O23668">
        <v>4.0999999999999996</v>
      </c>
      <c r="P23668" t="s">
        <v>29</v>
      </c>
      <c r="Q23668">
        <v>75</v>
      </c>
      <c r="R23668" t="s">
        <v>29</v>
      </c>
      <c r="S23668">
        <v>94</v>
      </c>
      <c r="T23668" t="s">
        <v>29</v>
      </c>
      <c r="U23668">
        <v>0</v>
      </c>
      <c r="V23668" t="s">
        <v>31</v>
      </c>
      <c r="W23668">
        <v>1392</v>
      </c>
      <c r="X23668" t="s">
        <v>31</v>
      </c>
      <c r="Y23668">
        <v>86</v>
      </c>
      <c r="Z23668" t="s">
        <v>29</v>
      </c>
    </row>
    <row r="23669" spans="1:26" x14ac:dyDescent="0.25">
      <c r="A23669">
        <v>37179001</v>
      </c>
      <c r="B23669" t="s">
        <v>179</v>
      </c>
      <c r="C23669" t="s">
        <v>180</v>
      </c>
      <c r="D23669" t="s">
        <v>181</v>
      </c>
      <c r="E23669">
        <v>108</v>
      </c>
      <c r="F23669">
        <v>20201021</v>
      </c>
      <c r="G23669">
        <v>0.6</v>
      </c>
      <c r="H23669" t="s">
        <v>29</v>
      </c>
      <c r="I23669">
        <v>13.4</v>
      </c>
      <c r="J23669" t="s">
        <v>29</v>
      </c>
      <c r="K23669">
        <v>21.5</v>
      </c>
      <c r="L23669" t="s">
        <v>29</v>
      </c>
      <c r="M23669">
        <v>17.100000000000001</v>
      </c>
      <c r="N23669" t="s">
        <v>29</v>
      </c>
      <c r="O23669">
        <v>5.5</v>
      </c>
      <c r="P23669" t="s">
        <v>29</v>
      </c>
      <c r="Q23669">
        <v>54</v>
      </c>
      <c r="R23669" t="s">
        <v>29</v>
      </c>
      <c r="S23669">
        <v>93</v>
      </c>
      <c r="T23669" t="s">
        <v>29</v>
      </c>
      <c r="U23669">
        <v>0</v>
      </c>
      <c r="V23669" t="s">
        <v>31</v>
      </c>
      <c r="W23669">
        <v>583</v>
      </c>
      <c r="X23669" t="s">
        <v>31</v>
      </c>
      <c r="Y23669">
        <v>75</v>
      </c>
      <c r="Z23669" t="s">
        <v>29</v>
      </c>
    </row>
    <row r="23670" spans="1:26" x14ac:dyDescent="0.25">
      <c r="A23670">
        <v>37179001</v>
      </c>
      <c r="B23670" t="s">
        <v>179</v>
      </c>
      <c r="C23670" t="s">
        <v>180</v>
      </c>
      <c r="D23670" t="s">
        <v>181</v>
      </c>
      <c r="E23670">
        <v>108</v>
      </c>
      <c r="F23670">
        <v>20201022</v>
      </c>
      <c r="G23670">
        <v>3.6</v>
      </c>
      <c r="H23670" t="s">
        <v>29</v>
      </c>
      <c r="I23670">
        <v>12</v>
      </c>
      <c r="J23670" t="s">
        <v>29</v>
      </c>
      <c r="K23670">
        <v>19.899999999999999</v>
      </c>
      <c r="L23670" t="s">
        <v>29</v>
      </c>
      <c r="M23670">
        <v>15.9</v>
      </c>
      <c r="N23670" t="s">
        <v>29</v>
      </c>
      <c r="O23670">
        <v>3.2</v>
      </c>
      <c r="P23670" t="s">
        <v>29</v>
      </c>
      <c r="Q23670">
        <v>67</v>
      </c>
      <c r="R23670" t="s">
        <v>29</v>
      </c>
      <c r="S23670">
        <v>98</v>
      </c>
      <c r="T23670" t="s">
        <v>29</v>
      </c>
      <c r="U23670">
        <v>0</v>
      </c>
      <c r="V23670" t="s">
        <v>31</v>
      </c>
      <c r="W23670">
        <v>1025</v>
      </c>
      <c r="X23670" t="s">
        <v>31</v>
      </c>
      <c r="Y23670">
        <v>88</v>
      </c>
      <c r="Z23670" t="s">
        <v>29</v>
      </c>
    </row>
    <row r="23671" spans="1:26" x14ac:dyDescent="0.25">
      <c r="A23671">
        <v>37179001</v>
      </c>
      <c r="B23671" t="s">
        <v>179</v>
      </c>
      <c r="C23671" t="s">
        <v>180</v>
      </c>
      <c r="D23671" t="s">
        <v>181</v>
      </c>
      <c r="E23671">
        <v>108</v>
      </c>
      <c r="F23671">
        <v>20201023</v>
      </c>
      <c r="G23671">
        <v>0</v>
      </c>
      <c r="H23671" t="s">
        <v>29</v>
      </c>
      <c r="I23671">
        <v>13.8</v>
      </c>
      <c r="J23671" t="s">
        <v>29</v>
      </c>
      <c r="K23671">
        <v>18.8</v>
      </c>
      <c r="L23671" t="s">
        <v>29</v>
      </c>
      <c r="M23671">
        <v>14.6</v>
      </c>
      <c r="N23671" t="s">
        <v>29</v>
      </c>
      <c r="O23671">
        <v>3.6</v>
      </c>
      <c r="P23671" t="s">
        <v>29</v>
      </c>
      <c r="Q23671">
        <v>56</v>
      </c>
      <c r="R23671" t="s">
        <v>29</v>
      </c>
      <c r="S23671">
        <v>98</v>
      </c>
      <c r="T23671" t="s">
        <v>29</v>
      </c>
      <c r="U23671">
        <v>0</v>
      </c>
      <c r="V23671" t="s">
        <v>31</v>
      </c>
      <c r="W23671">
        <v>1101</v>
      </c>
      <c r="X23671" t="s">
        <v>31</v>
      </c>
      <c r="Y23671">
        <v>87</v>
      </c>
      <c r="Z23671" t="s">
        <v>29</v>
      </c>
    </row>
    <row r="23672" spans="1:26" x14ac:dyDescent="0.25">
      <c r="A23672">
        <v>37179001</v>
      </c>
      <c r="B23672" t="s">
        <v>179</v>
      </c>
      <c r="C23672" t="s">
        <v>180</v>
      </c>
      <c r="D23672" t="s">
        <v>181</v>
      </c>
      <c r="E23672">
        <v>108</v>
      </c>
      <c r="F23672">
        <v>20201024</v>
      </c>
      <c r="G23672">
        <v>5.4</v>
      </c>
      <c r="H23672" t="s">
        <v>29</v>
      </c>
      <c r="I23672">
        <v>11.5</v>
      </c>
      <c r="J23672" t="s">
        <v>29</v>
      </c>
      <c r="K23672">
        <v>16.3</v>
      </c>
      <c r="L23672" t="s">
        <v>29</v>
      </c>
      <c r="M23672">
        <v>14.3</v>
      </c>
      <c r="N23672" t="s">
        <v>29</v>
      </c>
      <c r="O23672">
        <v>6.6</v>
      </c>
      <c r="P23672" t="s">
        <v>29</v>
      </c>
      <c r="Q23672">
        <v>72</v>
      </c>
      <c r="R23672" t="s">
        <v>29</v>
      </c>
      <c r="S23672">
        <v>94</v>
      </c>
      <c r="T23672" t="s">
        <v>29</v>
      </c>
      <c r="U23672">
        <v>0</v>
      </c>
      <c r="V23672" t="s">
        <v>31</v>
      </c>
      <c r="W23672">
        <v>1226</v>
      </c>
      <c r="X23672" t="s">
        <v>31</v>
      </c>
      <c r="Y23672">
        <v>86</v>
      </c>
      <c r="Z23672" t="s">
        <v>29</v>
      </c>
    </row>
    <row r="23673" spans="1:26" x14ac:dyDescent="0.25">
      <c r="A23673">
        <v>37179001</v>
      </c>
      <c r="B23673" t="s">
        <v>179</v>
      </c>
      <c r="C23673" t="s">
        <v>180</v>
      </c>
      <c r="D23673" t="s">
        <v>181</v>
      </c>
      <c r="E23673">
        <v>108</v>
      </c>
      <c r="F23673">
        <v>20201025</v>
      </c>
      <c r="G23673">
        <v>8.1</v>
      </c>
      <c r="H23673" t="s">
        <v>29</v>
      </c>
      <c r="I23673">
        <v>9.6</v>
      </c>
      <c r="J23673" t="s">
        <v>29</v>
      </c>
      <c r="K23673">
        <v>13.3</v>
      </c>
      <c r="L23673" t="s">
        <v>29</v>
      </c>
      <c r="M23673">
        <v>11.2</v>
      </c>
      <c r="N23673" t="s">
        <v>29</v>
      </c>
      <c r="O23673">
        <v>4.7</v>
      </c>
      <c r="P23673" t="s">
        <v>29</v>
      </c>
      <c r="Q23673">
        <v>69</v>
      </c>
      <c r="R23673" t="s">
        <v>29</v>
      </c>
      <c r="S23673">
        <v>96</v>
      </c>
      <c r="T23673" t="s">
        <v>29</v>
      </c>
      <c r="U23673">
        <v>0</v>
      </c>
      <c r="V23673" t="s">
        <v>31</v>
      </c>
      <c r="W23673">
        <v>1224</v>
      </c>
      <c r="X23673" t="s">
        <v>31</v>
      </c>
      <c r="Y23673">
        <v>90</v>
      </c>
      <c r="Z23673" t="s">
        <v>29</v>
      </c>
    </row>
    <row r="23674" spans="1:26" x14ac:dyDescent="0.25">
      <c r="A23674">
        <v>37179001</v>
      </c>
      <c r="B23674" t="s">
        <v>179</v>
      </c>
      <c r="C23674" t="s">
        <v>180</v>
      </c>
      <c r="D23674" t="s">
        <v>181</v>
      </c>
      <c r="E23674">
        <v>108</v>
      </c>
      <c r="F23674">
        <v>20201026</v>
      </c>
      <c r="G23674">
        <v>0.4</v>
      </c>
      <c r="H23674" t="s">
        <v>29</v>
      </c>
      <c r="I23674">
        <v>7.2</v>
      </c>
      <c r="J23674" t="s">
        <v>29</v>
      </c>
      <c r="K23674">
        <v>14.7</v>
      </c>
      <c r="L23674" t="s">
        <v>29</v>
      </c>
      <c r="M23674">
        <v>9.9</v>
      </c>
      <c r="N23674" t="s">
        <v>29</v>
      </c>
      <c r="O23674">
        <v>4.7</v>
      </c>
      <c r="P23674" t="s">
        <v>29</v>
      </c>
      <c r="Q23674">
        <v>58</v>
      </c>
      <c r="R23674" t="s">
        <v>29</v>
      </c>
      <c r="S23674">
        <v>96</v>
      </c>
      <c r="T23674" t="s">
        <v>29</v>
      </c>
      <c r="U23674">
        <v>0</v>
      </c>
      <c r="V23674" t="s">
        <v>31</v>
      </c>
      <c r="W23674">
        <v>1018</v>
      </c>
      <c r="X23674" t="s">
        <v>31</v>
      </c>
      <c r="Y23674">
        <v>85</v>
      </c>
      <c r="Z23674" t="s">
        <v>29</v>
      </c>
    </row>
    <row r="23675" spans="1:26" x14ac:dyDescent="0.25">
      <c r="A23675">
        <v>37179001</v>
      </c>
      <c r="B23675" t="s">
        <v>179</v>
      </c>
      <c r="C23675" t="s">
        <v>180</v>
      </c>
      <c r="D23675" t="s">
        <v>181</v>
      </c>
      <c r="E23675">
        <v>108</v>
      </c>
      <c r="F23675">
        <v>20201027</v>
      </c>
      <c r="G23675">
        <v>8.9</v>
      </c>
      <c r="H23675" t="s">
        <v>29</v>
      </c>
      <c r="I23675">
        <v>6.9</v>
      </c>
      <c r="J23675" t="s">
        <v>29</v>
      </c>
      <c r="K23675">
        <v>13.8</v>
      </c>
      <c r="L23675" t="s">
        <v>29</v>
      </c>
      <c r="M23675">
        <v>10.8</v>
      </c>
      <c r="N23675" t="s">
        <v>29</v>
      </c>
      <c r="O23675">
        <v>5.3</v>
      </c>
      <c r="P23675" t="s">
        <v>29</v>
      </c>
      <c r="Q23675">
        <v>92</v>
      </c>
      <c r="R23675" t="s">
        <v>29</v>
      </c>
      <c r="S23675">
        <v>98</v>
      </c>
      <c r="T23675" t="s">
        <v>29</v>
      </c>
      <c r="U23675">
        <v>0</v>
      </c>
      <c r="V23675" t="s">
        <v>31</v>
      </c>
      <c r="W23675">
        <v>1440</v>
      </c>
      <c r="X23675" t="s">
        <v>31</v>
      </c>
      <c r="Y23675">
        <v>95</v>
      </c>
      <c r="Z23675" t="s">
        <v>29</v>
      </c>
    </row>
    <row r="23676" spans="1:26" x14ac:dyDescent="0.25">
      <c r="A23676">
        <v>37179001</v>
      </c>
      <c r="B23676" t="s">
        <v>179</v>
      </c>
      <c r="C23676" t="s">
        <v>180</v>
      </c>
      <c r="D23676" t="s">
        <v>181</v>
      </c>
      <c r="E23676">
        <v>108</v>
      </c>
      <c r="F23676">
        <v>20201028</v>
      </c>
      <c r="G23676">
        <v>0.2</v>
      </c>
      <c r="H23676" t="s">
        <v>29</v>
      </c>
      <c r="I23676">
        <v>9.5</v>
      </c>
      <c r="J23676" t="s">
        <v>29</v>
      </c>
      <c r="K23676">
        <v>14.8</v>
      </c>
      <c r="L23676" t="s">
        <v>29</v>
      </c>
      <c r="M23676">
        <v>12.5</v>
      </c>
      <c r="N23676" t="s">
        <v>29</v>
      </c>
      <c r="O23676">
        <v>5.5</v>
      </c>
      <c r="P23676" t="s">
        <v>29</v>
      </c>
      <c r="Q23676">
        <v>72</v>
      </c>
      <c r="R23676" t="s">
        <v>29</v>
      </c>
      <c r="S23676">
        <v>96</v>
      </c>
      <c r="T23676" t="s">
        <v>29</v>
      </c>
      <c r="U23676">
        <v>0</v>
      </c>
      <c r="V23676" t="s">
        <v>31</v>
      </c>
      <c r="W23676">
        <v>1129</v>
      </c>
      <c r="X23676" t="s">
        <v>31</v>
      </c>
      <c r="Y23676">
        <v>86</v>
      </c>
      <c r="Z23676" t="s">
        <v>29</v>
      </c>
    </row>
    <row r="23677" spans="1:26" x14ac:dyDescent="0.25">
      <c r="A23677">
        <v>37179001</v>
      </c>
      <c r="B23677" t="s">
        <v>179</v>
      </c>
      <c r="C23677" t="s">
        <v>180</v>
      </c>
      <c r="D23677" t="s">
        <v>181</v>
      </c>
      <c r="E23677">
        <v>108</v>
      </c>
      <c r="F23677">
        <v>20201029</v>
      </c>
      <c r="G23677">
        <v>0</v>
      </c>
      <c r="H23677" t="s">
        <v>29</v>
      </c>
      <c r="I23677">
        <v>11.9</v>
      </c>
      <c r="J23677" t="s">
        <v>29</v>
      </c>
      <c r="K23677">
        <v>17.399999999999999</v>
      </c>
      <c r="L23677" t="s">
        <v>29</v>
      </c>
      <c r="M23677">
        <v>14</v>
      </c>
      <c r="N23677" t="s">
        <v>29</v>
      </c>
      <c r="O23677">
        <v>4.7</v>
      </c>
      <c r="P23677" t="s">
        <v>29</v>
      </c>
      <c r="Q23677">
        <v>72</v>
      </c>
      <c r="R23677" t="s">
        <v>29</v>
      </c>
      <c r="S23677">
        <v>94</v>
      </c>
      <c r="T23677" t="s">
        <v>29</v>
      </c>
      <c r="U23677">
        <v>0</v>
      </c>
      <c r="V23677" t="s">
        <v>31</v>
      </c>
      <c r="W23677">
        <v>1125</v>
      </c>
      <c r="X23677" t="s">
        <v>31</v>
      </c>
      <c r="Y23677">
        <v>86</v>
      </c>
      <c r="Z23677" t="s">
        <v>29</v>
      </c>
    </row>
    <row r="23678" spans="1:26" x14ac:dyDescent="0.25">
      <c r="A23678">
        <v>37179001</v>
      </c>
      <c r="B23678" t="s">
        <v>179</v>
      </c>
      <c r="C23678" t="s">
        <v>180</v>
      </c>
      <c r="D23678" t="s">
        <v>181</v>
      </c>
      <c r="E23678">
        <v>108</v>
      </c>
      <c r="F23678">
        <v>20201030</v>
      </c>
      <c r="G23678">
        <v>0</v>
      </c>
      <c r="H23678" t="s">
        <v>29</v>
      </c>
      <c r="I23678">
        <v>12.9</v>
      </c>
      <c r="J23678" t="s">
        <v>29</v>
      </c>
      <c r="K23678">
        <v>17.8</v>
      </c>
      <c r="L23678" t="s">
        <v>29</v>
      </c>
      <c r="M23678">
        <v>13.5</v>
      </c>
      <c r="N23678" t="s">
        <v>29</v>
      </c>
      <c r="O23678">
        <v>3.3</v>
      </c>
      <c r="P23678" t="s">
        <v>29</v>
      </c>
      <c r="Q23678">
        <v>62</v>
      </c>
      <c r="R23678" t="s">
        <v>29</v>
      </c>
      <c r="S23678">
        <v>98</v>
      </c>
      <c r="T23678" t="s">
        <v>29</v>
      </c>
      <c r="U23678">
        <v>0</v>
      </c>
      <c r="V23678" t="s">
        <v>31</v>
      </c>
      <c r="W23678">
        <v>1018</v>
      </c>
      <c r="X23678" t="s">
        <v>31</v>
      </c>
      <c r="Y23678">
        <v>84</v>
      </c>
      <c r="Z23678" t="s">
        <v>29</v>
      </c>
    </row>
    <row r="23679" spans="1:26" x14ac:dyDescent="0.25">
      <c r="A23679">
        <v>37179001</v>
      </c>
      <c r="B23679" t="s">
        <v>179</v>
      </c>
      <c r="C23679" t="s">
        <v>180</v>
      </c>
      <c r="D23679" t="s">
        <v>181</v>
      </c>
      <c r="E23679">
        <v>108</v>
      </c>
      <c r="F23679">
        <v>20201031</v>
      </c>
      <c r="G23679">
        <v>7.1</v>
      </c>
      <c r="H23679" t="s">
        <v>29</v>
      </c>
      <c r="I23679">
        <v>6.1</v>
      </c>
      <c r="J23679" t="s">
        <v>29</v>
      </c>
      <c r="K23679">
        <v>19.7</v>
      </c>
      <c r="L23679" t="s">
        <v>29</v>
      </c>
      <c r="M23679">
        <v>13.4</v>
      </c>
      <c r="N23679" t="s">
        <v>29</v>
      </c>
      <c r="O23679">
        <v>4.2</v>
      </c>
      <c r="P23679" t="s">
        <v>29</v>
      </c>
      <c r="Q23679">
        <v>65</v>
      </c>
      <c r="R23679" t="s">
        <v>29</v>
      </c>
      <c r="S23679">
        <v>100</v>
      </c>
      <c r="T23679" t="s">
        <v>29</v>
      </c>
      <c r="U23679">
        <v>0</v>
      </c>
      <c r="V23679" t="s">
        <v>31</v>
      </c>
      <c r="W23679">
        <v>1033</v>
      </c>
      <c r="X23679" t="s">
        <v>31</v>
      </c>
      <c r="Y23679">
        <v>87</v>
      </c>
      <c r="Z23679" t="s">
        <v>29</v>
      </c>
    </row>
    <row r="23680" spans="1:26" x14ac:dyDescent="0.25">
      <c r="A23680">
        <v>37179001</v>
      </c>
      <c r="B23680" t="s">
        <v>179</v>
      </c>
      <c r="C23680" t="s">
        <v>180</v>
      </c>
      <c r="D23680" t="s">
        <v>181</v>
      </c>
      <c r="E23680">
        <v>108</v>
      </c>
      <c r="F23680">
        <v>20201101</v>
      </c>
      <c r="G23680">
        <v>2.8</v>
      </c>
      <c r="H23680" t="s">
        <v>29</v>
      </c>
      <c r="I23680">
        <v>15.2</v>
      </c>
      <c r="J23680" t="s">
        <v>29</v>
      </c>
      <c r="K23680">
        <v>17.899999999999999</v>
      </c>
      <c r="L23680" t="s">
        <v>29</v>
      </c>
      <c r="M23680">
        <v>16.600000000000001</v>
      </c>
      <c r="N23680" t="s">
        <v>29</v>
      </c>
      <c r="O23680">
        <v>6.8</v>
      </c>
      <c r="P23680" t="s">
        <v>29</v>
      </c>
      <c r="Q23680">
        <v>86</v>
      </c>
      <c r="R23680" t="s">
        <v>29</v>
      </c>
      <c r="S23680">
        <v>97</v>
      </c>
      <c r="T23680" t="s">
        <v>29</v>
      </c>
      <c r="U23680">
        <v>0</v>
      </c>
      <c r="V23680" t="s">
        <v>31</v>
      </c>
      <c r="W23680">
        <v>1440</v>
      </c>
      <c r="X23680" t="s">
        <v>31</v>
      </c>
      <c r="Y23680">
        <v>93</v>
      </c>
      <c r="Z23680" t="s">
        <v>29</v>
      </c>
    </row>
    <row r="23681" spans="1:26" x14ac:dyDescent="0.25">
      <c r="A23681">
        <v>37179001</v>
      </c>
      <c r="B23681" t="s">
        <v>179</v>
      </c>
      <c r="C23681" t="s">
        <v>180</v>
      </c>
      <c r="D23681" t="s">
        <v>181</v>
      </c>
      <c r="E23681">
        <v>108</v>
      </c>
      <c r="F23681">
        <v>20201102</v>
      </c>
      <c r="G23681">
        <v>3.6</v>
      </c>
      <c r="H23681" t="s">
        <v>29</v>
      </c>
      <c r="I23681">
        <v>13.3</v>
      </c>
      <c r="J23681" t="s">
        <v>29</v>
      </c>
      <c r="K23681">
        <v>18.899999999999999</v>
      </c>
      <c r="L23681" t="s">
        <v>29</v>
      </c>
      <c r="M23681">
        <v>15.2</v>
      </c>
      <c r="N23681" t="s">
        <v>29</v>
      </c>
      <c r="O23681">
        <v>5.6</v>
      </c>
      <c r="P23681" t="s">
        <v>29</v>
      </c>
      <c r="Q23681">
        <v>79</v>
      </c>
      <c r="R23681" t="s">
        <v>29</v>
      </c>
      <c r="S23681">
        <v>96</v>
      </c>
      <c r="T23681" t="s">
        <v>29</v>
      </c>
      <c r="U23681">
        <v>0</v>
      </c>
      <c r="V23681" t="s">
        <v>31</v>
      </c>
      <c r="W23681">
        <v>1438</v>
      </c>
      <c r="X23681" t="s">
        <v>31</v>
      </c>
      <c r="Y23681">
        <v>87</v>
      </c>
      <c r="Z23681" t="s">
        <v>29</v>
      </c>
    </row>
    <row r="23682" spans="1:26" x14ac:dyDescent="0.25">
      <c r="A23682">
        <v>37179001</v>
      </c>
      <c r="B23682" t="s">
        <v>179</v>
      </c>
      <c r="C23682" t="s">
        <v>180</v>
      </c>
      <c r="D23682" t="s">
        <v>181</v>
      </c>
      <c r="E23682">
        <v>108</v>
      </c>
      <c r="F23682">
        <v>20201103</v>
      </c>
      <c r="G23682">
        <v>0.2</v>
      </c>
      <c r="H23682" t="s">
        <v>29</v>
      </c>
      <c r="I23682">
        <v>6.6</v>
      </c>
      <c r="J23682" t="s">
        <v>29</v>
      </c>
      <c r="K23682">
        <v>12.8</v>
      </c>
      <c r="L23682" t="s">
        <v>29</v>
      </c>
      <c r="M23682">
        <v>8.6999999999999993</v>
      </c>
      <c r="N23682" t="s">
        <v>29</v>
      </c>
      <c r="O23682">
        <v>3.2</v>
      </c>
      <c r="P23682" t="s">
        <v>29</v>
      </c>
      <c r="Q23682">
        <v>52</v>
      </c>
      <c r="R23682" t="s">
        <v>29</v>
      </c>
      <c r="S23682">
        <v>98</v>
      </c>
      <c r="T23682" t="s">
        <v>29</v>
      </c>
      <c r="U23682">
        <v>0</v>
      </c>
      <c r="V23682" t="s">
        <v>31</v>
      </c>
      <c r="W23682">
        <v>898</v>
      </c>
      <c r="X23682" t="s">
        <v>31</v>
      </c>
      <c r="Y23682">
        <v>82</v>
      </c>
      <c r="Z23682" t="s">
        <v>29</v>
      </c>
    </row>
    <row r="23683" spans="1:26" x14ac:dyDescent="0.25">
      <c r="A23683">
        <v>37179001</v>
      </c>
      <c r="B23683" t="s">
        <v>179</v>
      </c>
      <c r="C23683" t="s">
        <v>180</v>
      </c>
      <c r="D23683" t="s">
        <v>181</v>
      </c>
      <c r="E23683">
        <v>108</v>
      </c>
      <c r="F23683">
        <v>20201104</v>
      </c>
      <c r="G23683">
        <v>0</v>
      </c>
      <c r="H23683" t="s">
        <v>29</v>
      </c>
      <c r="I23683">
        <v>0.6</v>
      </c>
      <c r="J23683" t="s">
        <v>29</v>
      </c>
      <c r="K23683">
        <v>11.4</v>
      </c>
      <c r="L23683" t="s">
        <v>29</v>
      </c>
      <c r="M23683">
        <v>6.2</v>
      </c>
      <c r="N23683" t="s">
        <v>29</v>
      </c>
      <c r="O23683">
        <v>2.6</v>
      </c>
      <c r="P23683" t="s">
        <v>29</v>
      </c>
      <c r="Q23683">
        <v>60</v>
      </c>
      <c r="R23683" t="s">
        <v>29</v>
      </c>
      <c r="S23683">
        <v>99</v>
      </c>
      <c r="T23683" t="s">
        <v>29</v>
      </c>
      <c r="U23683">
        <v>0</v>
      </c>
      <c r="V23683" t="s">
        <v>31</v>
      </c>
      <c r="W23683">
        <v>972</v>
      </c>
      <c r="X23683" t="s">
        <v>31</v>
      </c>
      <c r="Y23683">
        <v>84</v>
      </c>
      <c r="Z23683" t="s">
        <v>29</v>
      </c>
    </row>
    <row r="23684" spans="1:26" x14ac:dyDescent="0.25">
      <c r="A23684">
        <v>37179001</v>
      </c>
      <c r="B23684" t="s">
        <v>179</v>
      </c>
      <c r="C23684" t="s">
        <v>180</v>
      </c>
      <c r="D23684" t="s">
        <v>181</v>
      </c>
      <c r="E23684">
        <v>108</v>
      </c>
      <c r="F23684">
        <v>20201105</v>
      </c>
      <c r="G23684">
        <v>0</v>
      </c>
      <c r="H23684" t="s">
        <v>29</v>
      </c>
      <c r="I23684">
        <v>4.0999999999999996</v>
      </c>
      <c r="J23684" t="s">
        <v>29</v>
      </c>
      <c r="K23684">
        <v>11.7</v>
      </c>
      <c r="L23684" t="s">
        <v>29</v>
      </c>
      <c r="M23684">
        <v>7.5</v>
      </c>
      <c r="N23684" t="s">
        <v>29</v>
      </c>
      <c r="O23684">
        <v>5.3</v>
      </c>
      <c r="P23684" t="s">
        <v>29</v>
      </c>
      <c r="Q23684">
        <v>66</v>
      </c>
      <c r="R23684" t="s">
        <v>29</v>
      </c>
      <c r="S23684">
        <v>91</v>
      </c>
      <c r="T23684" t="s">
        <v>29</v>
      </c>
      <c r="U23684">
        <v>0</v>
      </c>
      <c r="V23684" t="s">
        <v>31</v>
      </c>
      <c r="W23684">
        <v>857</v>
      </c>
      <c r="X23684" t="s">
        <v>31</v>
      </c>
      <c r="Y23684">
        <v>82</v>
      </c>
      <c r="Z23684" t="s">
        <v>29</v>
      </c>
    </row>
    <row r="23685" spans="1:26" x14ac:dyDescent="0.25">
      <c r="A23685">
        <v>37179001</v>
      </c>
      <c r="B23685" t="s">
        <v>179</v>
      </c>
      <c r="C23685" t="s">
        <v>180</v>
      </c>
      <c r="D23685" t="s">
        <v>181</v>
      </c>
      <c r="E23685">
        <v>108</v>
      </c>
      <c r="F23685">
        <v>20201106</v>
      </c>
      <c r="G23685">
        <v>0</v>
      </c>
      <c r="H23685" t="s">
        <v>29</v>
      </c>
      <c r="I23685">
        <v>4.7</v>
      </c>
      <c r="J23685" t="s">
        <v>29</v>
      </c>
      <c r="K23685">
        <v>14.2</v>
      </c>
      <c r="L23685" t="s">
        <v>29</v>
      </c>
      <c r="M23685">
        <v>8.9</v>
      </c>
      <c r="N23685" t="s">
        <v>29</v>
      </c>
      <c r="O23685">
        <v>4.4000000000000004</v>
      </c>
      <c r="P23685" t="s">
        <v>29</v>
      </c>
      <c r="Q23685">
        <v>71</v>
      </c>
      <c r="R23685" t="s">
        <v>29</v>
      </c>
      <c r="S23685">
        <v>96</v>
      </c>
      <c r="T23685" t="s">
        <v>29</v>
      </c>
      <c r="U23685">
        <v>0</v>
      </c>
      <c r="V23685" t="s">
        <v>31</v>
      </c>
      <c r="W23685">
        <v>1165</v>
      </c>
      <c r="X23685" t="s">
        <v>31</v>
      </c>
      <c r="Y23685">
        <v>87</v>
      </c>
      <c r="Z23685" t="s">
        <v>29</v>
      </c>
    </row>
    <row r="23686" spans="1:26" x14ac:dyDescent="0.25">
      <c r="A23686">
        <v>37179001</v>
      </c>
      <c r="B23686" t="s">
        <v>179</v>
      </c>
      <c r="C23686" t="s">
        <v>180</v>
      </c>
      <c r="D23686" t="s">
        <v>181</v>
      </c>
      <c r="E23686">
        <v>108</v>
      </c>
      <c r="F23686">
        <v>20201107</v>
      </c>
      <c r="G23686">
        <v>1.2</v>
      </c>
      <c r="H23686" t="s">
        <v>29</v>
      </c>
      <c r="I23686">
        <v>8.4</v>
      </c>
      <c r="J23686" t="s">
        <v>29</v>
      </c>
      <c r="K23686">
        <v>18.399999999999999</v>
      </c>
      <c r="L23686" t="s">
        <v>29</v>
      </c>
      <c r="M23686">
        <v>12.9</v>
      </c>
      <c r="N23686" t="s">
        <v>29</v>
      </c>
      <c r="O23686">
        <v>3</v>
      </c>
      <c r="P23686" t="s">
        <v>29</v>
      </c>
      <c r="Q23686">
        <v>63</v>
      </c>
      <c r="R23686" t="s">
        <v>29</v>
      </c>
      <c r="S23686">
        <v>97</v>
      </c>
      <c r="T23686" t="s">
        <v>29</v>
      </c>
      <c r="U23686">
        <v>0</v>
      </c>
      <c r="V23686" t="s">
        <v>31</v>
      </c>
      <c r="W23686">
        <v>969</v>
      </c>
      <c r="X23686" t="s">
        <v>31</v>
      </c>
      <c r="Y23686">
        <v>84</v>
      </c>
      <c r="Z23686" t="s">
        <v>29</v>
      </c>
    </row>
    <row r="23687" spans="1:26" x14ac:dyDescent="0.25">
      <c r="A23687">
        <v>37179001</v>
      </c>
      <c r="B23687" t="s">
        <v>179</v>
      </c>
      <c r="C23687" t="s">
        <v>180</v>
      </c>
      <c r="D23687" t="s">
        <v>181</v>
      </c>
      <c r="E23687">
        <v>108</v>
      </c>
      <c r="F23687">
        <v>20201108</v>
      </c>
      <c r="G23687">
        <v>0.4</v>
      </c>
      <c r="H23687" t="s">
        <v>29</v>
      </c>
      <c r="I23687">
        <v>12.4</v>
      </c>
      <c r="J23687" t="s">
        <v>29</v>
      </c>
      <c r="K23687">
        <v>18.100000000000001</v>
      </c>
      <c r="L23687" t="s">
        <v>29</v>
      </c>
      <c r="M23687">
        <v>13.7</v>
      </c>
      <c r="N23687" t="s">
        <v>29</v>
      </c>
      <c r="O23687">
        <v>2.5</v>
      </c>
      <c r="P23687" t="s">
        <v>29</v>
      </c>
      <c r="Q23687">
        <v>73</v>
      </c>
      <c r="R23687" t="s">
        <v>29</v>
      </c>
      <c r="S23687">
        <v>99</v>
      </c>
      <c r="T23687" t="s">
        <v>29</v>
      </c>
      <c r="U23687">
        <v>0</v>
      </c>
      <c r="V23687" t="s">
        <v>31</v>
      </c>
      <c r="W23687">
        <v>1378</v>
      </c>
      <c r="X23687" t="s">
        <v>31</v>
      </c>
      <c r="Y23687">
        <v>94</v>
      </c>
      <c r="Z23687" t="s">
        <v>29</v>
      </c>
    </row>
    <row r="23688" spans="1:26" x14ac:dyDescent="0.25">
      <c r="A23688">
        <v>37179001</v>
      </c>
      <c r="B23688" t="s">
        <v>179</v>
      </c>
      <c r="C23688" t="s">
        <v>180</v>
      </c>
      <c r="D23688" t="s">
        <v>181</v>
      </c>
      <c r="E23688">
        <v>108</v>
      </c>
      <c r="F23688">
        <v>20201109</v>
      </c>
      <c r="G23688">
        <v>0.4</v>
      </c>
      <c r="H23688" t="s">
        <v>29</v>
      </c>
      <c r="I23688">
        <v>8.3000000000000007</v>
      </c>
      <c r="J23688" t="s">
        <v>29</v>
      </c>
      <c r="K23688">
        <v>17.5</v>
      </c>
      <c r="L23688" t="s">
        <v>29</v>
      </c>
      <c r="M23688">
        <v>13</v>
      </c>
      <c r="N23688" t="s">
        <v>29</v>
      </c>
      <c r="O23688">
        <v>2.5</v>
      </c>
      <c r="P23688" t="s">
        <v>29</v>
      </c>
      <c r="Q23688">
        <v>70</v>
      </c>
      <c r="R23688" t="s">
        <v>29</v>
      </c>
      <c r="S23688">
        <v>98</v>
      </c>
      <c r="T23688" t="s">
        <v>29</v>
      </c>
      <c r="U23688">
        <v>0</v>
      </c>
      <c r="V23688" t="s">
        <v>31</v>
      </c>
      <c r="W23688">
        <v>1127</v>
      </c>
      <c r="X23688" t="s">
        <v>31</v>
      </c>
      <c r="Y23688">
        <v>88</v>
      </c>
      <c r="Z23688" t="s">
        <v>29</v>
      </c>
    </row>
    <row r="23689" spans="1:26" x14ac:dyDescent="0.25">
      <c r="A23689">
        <v>37179001</v>
      </c>
      <c r="B23689" t="s">
        <v>179</v>
      </c>
      <c r="C23689" t="s">
        <v>180</v>
      </c>
      <c r="D23689" t="s">
        <v>181</v>
      </c>
      <c r="E23689">
        <v>108</v>
      </c>
      <c r="F23689">
        <v>20201110</v>
      </c>
      <c r="G23689">
        <v>0</v>
      </c>
      <c r="H23689" t="s">
        <v>29</v>
      </c>
      <c r="I23689">
        <v>10.3</v>
      </c>
      <c r="J23689" t="s">
        <v>29</v>
      </c>
      <c r="K23689">
        <v>15.6</v>
      </c>
      <c r="L23689" t="s">
        <v>29</v>
      </c>
      <c r="M23689">
        <v>12.4</v>
      </c>
      <c r="N23689" t="s">
        <v>29</v>
      </c>
      <c r="O23689">
        <v>1.4</v>
      </c>
      <c r="P23689" t="s">
        <v>29</v>
      </c>
      <c r="Q23689">
        <v>78</v>
      </c>
      <c r="R23689" t="s">
        <v>29</v>
      </c>
      <c r="S23689">
        <v>100</v>
      </c>
      <c r="T23689" t="s">
        <v>29</v>
      </c>
      <c r="U23689">
        <v>0</v>
      </c>
      <c r="V23689" t="s">
        <v>31</v>
      </c>
      <c r="W23689">
        <v>1420</v>
      </c>
      <c r="X23689" t="s">
        <v>31</v>
      </c>
      <c r="Y23689">
        <v>94</v>
      </c>
      <c r="Z23689" t="s">
        <v>29</v>
      </c>
    </row>
    <row r="23690" spans="1:26" x14ac:dyDescent="0.25">
      <c r="A23690">
        <v>37179001</v>
      </c>
      <c r="B23690" t="s">
        <v>179</v>
      </c>
      <c r="C23690" t="s">
        <v>180</v>
      </c>
      <c r="D23690" t="s">
        <v>181</v>
      </c>
      <c r="E23690">
        <v>108</v>
      </c>
      <c r="F23690">
        <v>20201111</v>
      </c>
      <c r="G23690">
        <v>0.2</v>
      </c>
      <c r="H23690" t="s">
        <v>29</v>
      </c>
      <c r="I23690">
        <v>7.6</v>
      </c>
      <c r="J23690" t="s">
        <v>29</v>
      </c>
      <c r="K23690">
        <v>13.7</v>
      </c>
      <c r="L23690" t="s">
        <v>29</v>
      </c>
      <c r="M23690">
        <v>10.7</v>
      </c>
      <c r="N23690" t="s">
        <v>29</v>
      </c>
      <c r="O23690">
        <v>2.8</v>
      </c>
      <c r="P23690" t="s">
        <v>29</v>
      </c>
      <c r="Q23690">
        <v>82</v>
      </c>
      <c r="R23690" t="s">
        <v>29</v>
      </c>
      <c r="S23690">
        <v>100</v>
      </c>
      <c r="T23690" t="s">
        <v>29</v>
      </c>
      <c r="U23690">
        <v>0</v>
      </c>
      <c r="V23690" t="s">
        <v>31</v>
      </c>
      <c r="W23690">
        <v>1440</v>
      </c>
      <c r="X23690" t="s">
        <v>31</v>
      </c>
      <c r="Y23690">
        <v>94</v>
      </c>
      <c r="Z23690" t="s">
        <v>29</v>
      </c>
    </row>
    <row r="23691" spans="1:26" x14ac:dyDescent="0.25">
      <c r="A23691">
        <v>37179001</v>
      </c>
      <c r="B23691" t="s">
        <v>179</v>
      </c>
      <c r="C23691" t="s">
        <v>180</v>
      </c>
      <c r="D23691" t="s">
        <v>181</v>
      </c>
      <c r="E23691">
        <v>108</v>
      </c>
      <c r="F23691">
        <v>20201112</v>
      </c>
      <c r="G23691">
        <v>1</v>
      </c>
      <c r="H23691" t="s">
        <v>29</v>
      </c>
      <c r="I23691">
        <v>9.1</v>
      </c>
      <c r="J23691" t="s">
        <v>29</v>
      </c>
      <c r="K23691">
        <v>15.6</v>
      </c>
      <c r="L23691" t="s">
        <v>29</v>
      </c>
      <c r="M23691">
        <v>12.2</v>
      </c>
      <c r="N23691" t="s">
        <v>29</v>
      </c>
      <c r="O23691">
        <v>2.9</v>
      </c>
      <c r="P23691" t="s">
        <v>29</v>
      </c>
      <c r="Q23691">
        <v>55</v>
      </c>
      <c r="R23691" t="s">
        <v>29</v>
      </c>
      <c r="S23691">
        <v>99</v>
      </c>
      <c r="T23691" t="s">
        <v>29</v>
      </c>
      <c r="U23691">
        <v>0</v>
      </c>
      <c r="V23691" t="s">
        <v>31</v>
      </c>
      <c r="W23691">
        <v>1009</v>
      </c>
      <c r="X23691" t="s">
        <v>31</v>
      </c>
      <c r="Y23691">
        <v>84</v>
      </c>
      <c r="Z23691" t="s">
        <v>29</v>
      </c>
    </row>
    <row r="23692" spans="1:26" x14ac:dyDescent="0.25">
      <c r="A23692">
        <v>37179001</v>
      </c>
      <c r="B23692" t="s">
        <v>179</v>
      </c>
      <c r="C23692" t="s">
        <v>180</v>
      </c>
      <c r="D23692" t="s">
        <v>181</v>
      </c>
      <c r="E23692">
        <v>108</v>
      </c>
      <c r="F23692">
        <v>20201113</v>
      </c>
      <c r="G23692">
        <v>0</v>
      </c>
      <c r="H23692" t="s">
        <v>29</v>
      </c>
      <c r="I23692">
        <v>10.7</v>
      </c>
      <c r="J23692" t="s">
        <v>29</v>
      </c>
      <c r="K23692">
        <v>16.5</v>
      </c>
      <c r="L23692" t="s">
        <v>29</v>
      </c>
      <c r="M23692">
        <v>12.9</v>
      </c>
      <c r="N23692" t="s">
        <v>29</v>
      </c>
      <c r="O23692">
        <v>3</v>
      </c>
      <c r="P23692" t="s">
        <v>29</v>
      </c>
      <c r="Q23692">
        <v>69</v>
      </c>
      <c r="R23692" t="s">
        <v>29</v>
      </c>
      <c r="S23692">
        <v>98</v>
      </c>
      <c r="T23692" t="s">
        <v>29</v>
      </c>
      <c r="U23692">
        <v>0</v>
      </c>
      <c r="V23692" t="s">
        <v>31</v>
      </c>
      <c r="W23692">
        <v>1045</v>
      </c>
      <c r="X23692" t="s">
        <v>31</v>
      </c>
      <c r="Y23692">
        <v>86</v>
      </c>
      <c r="Z23692" t="s">
        <v>29</v>
      </c>
    </row>
    <row r="23693" spans="1:26" x14ac:dyDescent="0.25">
      <c r="A23693">
        <v>37179001</v>
      </c>
      <c r="B23693" t="s">
        <v>179</v>
      </c>
      <c r="C23693" t="s">
        <v>180</v>
      </c>
      <c r="D23693" t="s">
        <v>181</v>
      </c>
      <c r="E23693">
        <v>108</v>
      </c>
      <c r="F23693">
        <v>20201114</v>
      </c>
      <c r="G23693">
        <v>0</v>
      </c>
      <c r="H23693" t="s">
        <v>29</v>
      </c>
      <c r="I23693">
        <v>6.8</v>
      </c>
      <c r="J23693" t="s">
        <v>29</v>
      </c>
      <c r="K23693">
        <v>18</v>
      </c>
      <c r="L23693" t="s">
        <v>29</v>
      </c>
      <c r="M23693">
        <v>12.9</v>
      </c>
      <c r="N23693" t="s">
        <v>29</v>
      </c>
      <c r="O23693">
        <v>4.0999999999999996</v>
      </c>
      <c r="P23693" t="s">
        <v>29</v>
      </c>
      <c r="Q23693">
        <v>61</v>
      </c>
      <c r="R23693" t="s">
        <v>29</v>
      </c>
      <c r="S23693">
        <v>100</v>
      </c>
      <c r="T23693" t="s">
        <v>29</v>
      </c>
      <c r="U23693">
        <v>0</v>
      </c>
      <c r="V23693" t="s">
        <v>31</v>
      </c>
      <c r="W23693">
        <v>634</v>
      </c>
      <c r="X23693" t="s">
        <v>31</v>
      </c>
      <c r="Y23693">
        <v>81</v>
      </c>
      <c r="Z23693" t="s">
        <v>29</v>
      </c>
    </row>
    <row r="23694" spans="1:26" x14ac:dyDescent="0.25">
      <c r="A23694">
        <v>37179001</v>
      </c>
      <c r="B23694" t="s">
        <v>179</v>
      </c>
      <c r="C23694" t="s">
        <v>180</v>
      </c>
      <c r="D23694" t="s">
        <v>181</v>
      </c>
      <c r="E23694">
        <v>108</v>
      </c>
      <c r="F23694">
        <v>20201115</v>
      </c>
      <c r="G23694">
        <v>7.1</v>
      </c>
      <c r="H23694" t="s">
        <v>29</v>
      </c>
      <c r="I23694">
        <v>11.3</v>
      </c>
      <c r="J23694" t="s">
        <v>29</v>
      </c>
      <c r="K23694">
        <v>14.9</v>
      </c>
      <c r="L23694" t="s">
        <v>29</v>
      </c>
      <c r="M23694">
        <v>12.9</v>
      </c>
      <c r="N23694" t="s">
        <v>29</v>
      </c>
      <c r="O23694">
        <v>6.3</v>
      </c>
      <c r="P23694" t="s">
        <v>29</v>
      </c>
      <c r="Q23694">
        <v>76</v>
      </c>
      <c r="R23694" t="s">
        <v>29</v>
      </c>
      <c r="S23694">
        <v>95</v>
      </c>
      <c r="T23694" t="s">
        <v>29</v>
      </c>
      <c r="U23694">
        <v>0</v>
      </c>
      <c r="V23694" t="s">
        <v>31</v>
      </c>
      <c r="W23694">
        <v>1152</v>
      </c>
      <c r="X23694" t="s">
        <v>31</v>
      </c>
      <c r="Y23694">
        <v>83</v>
      </c>
      <c r="Z23694" t="s">
        <v>29</v>
      </c>
    </row>
    <row r="23695" spans="1:26" x14ac:dyDescent="0.25">
      <c r="A23695">
        <v>37179001</v>
      </c>
      <c r="B23695" t="s">
        <v>179</v>
      </c>
      <c r="C23695" t="s">
        <v>180</v>
      </c>
      <c r="D23695" t="s">
        <v>181</v>
      </c>
      <c r="E23695">
        <v>108</v>
      </c>
      <c r="F23695">
        <v>20201116</v>
      </c>
      <c r="G23695">
        <v>0.2</v>
      </c>
      <c r="H23695" t="s">
        <v>29</v>
      </c>
      <c r="I23695">
        <v>9</v>
      </c>
      <c r="J23695" t="s">
        <v>29</v>
      </c>
      <c r="K23695">
        <v>13.5</v>
      </c>
      <c r="L23695" t="s">
        <v>29</v>
      </c>
      <c r="M23695">
        <v>10.8</v>
      </c>
      <c r="N23695" t="s">
        <v>29</v>
      </c>
      <c r="O23695">
        <v>3.9</v>
      </c>
      <c r="P23695" t="s">
        <v>29</v>
      </c>
      <c r="Q23695">
        <v>67</v>
      </c>
      <c r="R23695" t="s">
        <v>29</v>
      </c>
      <c r="S23695">
        <v>92</v>
      </c>
      <c r="T23695" t="s">
        <v>29</v>
      </c>
      <c r="U23695">
        <v>0</v>
      </c>
      <c r="V23695" t="s">
        <v>31</v>
      </c>
      <c r="W23695">
        <v>1074</v>
      </c>
      <c r="X23695" t="s">
        <v>31</v>
      </c>
      <c r="Y23695">
        <v>83</v>
      </c>
      <c r="Z23695" t="s">
        <v>29</v>
      </c>
    </row>
    <row r="23696" spans="1:26" x14ac:dyDescent="0.25">
      <c r="A23696">
        <v>37179001</v>
      </c>
      <c r="B23696" t="s">
        <v>179</v>
      </c>
      <c r="C23696" t="s">
        <v>180</v>
      </c>
      <c r="D23696" t="s">
        <v>181</v>
      </c>
      <c r="E23696">
        <v>108</v>
      </c>
      <c r="F23696">
        <v>20201117</v>
      </c>
      <c r="G23696">
        <v>0</v>
      </c>
      <c r="H23696" t="s">
        <v>29</v>
      </c>
      <c r="I23696">
        <v>6.9</v>
      </c>
      <c r="J23696" t="s">
        <v>29</v>
      </c>
      <c r="K23696">
        <v>15.2</v>
      </c>
      <c r="L23696" t="s">
        <v>29</v>
      </c>
      <c r="M23696">
        <v>9.8000000000000007</v>
      </c>
      <c r="N23696" t="s">
        <v>29</v>
      </c>
      <c r="O23696">
        <v>2.2000000000000002</v>
      </c>
      <c r="P23696" t="s">
        <v>29</v>
      </c>
      <c r="Q23696">
        <v>68</v>
      </c>
      <c r="R23696" t="s">
        <v>29</v>
      </c>
      <c r="S23696">
        <v>98</v>
      </c>
      <c r="T23696" t="s">
        <v>29</v>
      </c>
      <c r="U23696">
        <v>0</v>
      </c>
      <c r="V23696" t="s">
        <v>31</v>
      </c>
      <c r="W23696">
        <v>1111</v>
      </c>
      <c r="X23696" t="s">
        <v>31</v>
      </c>
      <c r="Y23696">
        <v>89</v>
      </c>
      <c r="Z23696" t="s">
        <v>29</v>
      </c>
    </row>
    <row r="23697" spans="1:26" x14ac:dyDescent="0.25">
      <c r="A23697">
        <v>37179001</v>
      </c>
      <c r="B23697" t="s">
        <v>179</v>
      </c>
      <c r="C23697" t="s">
        <v>180</v>
      </c>
      <c r="D23697" t="s">
        <v>181</v>
      </c>
      <c r="E23697">
        <v>108</v>
      </c>
      <c r="F23697">
        <v>20201118</v>
      </c>
      <c r="G23697">
        <v>2</v>
      </c>
      <c r="H23697" t="s">
        <v>29</v>
      </c>
      <c r="I23697">
        <v>4.4000000000000004</v>
      </c>
      <c r="J23697" t="s">
        <v>29</v>
      </c>
      <c r="K23697">
        <v>16.8</v>
      </c>
      <c r="L23697" t="s">
        <v>29</v>
      </c>
      <c r="M23697">
        <v>11.4</v>
      </c>
      <c r="N23697" t="s">
        <v>29</v>
      </c>
      <c r="O23697">
        <v>3.8</v>
      </c>
      <c r="P23697" t="s">
        <v>29</v>
      </c>
      <c r="Q23697">
        <v>58</v>
      </c>
      <c r="R23697" t="s">
        <v>29</v>
      </c>
      <c r="S23697">
        <v>99</v>
      </c>
      <c r="T23697" t="s">
        <v>29</v>
      </c>
      <c r="U23697">
        <v>0</v>
      </c>
      <c r="V23697" t="s">
        <v>31</v>
      </c>
      <c r="W23697">
        <v>944</v>
      </c>
      <c r="X23697" t="s">
        <v>31</v>
      </c>
      <c r="Y23697">
        <v>84</v>
      </c>
      <c r="Z23697" t="s">
        <v>29</v>
      </c>
    </row>
    <row r="23698" spans="1:26" x14ac:dyDescent="0.25">
      <c r="A23698">
        <v>37179001</v>
      </c>
      <c r="B23698" t="s">
        <v>179</v>
      </c>
      <c r="C23698" t="s">
        <v>180</v>
      </c>
      <c r="D23698" t="s">
        <v>181</v>
      </c>
      <c r="E23698">
        <v>108</v>
      </c>
      <c r="F23698">
        <v>20201119</v>
      </c>
      <c r="G23698">
        <v>0</v>
      </c>
      <c r="H23698" t="s">
        <v>29</v>
      </c>
      <c r="I23698">
        <v>6.4</v>
      </c>
      <c r="J23698" t="s">
        <v>29</v>
      </c>
      <c r="K23698">
        <v>11.7</v>
      </c>
      <c r="L23698" t="s">
        <v>29</v>
      </c>
      <c r="M23698">
        <v>8.4</v>
      </c>
      <c r="N23698" t="s">
        <v>29</v>
      </c>
      <c r="O23698">
        <v>4.0999999999999996</v>
      </c>
      <c r="P23698" t="s">
        <v>29</v>
      </c>
      <c r="Q23698">
        <v>63</v>
      </c>
      <c r="R23698" t="s">
        <v>29</v>
      </c>
      <c r="S23698">
        <v>98</v>
      </c>
      <c r="T23698" t="s">
        <v>29</v>
      </c>
      <c r="U23698">
        <v>0</v>
      </c>
      <c r="V23698" t="s">
        <v>31</v>
      </c>
      <c r="W23698">
        <v>874</v>
      </c>
      <c r="X23698" t="s">
        <v>31</v>
      </c>
      <c r="Y23698">
        <v>82</v>
      </c>
      <c r="Z23698" t="s">
        <v>29</v>
      </c>
    </row>
    <row r="23699" spans="1:26" x14ac:dyDescent="0.25">
      <c r="A23699">
        <v>37179001</v>
      </c>
      <c r="B23699" t="s">
        <v>179</v>
      </c>
      <c r="C23699" t="s">
        <v>180</v>
      </c>
      <c r="D23699" t="s">
        <v>181</v>
      </c>
      <c r="E23699">
        <v>108</v>
      </c>
      <c r="F23699">
        <v>20201120</v>
      </c>
      <c r="G23699">
        <v>0</v>
      </c>
      <c r="H23699" t="s">
        <v>29</v>
      </c>
      <c r="I23699">
        <v>1.7</v>
      </c>
      <c r="J23699" t="s">
        <v>29</v>
      </c>
      <c r="K23699">
        <v>10.199999999999999</v>
      </c>
      <c r="L23699" t="s">
        <v>29</v>
      </c>
      <c r="M23699">
        <v>5.3</v>
      </c>
      <c r="N23699" t="s">
        <v>29</v>
      </c>
      <c r="O23699">
        <v>1.3</v>
      </c>
      <c r="P23699" t="s">
        <v>29</v>
      </c>
      <c r="Q23699">
        <v>66</v>
      </c>
      <c r="R23699" t="s">
        <v>29</v>
      </c>
      <c r="S23699">
        <v>99</v>
      </c>
      <c r="T23699" t="s">
        <v>29</v>
      </c>
      <c r="U23699">
        <v>0</v>
      </c>
      <c r="V23699" t="s">
        <v>31</v>
      </c>
      <c r="W23699">
        <v>1085</v>
      </c>
      <c r="X23699" t="s">
        <v>31</v>
      </c>
      <c r="Y23699">
        <v>88</v>
      </c>
      <c r="Z23699" t="s">
        <v>29</v>
      </c>
    </row>
    <row r="23700" spans="1:26" x14ac:dyDescent="0.25">
      <c r="A23700">
        <v>37179001</v>
      </c>
      <c r="B23700" t="s">
        <v>179</v>
      </c>
      <c r="C23700" t="s">
        <v>180</v>
      </c>
      <c r="D23700" t="s">
        <v>181</v>
      </c>
      <c r="E23700">
        <v>108</v>
      </c>
      <c r="F23700">
        <v>20201121</v>
      </c>
      <c r="G23700">
        <v>0</v>
      </c>
      <c r="H23700" t="s">
        <v>29</v>
      </c>
      <c r="I23700">
        <v>-0.2</v>
      </c>
      <c r="J23700" t="s">
        <v>29</v>
      </c>
      <c r="K23700">
        <v>9.3000000000000007</v>
      </c>
      <c r="L23700" t="s">
        <v>29</v>
      </c>
      <c r="M23700">
        <v>3.6</v>
      </c>
      <c r="N23700" t="s">
        <v>29</v>
      </c>
      <c r="O23700">
        <v>1.1000000000000001</v>
      </c>
      <c r="P23700" t="s">
        <v>29</v>
      </c>
      <c r="Q23700">
        <v>61</v>
      </c>
      <c r="R23700" t="s">
        <v>29</v>
      </c>
      <c r="S23700">
        <v>100</v>
      </c>
      <c r="T23700" t="s">
        <v>29</v>
      </c>
      <c r="U23700">
        <v>0</v>
      </c>
      <c r="V23700" t="s">
        <v>31</v>
      </c>
      <c r="W23700">
        <v>1103</v>
      </c>
      <c r="X23700" t="s">
        <v>31</v>
      </c>
      <c r="Y23700">
        <v>90</v>
      </c>
      <c r="Z23700" t="s">
        <v>29</v>
      </c>
    </row>
    <row r="23701" spans="1:26" x14ac:dyDescent="0.25">
      <c r="A23701">
        <v>37179001</v>
      </c>
      <c r="B23701" t="s">
        <v>179</v>
      </c>
      <c r="C23701" t="s">
        <v>180</v>
      </c>
      <c r="D23701" t="s">
        <v>181</v>
      </c>
      <c r="E23701">
        <v>108</v>
      </c>
      <c r="F23701">
        <v>20201122</v>
      </c>
      <c r="G23701">
        <v>0</v>
      </c>
      <c r="H23701" t="s">
        <v>29</v>
      </c>
      <c r="I23701">
        <v>1.4</v>
      </c>
      <c r="J23701" t="s">
        <v>29</v>
      </c>
      <c r="K23701">
        <v>11.6</v>
      </c>
      <c r="L23701" t="s">
        <v>29</v>
      </c>
      <c r="M23701">
        <v>5.6</v>
      </c>
      <c r="N23701" t="s">
        <v>29</v>
      </c>
      <c r="O23701">
        <v>1.4</v>
      </c>
      <c r="P23701" t="s">
        <v>29</v>
      </c>
      <c r="Q23701">
        <v>49</v>
      </c>
      <c r="R23701" t="s">
        <v>29</v>
      </c>
      <c r="S23701">
        <v>96</v>
      </c>
      <c r="T23701" t="s">
        <v>29</v>
      </c>
      <c r="U23701">
        <v>0</v>
      </c>
      <c r="V23701" t="s">
        <v>31</v>
      </c>
      <c r="W23701">
        <v>866</v>
      </c>
      <c r="X23701" t="s">
        <v>31</v>
      </c>
      <c r="Y23701">
        <v>79</v>
      </c>
      <c r="Z23701" t="s">
        <v>29</v>
      </c>
    </row>
    <row r="23702" spans="1:26" x14ac:dyDescent="0.25">
      <c r="A23702">
        <v>37179001</v>
      </c>
      <c r="B23702" t="s">
        <v>179</v>
      </c>
      <c r="C23702" t="s">
        <v>180</v>
      </c>
      <c r="D23702" t="s">
        <v>181</v>
      </c>
      <c r="E23702">
        <v>108</v>
      </c>
      <c r="F23702">
        <v>20201123</v>
      </c>
      <c r="G23702">
        <v>0</v>
      </c>
      <c r="H23702" t="s">
        <v>29</v>
      </c>
      <c r="I23702">
        <v>1.8</v>
      </c>
      <c r="J23702" t="s">
        <v>29</v>
      </c>
      <c r="K23702">
        <v>11.6</v>
      </c>
      <c r="L23702" t="s">
        <v>29</v>
      </c>
      <c r="M23702">
        <v>6.4</v>
      </c>
      <c r="N23702" t="s">
        <v>29</v>
      </c>
      <c r="O23702">
        <v>1</v>
      </c>
      <c r="P23702" t="s">
        <v>29</v>
      </c>
      <c r="Q23702">
        <v>69</v>
      </c>
      <c r="R23702" t="s">
        <v>29</v>
      </c>
      <c r="S23702">
        <v>98</v>
      </c>
      <c r="T23702" t="s">
        <v>29</v>
      </c>
      <c r="U23702">
        <v>0</v>
      </c>
      <c r="V23702" t="s">
        <v>31</v>
      </c>
      <c r="W23702">
        <v>1031</v>
      </c>
      <c r="X23702" t="s">
        <v>31</v>
      </c>
      <c r="Y23702">
        <v>86</v>
      </c>
      <c r="Z23702" t="s">
        <v>29</v>
      </c>
    </row>
    <row r="23703" spans="1:26" x14ac:dyDescent="0.25">
      <c r="A23703">
        <v>37179001</v>
      </c>
      <c r="B23703" t="s">
        <v>179</v>
      </c>
      <c r="C23703" t="s">
        <v>180</v>
      </c>
      <c r="D23703" t="s">
        <v>181</v>
      </c>
      <c r="E23703">
        <v>108</v>
      </c>
      <c r="F23703">
        <v>20201124</v>
      </c>
      <c r="G23703">
        <v>0</v>
      </c>
      <c r="H23703" t="s">
        <v>29</v>
      </c>
      <c r="I23703">
        <v>2.6</v>
      </c>
      <c r="J23703" t="s">
        <v>29</v>
      </c>
      <c r="K23703">
        <v>12.1</v>
      </c>
      <c r="L23703" t="s">
        <v>29</v>
      </c>
      <c r="M23703">
        <v>6.7</v>
      </c>
      <c r="N23703" t="s">
        <v>29</v>
      </c>
      <c r="O23703">
        <v>2.2000000000000002</v>
      </c>
      <c r="P23703" t="s">
        <v>29</v>
      </c>
      <c r="Q23703">
        <v>65</v>
      </c>
      <c r="R23703" t="s">
        <v>29</v>
      </c>
      <c r="S23703">
        <v>100</v>
      </c>
      <c r="T23703" t="s">
        <v>29</v>
      </c>
      <c r="U23703">
        <v>0</v>
      </c>
      <c r="V23703" t="s">
        <v>31</v>
      </c>
      <c r="W23703">
        <v>1041</v>
      </c>
      <c r="X23703" t="s">
        <v>31</v>
      </c>
      <c r="Y23703">
        <v>87</v>
      </c>
      <c r="Z23703" t="s">
        <v>29</v>
      </c>
    </row>
    <row r="23704" spans="1:26" x14ac:dyDescent="0.25">
      <c r="A23704">
        <v>37179001</v>
      </c>
      <c r="B23704" t="s">
        <v>179</v>
      </c>
      <c r="C23704" t="s">
        <v>180</v>
      </c>
      <c r="D23704" t="s">
        <v>181</v>
      </c>
      <c r="E23704">
        <v>108</v>
      </c>
      <c r="F23704">
        <v>20201125</v>
      </c>
      <c r="G23704">
        <v>0</v>
      </c>
      <c r="H23704" t="s">
        <v>29</v>
      </c>
      <c r="I23704">
        <v>5.6</v>
      </c>
      <c r="J23704" t="s">
        <v>29</v>
      </c>
      <c r="K23704">
        <v>14.4</v>
      </c>
      <c r="L23704" t="s">
        <v>29</v>
      </c>
      <c r="M23704">
        <v>9.1</v>
      </c>
      <c r="N23704" t="s">
        <v>29</v>
      </c>
      <c r="O23704">
        <v>2.6</v>
      </c>
      <c r="P23704" t="s">
        <v>29</v>
      </c>
      <c r="Q23704">
        <v>65</v>
      </c>
      <c r="R23704" t="s">
        <v>29</v>
      </c>
      <c r="S23704">
        <v>97</v>
      </c>
      <c r="T23704" t="s">
        <v>29</v>
      </c>
      <c r="U23704">
        <v>0</v>
      </c>
      <c r="V23704" t="s">
        <v>31</v>
      </c>
      <c r="W23704">
        <v>1049</v>
      </c>
      <c r="X23704" t="s">
        <v>31</v>
      </c>
      <c r="Y23704">
        <v>84</v>
      </c>
      <c r="Z23704" t="s">
        <v>29</v>
      </c>
    </row>
    <row r="23705" spans="1:26" x14ac:dyDescent="0.25">
      <c r="A23705">
        <v>37179001</v>
      </c>
      <c r="B23705" t="s">
        <v>179</v>
      </c>
      <c r="C23705" t="s">
        <v>180</v>
      </c>
      <c r="D23705" t="s">
        <v>181</v>
      </c>
      <c r="E23705">
        <v>108</v>
      </c>
      <c r="F23705">
        <v>20201126</v>
      </c>
      <c r="G23705">
        <v>0</v>
      </c>
      <c r="H23705" t="s">
        <v>29</v>
      </c>
      <c r="I23705">
        <v>4.2</v>
      </c>
      <c r="J23705" t="s">
        <v>29</v>
      </c>
      <c r="K23705">
        <v>12.6</v>
      </c>
      <c r="L23705" t="s">
        <v>29</v>
      </c>
      <c r="M23705">
        <v>7.9</v>
      </c>
      <c r="N23705" t="s">
        <v>29</v>
      </c>
      <c r="O23705">
        <v>2.8</v>
      </c>
      <c r="P23705" t="s">
        <v>29</v>
      </c>
      <c r="Q23705">
        <v>74</v>
      </c>
      <c r="R23705" t="s">
        <v>29</v>
      </c>
      <c r="S23705">
        <v>97</v>
      </c>
      <c r="T23705" t="s">
        <v>29</v>
      </c>
      <c r="U23705">
        <v>0</v>
      </c>
      <c r="V23705" t="s">
        <v>31</v>
      </c>
      <c r="W23705">
        <v>1302</v>
      </c>
      <c r="X23705" t="s">
        <v>31</v>
      </c>
      <c r="Y23705">
        <v>90</v>
      </c>
      <c r="Z23705" t="s">
        <v>29</v>
      </c>
    </row>
    <row r="23706" spans="1:26" x14ac:dyDescent="0.25">
      <c r="A23706">
        <v>37179001</v>
      </c>
      <c r="B23706" t="s">
        <v>179</v>
      </c>
      <c r="C23706" t="s">
        <v>180</v>
      </c>
      <c r="D23706" t="s">
        <v>181</v>
      </c>
      <c r="E23706">
        <v>108</v>
      </c>
      <c r="F23706">
        <v>20201127</v>
      </c>
      <c r="G23706">
        <v>0</v>
      </c>
      <c r="H23706" t="s">
        <v>29</v>
      </c>
      <c r="I23706">
        <v>3.9</v>
      </c>
      <c r="J23706" t="s">
        <v>29</v>
      </c>
      <c r="K23706">
        <v>15.1</v>
      </c>
      <c r="L23706" t="s">
        <v>29</v>
      </c>
      <c r="M23706">
        <v>8.5</v>
      </c>
      <c r="N23706" t="s">
        <v>29</v>
      </c>
      <c r="O23706">
        <v>2.5</v>
      </c>
      <c r="P23706" t="s">
        <v>29</v>
      </c>
      <c r="Q23706">
        <v>69</v>
      </c>
      <c r="R23706" t="s">
        <v>29</v>
      </c>
      <c r="S23706">
        <v>99</v>
      </c>
      <c r="T23706" t="s">
        <v>29</v>
      </c>
      <c r="U23706">
        <v>0</v>
      </c>
      <c r="V23706" t="s">
        <v>31</v>
      </c>
      <c r="W23706">
        <v>1148</v>
      </c>
      <c r="X23706" t="s">
        <v>31</v>
      </c>
      <c r="Y23706">
        <v>91</v>
      </c>
      <c r="Z23706" t="s">
        <v>29</v>
      </c>
    </row>
    <row r="23707" spans="1:26" x14ac:dyDescent="0.25">
      <c r="A23707">
        <v>37179001</v>
      </c>
      <c r="B23707" t="s">
        <v>179</v>
      </c>
      <c r="C23707" t="s">
        <v>180</v>
      </c>
      <c r="D23707" t="s">
        <v>181</v>
      </c>
      <c r="E23707">
        <v>108</v>
      </c>
      <c r="F23707">
        <v>20201128</v>
      </c>
      <c r="G23707">
        <v>0</v>
      </c>
      <c r="H23707" t="s">
        <v>29</v>
      </c>
      <c r="I23707">
        <v>4.8</v>
      </c>
      <c r="J23707" t="s">
        <v>29</v>
      </c>
      <c r="K23707">
        <v>13.7</v>
      </c>
      <c r="L23707" t="s">
        <v>29</v>
      </c>
      <c r="M23707">
        <v>8.1</v>
      </c>
      <c r="N23707" t="s">
        <v>29</v>
      </c>
      <c r="O23707">
        <v>3.9</v>
      </c>
      <c r="P23707" t="s">
        <v>29</v>
      </c>
      <c r="Q23707">
        <v>67</v>
      </c>
      <c r="R23707" t="s">
        <v>29</v>
      </c>
      <c r="S23707">
        <v>99</v>
      </c>
      <c r="T23707" t="s">
        <v>29</v>
      </c>
      <c r="U23707">
        <v>0</v>
      </c>
      <c r="V23707" t="s">
        <v>31</v>
      </c>
      <c r="W23707">
        <v>1179</v>
      </c>
      <c r="X23707" t="s">
        <v>31</v>
      </c>
      <c r="Y23707">
        <v>87</v>
      </c>
      <c r="Z23707" t="s">
        <v>29</v>
      </c>
    </row>
    <row r="23708" spans="1:26" x14ac:dyDescent="0.25">
      <c r="A23708">
        <v>37179001</v>
      </c>
      <c r="B23708" t="s">
        <v>179</v>
      </c>
      <c r="C23708" t="s">
        <v>180</v>
      </c>
      <c r="D23708" t="s">
        <v>181</v>
      </c>
      <c r="E23708">
        <v>108</v>
      </c>
      <c r="F23708">
        <v>20201129</v>
      </c>
      <c r="G23708">
        <v>0</v>
      </c>
      <c r="H23708" t="s">
        <v>29</v>
      </c>
      <c r="I23708">
        <v>3.3</v>
      </c>
      <c r="J23708" t="s">
        <v>29</v>
      </c>
      <c r="K23708">
        <v>7.9</v>
      </c>
      <c r="L23708" t="s">
        <v>29</v>
      </c>
      <c r="M23708">
        <v>4.0999999999999996</v>
      </c>
      <c r="N23708" t="s">
        <v>29</v>
      </c>
      <c r="O23708">
        <v>4.7</v>
      </c>
      <c r="P23708" t="s">
        <v>29</v>
      </c>
      <c r="Q23708">
        <v>74</v>
      </c>
      <c r="R23708" t="s">
        <v>29</v>
      </c>
      <c r="S23708">
        <v>90</v>
      </c>
      <c r="T23708" t="s">
        <v>29</v>
      </c>
      <c r="U23708">
        <v>0</v>
      </c>
      <c r="V23708" t="s">
        <v>31</v>
      </c>
      <c r="W23708">
        <v>1289</v>
      </c>
      <c r="X23708" t="s">
        <v>31</v>
      </c>
      <c r="Y23708">
        <v>85</v>
      </c>
      <c r="Z23708" t="s">
        <v>29</v>
      </c>
    </row>
    <row r="23709" spans="1:26" x14ac:dyDescent="0.25">
      <c r="A23709">
        <v>37179001</v>
      </c>
      <c r="B23709" t="s">
        <v>179</v>
      </c>
      <c r="C23709" t="s">
        <v>180</v>
      </c>
      <c r="D23709" t="s">
        <v>181</v>
      </c>
      <c r="E23709">
        <v>108</v>
      </c>
      <c r="F23709">
        <v>20201130</v>
      </c>
      <c r="G23709">
        <v>0.2</v>
      </c>
      <c r="H23709" t="s">
        <v>29</v>
      </c>
      <c r="I23709">
        <v>-0.5</v>
      </c>
      <c r="J23709" t="s">
        <v>29</v>
      </c>
      <c r="K23709">
        <v>7.5</v>
      </c>
      <c r="L23709" t="s">
        <v>29</v>
      </c>
      <c r="M23709">
        <v>2.1</v>
      </c>
      <c r="N23709" t="s">
        <v>29</v>
      </c>
      <c r="O23709">
        <v>2.2999999999999998</v>
      </c>
      <c r="P23709" t="s">
        <v>29</v>
      </c>
      <c r="Q23709">
        <v>72</v>
      </c>
      <c r="R23709" t="s">
        <v>29</v>
      </c>
      <c r="S23709">
        <v>96</v>
      </c>
      <c r="T23709" t="s">
        <v>29</v>
      </c>
      <c r="U23709">
        <v>0</v>
      </c>
      <c r="V23709" t="s">
        <v>31</v>
      </c>
      <c r="W23709">
        <v>1268</v>
      </c>
      <c r="X23709" t="s">
        <v>31</v>
      </c>
      <c r="Y23709">
        <v>87</v>
      </c>
      <c r="Z23709" t="s">
        <v>29</v>
      </c>
    </row>
    <row r="23710" spans="1:26" x14ac:dyDescent="0.25">
      <c r="A23710">
        <v>37179001</v>
      </c>
      <c r="B23710" t="s">
        <v>179</v>
      </c>
      <c r="C23710" t="s">
        <v>180</v>
      </c>
      <c r="D23710" t="s">
        <v>181</v>
      </c>
      <c r="E23710">
        <v>108</v>
      </c>
      <c r="F23710">
        <v>20201201</v>
      </c>
      <c r="G23710">
        <v>0</v>
      </c>
      <c r="H23710" t="s">
        <v>29</v>
      </c>
      <c r="I23710">
        <v>2.6</v>
      </c>
      <c r="J23710" t="s">
        <v>29</v>
      </c>
      <c r="K23710">
        <v>9.4</v>
      </c>
      <c r="L23710" t="s">
        <v>29</v>
      </c>
      <c r="M23710">
        <v>6.7</v>
      </c>
      <c r="N23710" t="s">
        <v>29</v>
      </c>
      <c r="O23710">
        <v>3.5</v>
      </c>
      <c r="P23710" t="s">
        <v>29</v>
      </c>
      <c r="Q23710">
        <v>61</v>
      </c>
      <c r="R23710" t="s">
        <v>29</v>
      </c>
      <c r="S23710">
        <v>98</v>
      </c>
      <c r="T23710" t="s">
        <v>29</v>
      </c>
      <c r="U23710">
        <v>0</v>
      </c>
      <c r="V23710" t="s">
        <v>31</v>
      </c>
      <c r="W23710">
        <v>893</v>
      </c>
      <c r="X23710" t="s">
        <v>31</v>
      </c>
      <c r="Y23710">
        <v>83</v>
      </c>
      <c r="Z23710" t="s">
        <v>29</v>
      </c>
    </row>
    <row r="23711" spans="1:26" x14ac:dyDescent="0.25">
      <c r="A23711">
        <v>37179001</v>
      </c>
      <c r="B23711" t="s">
        <v>179</v>
      </c>
      <c r="C23711" t="s">
        <v>180</v>
      </c>
      <c r="D23711" t="s">
        <v>181</v>
      </c>
      <c r="E23711">
        <v>108</v>
      </c>
      <c r="F23711">
        <v>20201202</v>
      </c>
      <c r="G23711">
        <v>1.6</v>
      </c>
      <c r="H23711" t="s">
        <v>29</v>
      </c>
      <c r="I23711">
        <v>3.2</v>
      </c>
      <c r="J23711" t="s">
        <v>29</v>
      </c>
      <c r="K23711">
        <v>7.9</v>
      </c>
      <c r="L23711" t="s">
        <v>29</v>
      </c>
      <c r="M23711">
        <v>5.6</v>
      </c>
      <c r="N23711" t="s">
        <v>29</v>
      </c>
      <c r="O23711">
        <v>3.1</v>
      </c>
      <c r="P23711" t="s">
        <v>29</v>
      </c>
      <c r="Q23711">
        <v>75</v>
      </c>
      <c r="R23711" t="s">
        <v>29</v>
      </c>
      <c r="S23711">
        <v>94</v>
      </c>
      <c r="T23711" t="s">
        <v>29</v>
      </c>
      <c r="U23711">
        <v>0</v>
      </c>
      <c r="V23711" t="s">
        <v>31</v>
      </c>
      <c r="W23711">
        <v>1373</v>
      </c>
      <c r="X23711" t="s">
        <v>31</v>
      </c>
      <c r="Y23711">
        <v>87</v>
      </c>
      <c r="Z23711" t="s">
        <v>29</v>
      </c>
    </row>
    <row r="23712" spans="1:26" x14ac:dyDescent="0.25">
      <c r="A23712">
        <v>37179001</v>
      </c>
      <c r="B23712" t="s">
        <v>179</v>
      </c>
      <c r="C23712" t="s">
        <v>180</v>
      </c>
      <c r="D23712" t="s">
        <v>181</v>
      </c>
      <c r="E23712">
        <v>108</v>
      </c>
      <c r="F23712">
        <v>20201203</v>
      </c>
      <c r="G23712">
        <v>13.1</v>
      </c>
      <c r="H23712" t="s">
        <v>29</v>
      </c>
      <c r="I23712">
        <v>5</v>
      </c>
      <c r="J23712" t="s">
        <v>29</v>
      </c>
      <c r="K23712">
        <v>8.9</v>
      </c>
      <c r="L23712" t="s">
        <v>29</v>
      </c>
      <c r="M23712">
        <v>6.9</v>
      </c>
      <c r="N23712" t="s">
        <v>29</v>
      </c>
      <c r="O23712">
        <v>5.7</v>
      </c>
      <c r="P23712" t="s">
        <v>29</v>
      </c>
      <c r="Q23712">
        <v>79</v>
      </c>
      <c r="R23712" t="s">
        <v>29</v>
      </c>
      <c r="S23712">
        <v>99</v>
      </c>
      <c r="T23712" t="s">
        <v>29</v>
      </c>
      <c r="U23712">
        <v>0</v>
      </c>
      <c r="V23712" t="s">
        <v>31</v>
      </c>
      <c r="W23712">
        <v>1438</v>
      </c>
      <c r="X23712" t="s">
        <v>31</v>
      </c>
      <c r="Y23712">
        <v>95</v>
      </c>
      <c r="Z23712" t="s">
        <v>29</v>
      </c>
    </row>
    <row r="23713" spans="1:26" x14ac:dyDescent="0.25">
      <c r="A23713">
        <v>37179001</v>
      </c>
      <c r="B23713" t="s">
        <v>179</v>
      </c>
      <c r="C23713" t="s">
        <v>180</v>
      </c>
      <c r="D23713" t="s">
        <v>181</v>
      </c>
      <c r="E23713">
        <v>108</v>
      </c>
      <c r="F23713">
        <v>20201204</v>
      </c>
      <c r="G23713">
        <v>0.8</v>
      </c>
      <c r="H23713" t="s">
        <v>29</v>
      </c>
      <c r="I23713">
        <v>2.8</v>
      </c>
      <c r="J23713" t="s">
        <v>29</v>
      </c>
      <c r="K23713">
        <v>6.7</v>
      </c>
      <c r="L23713" t="s">
        <v>29</v>
      </c>
      <c r="M23713">
        <v>4.0999999999999996</v>
      </c>
      <c r="N23713" t="s">
        <v>29</v>
      </c>
      <c r="O23713">
        <v>4.5999999999999996</v>
      </c>
      <c r="P23713" t="s">
        <v>29</v>
      </c>
      <c r="Q23713">
        <v>77</v>
      </c>
      <c r="R23713" t="s">
        <v>29</v>
      </c>
      <c r="S23713">
        <v>95</v>
      </c>
      <c r="T23713" t="s">
        <v>29</v>
      </c>
      <c r="U23713">
        <v>0</v>
      </c>
      <c r="V23713" t="s">
        <v>31</v>
      </c>
      <c r="W23713">
        <v>1413</v>
      </c>
      <c r="X23713" t="s">
        <v>31</v>
      </c>
      <c r="Y23713">
        <v>88</v>
      </c>
      <c r="Z23713" t="s">
        <v>29</v>
      </c>
    </row>
    <row r="23714" spans="1:26" x14ac:dyDescent="0.25">
      <c r="A23714">
        <v>37179001</v>
      </c>
      <c r="B23714" t="s">
        <v>179</v>
      </c>
      <c r="C23714" t="s">
        <v>180</v>
      </c>
      <c r="D23714" t="s">
        <v>181</v>
      </c>
      <c r="E23714">
        <v>108</v>
      </c>
      <c r="F23714">
        <v>20201205</v>
      </c>
      <c r="G23714">
        <v>1.6</v>
      </c>
      <c r="H23714" t="s">
        <v>29</v>
      </c>
      <c r="I23714">
        <v>0.8</v>
      </c>
      <c r="J23714" t="s">
        <v>29</v>
      </c>
      <c r="K23714">
        <v>6.6</v>
      </c>
      <c r="L23714" t="s">
        <v>29</v>
      </c>
      <c r="M23714">
        <v>4.4000000000000004</v>
      </c>
      <c r="N23714" t="s">
        <v>29</v>
      </c>
      <c r="O23714">
        <v>5.3</v>
      </c>
      <c r="P23714" t="s">
        <v>29</v>
      </c>
      <c r="Q23714">
        <v>80</v>
      </c>
      <c r="R23714" t="s">
        <v>29</v>
      </c>
      <c r="S23714">
        <v>99</v>
      </c>
      <c r="T23714" t="s">
        <v>29</v>
      </c>
      <c r="U23714">
        <v>0</v>
      </c>
      <c r="V23714" t="s">
        <v>31</v>
      </c>
      <c r="W23714">
        <v>1440</v>
      </c>
      <c r="X23714" t="s">
        <v>31</v>
      </c>
      <c r="Y23714">
        <v>92</v>
      </c>
      <c r="Z23714" t="s">
        <v>29</v>
      </c>
    </row>
    <row r="23715" spans="1:26" x14ac:dyDescent="0.25">
      <c r="A23715">
        <v>37179001</v>
      </c>
      <c r="B23715" t="s">
        <v>179</v>
      </c>
      <c r="C23715" t="s">
        <v>180</v>
      </c>
      <c r="D23715" t="s">
        <v>181</v>
      </c>
      <c r="E23715">
        <v>108</v>
      </c>
      <c r="F23715">
        <v>20201206</v>
      </c>
      <c r="G23715">
        <v>1</v>
      </c>
      <c r="H23715" t="s">
        <v>29</v>
      </c>
      <c r="I23715">
        <v>3.8</v>
      </c>
      <c r="J23715" t="s">
        <v>29</v>
      </c>
      <c r="K23715">
        <v>5.6</v>
      </c>
      <c r="L23715" t="s">
        <v>29</v>
      </c>
      <c r="M23715">
        <v>5</v>
      </c>
      <c r="N23715" t="s">
        <v>29</v>
      </c>
      <c r="O23715">
        <v>2.8</v>
      </c>
      <c r="P23715" t="s">
        <v>29</v>
      </c>
      <c r="Q23715">
        <v>91</v>
      </c>
      <c r="R23715" t="s">
        <v>29</v>
      </c>
      <c r="S23715">
        <v>98</v>
      </c>
      <c r="T23715" t="s">
        <v>29</v>
      </c>
      <c r="U23715">
        <v>0</v>
      </c>
      <c r="V23715" t="s">
        <v>31</v>
      </c>
      <c r="W23715">
        <v>1440</v>
      </c>
      <c r="X23715" t="s">
        <v>31</v>
      </c>
      <c r="Y23715">
        <v>96</v>
      </c>
      <c r="Z23715" t="s">
        <v>29</v>
      </c>
    </row>
    <row r="23716" spans="1:26" x14ac:dyDescent="0.25">
      <c r="A23716">
        <v>37179001</v>
      </c>
      <c r="B23716" t="s">
        <v>179</v>
      </c>
      <c r="C23716" t="s">
        <v>180</v>
      </c>
      <c r="D23716" t="s">
        <v>181</v>
      </c>
      <c r="E23716">
        <v>108</v>
      </c>
      <c r="F23716">
        <v>20201207</v>
      </c>
      <c r="G23716">
        <v>0</v>
      </c>
      <c r="H23716" t="s">
        <v>29</v>
      </c>
      <c r="I23716">
        <v>3.2</v>
      </c>
      <c r="J23716" t="s">
        <v>29</v>
      </c>
      <c r="K23716">
        <v>7.2</v>
      </c>
      <c r="L23716" t="s">
        <v>29</v>
      </c>
      <c r="M23716">
        <v>4.5</v>
      </c>
      <c r="N23716" t="s">
        <v>29</v>
      </c>
      <c r="O23716">
        <v>3.4</v>
      </c>
      <c r="P23716" t="s">
        <v>29</v>
      </c>
      <c r="Q23716">
        <v>71</v>
      </c>
      <c r="R23716" t="s">
        <v>29</v>
      </c>
      <c r="S23716">
        <v>100</v>
      </c>
      <c r="T23716" t="s">
        <v>29</v>
      </c>
      <c r="U23716">
        <v>0</v>
      </c>
      <c r="V23716" t="s">
        <v>31</v>
      </c>
      <c r="W23716">
        <v>1214</v>
      </c>
      <c r="X23716" t="s">
        <v>31</v>
      </c>
      <c r="Y23716">
        <v>90</v>
      </c>
      <c r="Z23716" t="s">
        <v>29</v>
      </c>
    </row>
    <row r="23717" spans="1:26" x14ac:dyDescent="0.25">
      <c r="A23717">
        <v>37179001</v>
      </c>
      <c r="B23717" t="s">
        <v>179</v>
      </c>
      <c r="C23717" t="s">
        <v>180</v>
      </c>
      <c r="D23717" t="s">
        <v>181</v>
      </c>
      <c r="E23717">
        <v>108</v>
      </c>
      <c r="F23717">
        <v>20201208</v>
      </c>
      <c r="G23717">
        <v>0</v>
      </c>
      <c r="H23717" t="s">
        <v>29</v>
      </c>
      <c r="I23717">
        <v>1.3</v>
      </c>
      <c r="J23717" t="s">
        <v>29</v>
      </c>
      <c r="K23717">
        <v>7.5</v>
      </c>
      <c r="L23717" t="s">
        <v>29</v>
      </c>
      <c r="M23717">
        <v>3.2</v>
      </c>
      <c r="N23717" t="s">
        <v>29</v>
      </c>
      <c r="O23717">
        <v>2.9</v>
      </c>
      <c r="P23717" t="s">
        <v>29</v>
      </c>
      <c r="Q23717">
        <v>60</v>
      </c>
      <c r="R23717" t="s">
        <v>29</v>
      </c>
      <c r="S23717">
        <v>99</v>
      </c>
      <c r="T23717" t="s">
        <v>29</v>
      </c>
      <c r="U23717">
        <v>0</v>
      </c>
      <c r="V23717" t="s">
        <v>31</v>
      </c>
      <c r="W23717">
        <v>1183</v>
      </c>
      <c r="X23717" t="s">
        <v>31</v>
      </c>
      <c r="Y23717">
        <v>88</v>
      </c>
      <c r="Z23717" t="s">
        <v>29</v>
      </c>
    </row>
    <row r="23718" spans="1:26" x14ac:dyDescent="0.25">
      <c r="A23718">
        <v>37179001</v>
      </c>
      <c r="B23718" t="s">
        <v>179</v>
      </c>
      <c r="C23718" t="s">
        <v>180</v>
      </c>
      <c r="D23718" t="s">
        <v>181</v>
      </c>
      <c r="E23718">
        <v>108</v>
      </c>
      <c r="F23718">
        <v>20201209</v>
      </c>
      <c r="G23718">
        <v>8.5</v>
      </c>
      <c r="H23718" t="s">
        <v>29</v>
      </c>
      <c r="I23718">
        <v>0.1</v>
      </c>
      <c r="J23718" t="s">
        <v>29</v>
      </c>
      <c r="K23718">
        <v>5.3</v>
      </c>
      <c r="L23718" t="s">
        <v>29</v>
      </c>
      <c r="M23718">
        <v>2.8</v>
      </c>
      <c r="N23718" t="s">
        <v>29</v>
      </c>
      <c r="O23718">
        <v>2.5</v>
      </c>
      <c r="P23718" t="s">
        <v>29</v>
      </c>
      <c r="Q23718">
        <v>92</v>
      </c>
      <c r="R23718" t="s">
        <v>29</v>
      </c>
      <c r="S23718">
        <v>99</v>
      </c>
      <c r="T23718" t="s">
        <v>29</v>
      </c>
      <c r="U23718">
        <v>0</v>
      </c>
      <c r="V23718" t="s">
        <v>31</v>
      </c>
      <c r="W23718">
        <v>1440</v>
      </c>
      <c r="X23718" t="s">
        <v>31</v>
      </c>
      <c r="Y23718">
        <v>96</v>
      </c>
      <c r="Z23718" t="s">
        <v>29</v>
      </c>
    </row>
    <row r="23719" spans="1:26" x14ac:dyDescent="0.25">
      <c r="A23719">
        <v>37179001</v>
      </c>
      <c r="B23719" t="s">
        <v>179</v>
      </c>
      <c r="C23719" t="s">
        <v>180</v>
      </c>
      <c r="D23719" t="s">
        <v>181</v>
      </c>
      <c r="E23719">
        <v>108</v>
      </c>
      <c r="F23719">
        <v>20201210</v>
      </c>
      <c r="G23719">
        <v>14.5</v>
      </c>
      <c r="H23719" t="s">
        <v>29</v>
      </c>
      <c r="I23719">
        <v>2.7</v>
      </c>
      <c r="J23719" t="s">
        <v>29</v>
      </c>
      <c r="K23719">
        <v>9.4</v>
      </c>
      <c r="L23719" t="s">
        <v>29</v>
      </c>
      <c r="M23719">
        <v>6.6</v>
      </c>
      <c r="N23719" t="s">
        <v>29</v>
      </c>
      <c r="O23719">
        <v>3.6</v>
      </c>
      <c r="P23719" t="s">
        <v>29</v>
      </c>
      <c r="Q23719">
        <v>91</v>
      </c>
      <c r="R23719" t="s">
        <v>29</v>
      </c>
      <c r="S23719">
        <v>99</v>
      </c>
      <c r="T23719" t="s">
        <v>29</v>
      </c>
      <c r="U23719">
        <v>0</v>
      </c>
      <c r="V23719" t="s">
        <v>31</v>
      </c>
      <c r="W23719">
        <v>1440</v>
      </c>
      <c r="X23719" t="s">
        <v>31</v>
      </c>
      <c r="Y23719">
        <v>96</v>
      </c>
      <c r="Z23719" t="s">
        <v>29</v>
      </c>
    </row>
    <row r="23720" spans="1:26" x14ac:dyDescent="0.25">
      <c r="A23720">
        <v>37179001</v>
      </c>
      <c r="B23720" t="s">
        <v>179</v>
      </c>
      <c r="C23720" t="s">
        <v>180</v>
      </c>
      <c r="D23720" t="s">
        <v>181</v>
      </c>
      <c r="E23720">
        <v>108</v>
      </c>
      <c r="F23720">
        <v>20201211</v>
      </c>
      <c r="G23720">
        <v>3.6</v>
      </c>
      <c r="H23720" t="s">
        <v>29</v>
      </c>
      <c r="I23720">
        <v>7.2</v>
      </c>
      <c r="J23720" t="s">
        <v>29</v>
      </c>
      <c r="K23720">
        <v>12.3</v>
      </c>
      <c r="L23720" t="s">
        <v>29</v>
      </c>
      <c r="M23720">
        <v>9.8000000000000007</v>
      </c>
      <c r="N23720" t="s">
        <v>29</v>
      </c>
      <c r="O23720">
        <v>5.4</v>
      </c>
      <c r="P23720" t="s">
        <v>29</v>
      </c>
      <c r="Q23720">
        <v>86</v>
      </c>
      <c r="R23720" t="s">
        <v>29</v>
      </c>
      <c r="S23720">
        <v>98</v>
      </c>
      <c r="T23720" t="s">
        <v>29</v>
      </c>
      <c r="U23720">
        <v>0</v>
      </c>
      <c r="V23720" t="s">
        <v>31</v>
      </c>
      <c r="W23720">
        <v>1440</v>
      </c>
      <c r="X23720" t="s">
        <v>31</v>
      </c>
      <c r="Y23720">
        <v>93</v>
      </c>
      <c r="Z23720" t="s">
        <v>29</v>
      </c>
    </row>
    <row r="23721" spans="1:26" x14ac:dyDescent="0.25">
      <c r="A23721">
        <v>37179001</v>
      </c>
      <c r="B23721" t="s">
        <v>179</v>
      </c>
      <c r="C23721" t="s">
        <v>180</v>
      </c>
      <c r="D23721" t="s">
        <v>181</v>
      </c>
      <c r="E23721">
        <v>108</v>
      </c>
      <c r="F23721">
        <v>20201212</v>
      </c>
      <c r="G23721">
        <v>0</v>
      </c>
      <c r="H23721" t="s">
        <v>29</v>
      </c>
      <c r="I23721">
        <v>6.8</v>
      </c>
      <c r="J23721" t="s">
        <v>29</v>
      </c>
      <c r="K23721">
        <v>10</v>
      </c>
      <c r="L23721" t="s">
        <v>29</v>
      </c>
      <c r="M23721">
        <v>7.9</v>
      </c>
      <c r="N23721" t="s">
        <v>29</v>
      </c>
      <c r="O23721">
        <v>5.0999999999999996</v>
      </c>
      <c r="P23721" t="s">
        <v>29</v>
      </c>
      <c r="Q23721">
        <v>69</v>
      </c>
      <c r="R23721" t="s">
        <v>29</v>
      </c>
      <c r="S23721">
        <v>96</v>
      </c>
      <c r="T23721" t="s">
        <v>29</v>
      </c>
      <c r="U23721">
        <v>0</v>
      </c>
      <c r="V23721" t="s">
        <v>31</v>
      </c>
      <c r="W23721">
        <v>1112</v>
      </c>
      <c r="X23721" t="s">
        <v>31</v>
      </c>
      <c r="Y23721">
        <v>86</v>
      </c>
      <c r="Z23721" t="s">
        <v>29</v>
      </c>
    </row>
    <row r="23722" spans="1:26" x14ac:dyDescent="0.25">
      <c r="A23722">
        <v>37179001</v>
      </c>
      <c r="B23722" t="s">
        <v>179</v>
      </c>
      <c r="C23722" t="s">
        <v>180</v>
      </c>
      <c r="D23722" t="s">
        <v>181</v>
      </c>
      <c r="E23722">
        <v>108</v>
      </c>
      <c r="F23722">
        <v>20201213</v>
      </c>
      <c r="G23722">
        <v>1</v>
      </c>
      <c r="H23722" t="s">
        <v>29</v>
      </c>
      <c r="I23722">
        <v>2.5</v>
      </c>
      <c r="J23722" t="s">
        <v>29</v>
      </c>
      <c r="K23722">
        <v>10.199999999999999</v>
      </c>
      <c r="L23722" t="s">
        <v>29</v>
      </c>
      <c r="M23722">
        <v>7.1</v>
      </c>
      <c r="N23722" t="s">
        <v>29</v>
      </c>
      <c r="O23722">
        <v>4.3</v>
      </c>
      <c r="P23722" t="s">
        <v>29</v>
      </c>
      <c r="Q23722">
        <v>89</v>
      </c>
      <c r="R23722" t="s">
        <v>29</v>
      </c>
      <c r="S23722">
        <v>98</v>
      </c>
      <c r="T23722" t="s">
        <v>29</v>
      </c>
      <c r="U23722">
        <v>0</v>
      </c>
      <c r="V23722" t="s">
        <v>31</v>
      </c>
      <c r="W23722">
        <v>1440</v>
      </c>
      <c r="X23722" t="s">
        <v>31</v>
      </c>
      <c r="Y23722">
        <v>95</v>
      </c>
      <c r="Z23722" t="s">
        <v>29</v>
      </c>
    </row>
    <row r="23723" spans="1:26" x14ac:dyDescent="0.25">
      <c r="A23723">
        <v>37179001</v>
      </c>
      <c r="B23723" t="s">
        <v>179</v>
      </c>
      <c r="C23723" t="s">
        <v>180</v>
      </c>
      <c r="D23723" t="s">
        <v>181</v>
      </c>
      <c r="E23723">
        <v>108</v>
      </c>
      <c r="F23723">
        <v>20201214</v>
      </c>
      <c r="G23723">
        <v>14.7</v>
      </c>
      <c r="H23723" t="s">
        <v>29</v>
      </c>
      <c r="I23723">
        <v>8.6999999999999993</v>
      </c>
      <c r="J23723" t="s">
        <v>29</v>
      </c>
      <c r="K23723">
        <v>11.7</v>
      </c>
      <c r="L23723" t="s">
        <v>29</v>
      </c>
      <c r="M23723">
        <v>10</v>
      </c>
      <c r="N23723" t="s">
        <v>29</v>
      </c>
      <c r="O23723">
        <v>3.3</v>
      </c>
      <c r="P23723" t="s">
        <v>29</v>
      </c>
      <c r="Q23723">
        <v>80</v>
      </c>
      <c r="R23723" t="s">
        <v>29</v>
      </c>
      <c r="S23723">
        <v>99</v>
      </c>
      <c r="T23723" t="s">
        <v>29</v>
      </c>
      <c r="U23723">
        <v>0</v>
      </c>
      <c r="V23723" t="s">
        <v>31</v>
      </c>
      <c r="W23723">
        <v>1440</v>
      </c>
      <c r="X23723" t="s">
        <v>31</v>
      </c>
      <c r="Y23723">
        <v>88</v>
      </c>
      <c r="Z23723" t="s">
        <v>29</v>
      </c>
    </row>
    <row r="23724" spans="1:26" x14ac:dyDescent="0.25">
      <c r="A23724">
        <v>37179001</v>
      </c>
      <c r="B23724" t="s">
        <v>179</v>
      </c>
      <c r="C23724" t="s">
        <v>180</v>
      </c>
      <c r="D23724" t="s">
        <v>181</v>
      </c>
      <c r="E23724">
        <v>108</v>
      </c>
      <c r="F23724">
        <v>20201215</v>
      </c>
      <c r="G23724">
        <v>0.2</v>
      </c>
      <c r="H23724" t="s">
        <v>29</v>
      </c>
      <c r="I23724">
        <v>8.9</v>
      </c>
      <c r="J23724" t="s">
        <v>29</v>
      </c>
      <c r="K23724">
        <v>12.3</v>
      </c>
      <c r="L23724" t="s">
        <v>29</v>
      </c>
      <c r="M23724">
        <v>9.1999999999999993</v>
      </c>
      <c r="N23724" t="s">
        <v>29</v>
      </c>
      <c r="O23724">
        <v>3.4</v>
      </c>
      <c r="P23724" t="s">
        <v>29</v>
      </c>
      <c r="Q23724">
        <v>79</v>
      </c>
      <c r="R23724" t="s">
        <v>29</v>
      </c>
      <c r="S23724">
        <v>99</v>
      </c>
      <c r="T23724" t="s">
        <v>29</v>
      </c>
      <c r="U23724">
        <v>0</v>
      </c>
      <c r="V23724" t="s">
        <v>31</v>
      </c>
      <c r="W23724">
        <v>1438</v>
      </c>
      <c r="X23724" t="s">
        <v>31</v>
      </c>
      <c r="Y23724">
        <v>94</v>
      </c>
      <c r="Z23724" t="s">
        <v>29</v>
      </c>
    </row>
    <row r="23725" spans="1:26" x14ac:dyDescent="0.25">
      <c r="A23725">
        <v>37179001</v>
      </c>
      <c r="B23725" t="s">
        <v>179</v>
      </c>
      <c r="C23725" t="s">
        <v>180</v>
      </c>
      <c r="D23725" t="s">
        <v>181</v>
      </c>
      <c r="E23725">
        <v>108</v>
      </c>
      <c r="F23725">
        <v>20201216</v>
      </c>
      <c r="G23725">
        <v>4</v>
      </c>
      <c r="H23725" t="s">
        <v>29</v>
      </c>
      <c r="I23725">
        <v>4</v>
      </c>
      <c r="J23725" t="s">
        <v>29</v>
      </c>
      <c r="K23725">
        <v>10.7</v>
      </c>
      <c r="L23725" t="s">
        <v>29</v>
      </c>
      <c r="M23725">
        <v>7.9</v>
      </c>
      <c r="N23725" t="s">
        <v>29</v>
      </c>
      <c r="O23725">
        <v>3.3</v>
      </c>
      <c r="P23725" t="s">
        <v>29</v>
      </c>
      <c r="Q23725">
        <v>77</v>
      </c>
      <c r="R23725" t="s">
        <v>29</v>
      </c>
      <c r="S23725">
        <v>100</v>
      </c>
      <c r="T23725" t="s">
        <v>29</v>
      </c>
      <c r="U23725">
        <v>0</v>
      </c>
      <c r="V23725" t="s">
        <v>31</v>
      </c>
      <c r="W23725">
        <v>1366</v>
      </c>
      <c r="X23725" t="s">
        <v>31</v>
      </c>
      <c r="Y23725">
        <v>91</v>
      </c>
      <c r="Z23725" t="s">
        <v>29</v>
      </c>
    </row>
    <row r="23726" spans="1:26" x14ac:dyDescent="0.25">
      <c r="A23726">
        <v>37179001</v>
      </c>
      <c r="B23726" t="s">
        <v>179</v>
      </c>
      <c r="C23726" t="s">
        <v>180</v>
      </c>
      <c r="D23726" t="s">
        <v>181</v>
      </c>
      <c r="E23726">
        <v>108</v>
      </c>
      <c r="F23726">
        <v>20201217</v>
      </c>
      <c r="G23726">
        <v>0</v>
      </c>
      <c r="H23726" t="s">
        <v>29</v>
      </c>
      <c r="I23726">
        <v>8.5</v>
      </c>
      <c r="J23726" t="s">
        <v>29</v>
      </c>
      <c r="K23726">
        <v>12.5</v>
      </c>
      <c r="L23726" t="s">
        <v>29</v>
      </c>
      <c r="M23726">
        <v>9.1</v>
      </c>
      <c r="N23726" t="s">
        <v>29</v>
      </c>
      <c r="O23726">
        <v>3.4</v>
      </c>
      <c r="P23726" t="s">
        <v>29</v>
      </c>
      <c r="Q23726">
        <v>80</v>
      </c>
      <c r="R23726" t="s">
        <v>29</v>
      </c>
      <c r="S23726">
        <v>99</v>
      </c>
      <c r="T23726" t="s">
        <v>29</v>
      </c>
      <c r="U23726">
        <v>0</v>
      </c>
      <c r="V23726" t="s">
        <v>31</v>
      </c>
      <c r="W23726">
        <v>1440</v>
      </c>
      <c r="X23726" t="s">
        <v>31</v>
      </c>
      <c r="Y23726">
        <v>95</v>
      </c>
      <c r="Z23726" t="s">
        <v>29</v>
      </c>
    </row>
    <row r="23727" spans="1:26" x14ac:dyDescent="0.25">
      <c r="A23727">
        <v>37179001</v>
      </c>
      <c r="B23727" t="s">
        <v>179</v>
      </c>
      <c r="C23727" t="s">
        <v>180</v>
      </c>
      <c r="D23727" t="s">
        <v>181</v>
      </c>
      <c r="E23727">
        <v>108</v>
      </c>
      <c r="F23727">
        <v>20201218</v>
      </c>
      <c r="G23727">
        <v>0</v>
      </c>
      <c r="H23727" t="s">
        <v>29</v>
      </c>
      <c r="I23727">
        <v>3.4</v>
      </c>
      <c r="J23727" t="s">
        <v>29</v>
      </c>
      <c r="K23727">
        <v>12.7</v>
      </c>
      <c r="L23727" t="s">
        <v>29</v>
      </c>
      <c r="M23727">
        <v>7.1</v>
      </c>
      <c r="N23727" t="s">
        <v>29</v>
      </c>
      <c r="O23727">
        <v>2.9</v>
      </c>
      <c r="P23727" t="s">
        <v>29</v>
      </c>
      <c r="Q23727">
        <v>73</v>
      </c>
      <c r="R23727" t="s">
        <v>29</v>
      </c>
      <c r="S23727">
        <v>100</v>
      </c>
      <c r="T23727" t="s">
        <v>29</v>
      </c>
      <c r="U23727">
        <v>0</v>
      </c>
      <c r="V23727" t="s">
        <v>31</v>
      </c>
      <c r="W23727">
        <v>1263</v>
      </c>
      <c r="X23727" t="s">
        <v>31</v>
      </c>
      <c r="Y23727">
        <v>93</v>
      </c>
      <c r="Z23727" t="s">
        <v>29</v>
      </c>
    </row>
    <row r="23728" spans="1:26" x14ac:dyDescent="0.25">
      <c r="A23728">
        <v>37179001</v>
      </c>
      <c r="B23728" t="s">
        <v>179</v>
      </c>
      <c r="C23728" t="s">
        <v>180</v>
      </c>
      <c r="D23728" t="s">
        <v>181</v>
      </c>
      <c r="E23728">
        <v>108</v>
      </c>
      <c r="F23728">
        <v>20201219</v>
      </c>
      <c r="G23728">
        <v>4.8</v>
      </c>
      <c r="H23728" t="s">
        <v>29</v>
      </c>
      <c r="I23728">
        <v>5.7</v>
      </c>
      <c r="J23728" t="s">
        <v>29</v>
      </c>
      <c r="K23728">
        <v>11.8</v>
      </c>
      <c r="L23728" t="s">
        <v>29</v>
      </c>
      <c r="M23728">
        <v>9.8000000000000007</v>
      </c>
      <c r="N23728" t="s">
        <v>29</v>
      </c>
      <c r="O23728">
        <v>4.4000000000000004</v>
      </c>
      <c r="P23728" t="s">
        <v>29</v>
      </c>
      <c r="Q23728">
        <v>78</v>
      </c>
      <c r="R23728" t="s">
        <v>29</v>
      </c>
      <c r="S23728">
        <v>98</v>
      </c>
      <c r="T23728" t="s">
        <v>29</v>
      </c>
      <c r="U23728">
        <v>0</v>
      </c>
      <c r="V23728" t="s">
        <v>31</v>
      </c>
      <c r="W23728">
        <v>1437</v>
      </c>
      <c r="X23728" t="s">
        <v>31</v>
      </c>
      <c r="Y23728">
        <v>93</v>
      </c>
      <c r="Z23728" t="s">
        <v>29</v>
      </c>
    </row>
    <row r="23729" spans="1:26" x14ac:dyDescent="0.25">
      <c r="A23729">
        <v>37179001</v>
      </c>
      <c r="B23729" t="s">
        <v>179</v>
      </c>
      <c r="C23729" t="s">
        <v>180</v>
      </c>
      <c r="D23729" t="s">
        <v>181</v>
      </c>
      <c r="E23729">
        <v>108</v>
      </c>
      <c r="F23729">
        <v>20201220</v>
      </c>
      <c r="G23729">
        <v>1.2</v>
      </c>
      <c r="H23729" t="s">
        <v>29</v>
      </c>
      <c r="I23729">
        <v>7</v>
      </c>
      <c r="J23729" t="s">
        <v>29</v>
      </c>
      <c r="K23729">
        <v>12.4</v>
      </c>
      <c r="L23729" t="s">
        <v>29</v>
      </c>
      <c r="M23729">
        <v>9.1999999999999993</v>
      </c>
      <c r="N23729" t="s">
        <v>29</v>
      </c>
      <c r="O23729">
        <v>3.6</v>
      </c>
      <c r="P23729" t="s">
        <v>29</v>
      </c>
      <c r="Q23729">
        <v>66</v>
      </c>
      <c r="R23729" t="s">
        <v>29</v>
      </c>
      <c r="S23729">
        <v>96</v>
      </c>
      <c r="T23729" t="s">
        <v>29</v>
      </c>
      <c r="U23729">
        <v>0</v>
      </c>
      <c r="V23729" t="s">
        <v>31</v>
      </c>
      <c r="W23729">
        <v>1201</v>
      </c>
      <c r="X23729" t="s">
        <v>31</v>
      </c>
      <c r="Y23729">
        <v>89</v>
      </c>
      <c r="Z23729" t="s">
        <v>29</v>
      </c>
    </row>
    <row r="23730" spans="1:26" x14ac:dyDescent="0.25">
      <c r="A23730">
        <v>37179001</v>
      </c>
      <c r="B23730" t="s">
        <v>179</v>
      </c>
      <c r="C23730" t="s">
        <v>180</v>
      </c>
      <c r="D23730" t="s">
        <v>181</v>
      </c>
      <c r="E23730">
        <v>108</v>
      </c>
      <c r="F23730">
        <v>20201221</v>
      </c>
      <c r="G23730">
        <v>4.2</v>
      </c>
      <c r="H23730" t="s">
        <v>29</v>
      </c>
      <c r="I23730">
        <v>7.9</v>
      </c>
      <c r="J23730" t="s">
        <v>29</v>
      </c>
      <c r="K23730">
        <v>13.9</v>
      </c>
      <c r="L23730" t="s">
        <v>29</v>
      </c>
      <c r="M23730">
        <v>11.5</v>
      </c>
      <c r="N23730" t="s">
        <v>29</v>
      </c>
      <c r="O23730">
        <v>6.4</v>
      </c>
      <c r="P23730" t="s">
        <v>29</v>
      </c>
      <c r="Q23730">
        <v>87</v>
      </c>
      <c r="R23730" t="s">
        <v>29</v>
      </c>
      <c r="S23730">
        <v>98</v>
      </c>
      <c r="T23730" t="s">
        <v>29</v>
      </c>
      <c r="U23730">
        <v>0</v>
      </c>
      <c r="V23730" t="s">
        <v>31</v>
      </c>
      <c r="W23730">
        <v>1440</v>
      </c>
      <c r="X23730" t="s">
        <v>31</v>
      </c>
      <c r="Y23730">
        <v>93</v>
      </c>
      <c r="Z23730" t="s">
        <v>29</v>
      </c>
    </row>
    <row r="23731" spans="1:26" x14ac:dyDescent="0.25">
      <c r="A23731">
        <v>37179001</v>
      </c>
      <c r="B23731" t="s">
        <v>179</v>
      </c>
      <c r="C23731" t="s">
        <v>180</v>
      </c>
      <c r="D23731" t="s">
        <v>181</v>
      </c>
      <c r="E23731">
        <v>108</v>
      </c>
      <c r="F23731">
        <v>20201222</v>
      </c>
      <c r="G23731">
        <v>4.5999999999999996</v>
      </c>
      <c r="H23731" t="s">
        <v>29</v>
      </c>
      <c r="I23731">
        <v>13.2</v>
      </c>
      <c r="J23731" t="s">
        <v>29</v>
      </c>
      <c r="K23731">
        <v>15.3</v>
      </c>
      <c r="L23731" t="s">
        <v>29</v>
      </c>
      <c r="M23731">
        <v>13.9</v>
      </c>
      <c r="N23731" t="s">
        <v>29</v>
      </c>
      <c r="O23731">
        <v>5.9</v>
      </c>
      <c r="P23731" t="s">
        <v>29</v>
      </c>
      <c r="Q23731">
        <v>87</v>
      </c>
      <c r="R23731" t="s">
        <v>29</v>
      </c>
      <c r="S23731">
        <v>96</v>
      </c>
      <c r="T23731" t="s">
        <v>29</v>
      </c>
      <c r="U23731">
        <v>0</v>
      </c>
      <c r="V23731" t="s">
        <v>31</v>
      </c>
      <c r="W23731">
        <v>1440</v>
      </c>
      <c r="X23731" t="s">
        <v>31</v>
      </c>
      <c r="Y23731">
        <v>93</v>
      </c>
      <c r="Z23731" t="s">
        <v>29</v>
      </c>
    </row>
    <row r="23732" spans="1:26" x14ac:dyDescent="0.25">
      <c r="A23732">
        <v>37179001</v>
      </c>
      <c r="B23732" t="s">
        <v>179</v>
      </c>
      <c r="C23732" t="s">
        <v>180</v>
      </c>
      <c r="D23732" t="s">
        <v>181</v>
      </c>
      <c r="E23732">
        <v>108</v>
      </c>
      <c r="F23732">
        <v>20201223</v>
      </c>
      <c r="G23732">
        <v>1.8</v>
      </c>
      <c r="H23732" t="s">
        <v>29</v>
      </c>
      <c r="I23732">
        <v>10.199999999999999</v>
      </c>
      <c r="J23732" t="s">
        <v>29</v>
      </c>
      <c r="K23732">
        <v>13.8</v>
      </c>
      <c r="L23732" t="s">
        <v>29</v>
      </c>
      <c r="M23732">
        <v>11.5</v>
      </c>
      <c r="N23732" t="s">
        <v>29</v>
      </c>
      <c r="O23732">
        <v>6.5</v>
      </c>
      <c r="P23732" t="s">
        <v>29</v>
      </c>
      <c r="Q23732">
        <v>63</v>
      </c>
      <c r="R23732" t="s">
        <v>29</v>
      </c>
      <c r="S23732">
        <v>94</v>
      </c>
      <c r="T23732" t="s">
        <v>29</v>
      </c>
      <c r="U23732">
        <v>0</v>
      </c>
      <c r="V23732" t="s">
        <v>31</v>
      </c>
      <c r="W23732">
        <v>837</v>
      </c>
      <c r="X23732" t="s">
        <v>31</v>
      </c>
      <c r="Y23732">
        <v>83</v>
      </c>
      <c r="Z23732" t="s">
        <v>29</v>
      </c>
    </row>
    <row r="23733" spans="1:26" x14ac:dyDescent="0.25">
      <c r="A23733">
        <v>37179001</v>
      </c>
      <c r="B23733" t="s">
        <v>179</v>
      </c>
      <c r="C23733" t="s">
        <v>180</v>
      </c>
      <c r="D23733" t="s">
        <v>181</v>
      </c>
      <c r="E23733">
        <v>108</v>
      </c>
      <c r="F23733">
        <v>20201224</v>
      </c>
      <c r="G23733">
        <v>1.4</v>
      </c>
      <c r="H23733" t="s">
        <v>29</v>
      </c>
      <c r="I23733">
        <v>4.8</v>
      </c>
      <c r="J23733" t="s">
        <v>29</v>
      </c>
      <c r="K23733">
        <v>8.6999999999999993</v>
      </c>
      <c r="L23733" t="s">
        <v>29</v>
      </c>
      <c r="M23733">
        <v>6.6</v>
      </c>
      <c r="N23733" t="s">
        <v>29</v>
      </c>
      <c r="O23733">
        <v>6</v>
      </c>
      <c r="P23733" t="s">
        <v>29</v>
      </c>
      <c r="Q23733">
        <v>71</v>
      </c>
      <c r="R23733" t="s">
        <v>29</v>
      </c>
      <c r="S23733">
        <v>97</v>
      </c>
      <c r="T23733" t="s">
        <v>29</v>
      </c>
      <c r="U23733">
        <v>0</v>
      </c>
      <c r="V23733" t="s">
        <v>31</v>
      </c>
      <c r="W23733">
        <v>1266</v>
      </c>
      <c r="X23733" t="s">
        <v>31</v>
      </c>
      <c r="Y23733">
        <v>87</v>
      </c>
      <c r="Z23733" t="s">
        <v>29</v>
      </c>
    </row>
    <row r="23734" spans="1:26" x14ac:dyDescent="0.25">
      <c r="A23734">
        <v>37179001</v>
      </c>
      <c r="B23734" t="s">
        <v>179</v>
      </c>
      <c r="C23734" t="s">
        <v>180</v>
      </c>
      <c r="D23734" t="s">
        <v>181</v>
      </c>
      <c r="E23734">
        <v>108</v>
      </c>
      <c r="F23734">
        <v>20201225</v>
      </c>
      <c r="G23734">
        <v>0</v>
      </c>
      <c r="H23734" t="s">
        <v>29</v>
      </c>
      <c r="I23734">
        <v>0.8</v>
      </c>
      <c r="J23734" t="s">
        <v>29</v>
      </c>
      <c r="K23734">
        <v>6.5</v>
      </c>
      <c r="L23734" t="s">
        <v>29</v>
      </c>
      <c r="M23734">
        <v>2.8</v>
      </c>
      <c r="N23734" t="s">
        <v>29</v>
      </c>
      <c r="O23734">
        <v>3.6</v>
      </c>
      <c r="P23734" t="s">
        <v>29</v>
      </c>
      <c r="Q23734">
        <v>65</v>
      </c>
      <c r="R23734" t="s">
        <v>29</v>
      </c>
      <c r="S23734">
        <v>96</v>
      </c>
      <c r="T23734" t="s">
        <v>29</v>
      </c>
      <c r="U23734">
        <v>0</v>
      </c>
      <c r="V23734" t="s">
        <v>31</v>
      </c>
      <c r="W23734">
        <v>1172</v>
      </c>
      <c r="X23734" t="s">
        <v>31</v>
      </c>
      <c r="Y23734">
        <v>88</v>
      </c>
      <c r="Z23734" t="s">
        <v>29</v>
      </c>
    </row>
    <row r="23735" spans="1:26" x14ac:dyDescent="0.25">
      <c r="A23735">
        <v>37179001</v>
      </c>
      <c r="B23735" t="s">
        <v>179</v>
      </c>
      <c r="C23735" t="s">
        <v>180</v>
      </c>
      <c r="D23735" t="s">
        <v>181</v>
      </c>
      <c r="E23735">
        <v>108</v>
      </c>
      <c r="F23735">
        <v>20201226</v>
      </c>
      <c r="G23735">
        <v>0</v>
      </c>
      <c r="H23735" t="s">
        <v>29</v>
      </c>
      <c r="I23735">
        <v>-1.4</v>
      </c>
      <c r="J23735" t="s">
        <v>29</v>
      </c>
      <c r="K23735">
        <v>6.5</v>
      </c>
      <c r="L23735" t="s">
        <v>29</v>
      </c>
      <c r="M23735">
        <v>2.1</v>
      </c>
      <c r="N23735" t="s">
        <v>29</v>
      </c>
      <c r="O23735">
        <v>3.6</v>
      </c>
      <c r="P23735" t="s">
        <v>29</v>
      </c>
      <c r="Q23735">
        <v>77</v>
      </c>
      <c r="R23735" t="s">
        <v>29</v>
      </c>
      <c r="S23735">
        <v>97</v>
      </c>
      <c r="T23735" t="s">
        <v>29</v>
      </c>
      <c r="U23735">
        <v>0</v>
      </c>
      <c r="V23735" t="s">
        <v>31</v>
      </c>
      <c r="W23735">
        <v>1374</v>
      </c>
      <c r="X23735" t="s">
        <v>31</v>
      </c>
      <c r="Y23735">
        <v>89</v>
      </c>
      <c r="Z23735" t="s">
        <v>29</v>
      </c>
    </row>
    <row r="23736" spans="1:26" x14ac:dyDescent="0.25">
      <c r="A23736">
        <v>37179001</v>
      </c>
      <c r="B23736" t="s">
        <v>179</v>
      </c>
      <c r="C23736" t="s">
        <v>180</v>
      </c>
      <c r="D23736" t="s">
        <v>181</v>
      </c>
      <c r="E23736">
        <v>108</v>
      </c>
      <c r="F23736">
        <v>20201227</v>
      </c>
      <c r="G23736">
        <v>23.4</v>
      </c>
      <c r="H23736" t="s">
        <v>29</v>
      </c>
      <c r="I23736">
        <v>3.5</v>
      </c>
      <c r="J23736" t="s">
        <v>29</v>
      </c>
      <c r="K23736">
        <v>7.7</v>
      </c>
      <c r="L23736" t="s">
        <v>29</v>
      </c>
      <c r="M23736">
        <v>6</v>
      </c>
      <c r="N23736" t="s">
        <v>29</v>
      </c>
      <c r="O23736">
        <v>7.6</v>
      </c>
      <c r="P23736" t="s">
        <v>29</v>
      </c>
      <c r="Q23736">
        <v>87</v>
      </c>
      <c r="R23736" t="s">
        <v>29</v>
      </c>
      <c r="S23736">
        <v>97</v>
      </c>
      <c r="T23736" t="s">
        <v>29</v>
      </c>
      <c r="U23736">
        <v>0</v>
      </c>
      <c r="V23736" t="s">
        <v>31</v>
      </c>
      <c r="W23736">
        <v>1440</v>
      </c>
      <c r="X23736" t="s">
        <v>31</v>
      </c>
      <c r="Y23736">
        <v>93</v>
      </c>
      <c r="Z23736" t="s">
        <v>29</v>
      </c>
    </row>
    <row r="23737" spans="1:26" x14ac:dyDescent="0.25">
      <c r="A23737">
        <v>37179001</v>
      </c>
      <c r="B23737" t="s">
        <v>179</v>
      </c>
      <c r="C23737" t="s">
        <v>180</v>
      </c>
      <c r="D23737" t="s">
        <v>181</v>
      </c>
      <c r="E23737">
        <v>108</v>
      </c>
      <c r="F23737">
        <v>20201228</v>
      </c>
      <c r="G23737">
        <v>5.8</v>
      </c>
      <c r="H23737" t="s">
        <v>29</v>
      </c>
      <c r="I23737">
        <v>2.6</v>
      </c>
      <c r="J23737" t="s">
        <v>29</v>
      </c>
      <c r="K23737">
        <v>6.3</v>
      </c>
      <c r="L23737" t="s">
        <v>29</v>
      </c>
      <c r="M23737">
        <v>4.5999999999999996</v>
      </c>
      <c r="N23737" t="s">
        <v>29</v>
      </c>
      <c r="O23737">
        <v>6.8</v>
      </c>
      <c r="P23737" t="s">
        <v>29</v>
      </c>
      <c r="Q23737">
        <v>81</v>
      </c>
      <c r="R23737" t="s">
        <v>29</v>
      </c>
      <c r="S23737">
        <v>94</v>
      </c>
      <c r="T23737" t="s">
        <v>29</v>
      </c>
      <c r="U23737">
        <v>0</v>
      </c>
      <c r="V23737" t="s">
        <v>31</v>
      </c>
      <c r="W23737">
        <v>1440</v>
      </c>
      <c r="X23737" t="s">
        <v>31</v>
      </c>
      <c r="Y23737">
        <v>89</v>
      </c>
      <c r="Z23737" t="s">
        <v>29</v>
      </c>
    </row>
    <row r="23738" spans="1:26" x14ac:dyDescent="0.25">
      <c r="A23738">
        <v>37179001</v>
      </c>
      <c r="B23738" t="s">
        <v>179</v>
      </c>
      <c r="C23738" t="s">
        <v>180</v>
      </c>
      <c r="D23738" t="s">
        <v>181</v>
      </c>
      <c r="E23738">
        <v>108</v>
      </c>
      <c r="F23738">
        <v>20201229</v>
      </c>
      <c r="G23738">
        <v>1.4</v>
      </c>
      <c r="H23738" t="s">
        <v>29</v>
      </c>
      <c r="I23738">
        <v>2.8</v>
      </c>
      <c r="J23738" t="s">
        <v>29</v>
      </c>
      <c r="K23738">
        <v>7.1</v>
      </c>
      <c r="L23738" t="s">
        <v>29</v>
      </c>
      <c r="M23738">
        <v>4.5999999999999996</v>
      </c>
      <c r="N23738" t="s">
        <v>29</v>
      </c>
      <c r="O23738">
        <v>3.6</v>
      </c>
      <c r="P23738" t="s">
        <v>29</v>
      </c>
      <c r="Q23738">
        <v>76</v>
      </c>
      <c r="R23738" t="s">
        <v>29</v>
      </c>
      <c r="S23738">
        <v>97</v>
      </c>
      <c r="T23738" t="s">
        <v>29</v>
      </c>
      <c r="U23738">
        <v>0</v>
      </c>
      <c r="V23738" t="s">
        <v>31</v>
      </c>
      <c r="W23738">
        <v>1371</v>
      </c>
      <c r="X23738" t="s">
        <v>31</v>
      </c>
      <c r="Y23738">
        <v>90</v>
      </c>
      <c r="Z23738" t="s">
        <v>29</v>
      </c>
    </row>
    <row r="23739" spans="1:26" x14ac:dyDescent="0.25">
      <c r="A23739">
        <v>37179001</v>
      </c>
      <c r="B23739" t="s">
        <v>179</v>
      </c>
      <c r="C23739" t="s">
        <v>180</v>
      </c>
      <c r="D23739" t="s">
        <v>181</v>
      </c>
      <c r="E23739">
        <v>108</v>
      </c>
      <c r="F23739">
        <v>20201230</v>
      </c>
      <c r="G23739">
        <v>0.8</v>
      </c>
      <c r="H23739" t="s">
        <v>29</v>
      </c>
      <c r="I23739">
        <v>1.6</v>
      </c>
      <c r="J23739" t="s">
        <v>29</v>
      </c>
      <c r="K23739">
        <v>7.4</v>
      </c>
      <c r="L23739" t="s">
        <v>29</v>
      </c>
      <c r="M23739">
        <v>4.3</v>
      </c>
      <c r="N23739" t="s">
        <v>29</v>
      </c>
      <c r="O23739">
        <v>3.8</v>
      </c>
      <c r="P23739" t="s">
        <v>29</v>
      </c>
      <c r="Q23739">
        <v>76</v>
      </c>
      <c r="R23739" t="s">
        <v>29</v>
      </c>
      <c r="S23739">
        <v>99</v>
      </c>
      <c r="T23739" t="s">
        <v>29</v>
      </c>
      <c r="U23739">
        <v>0</v>
      </c>
      <c r="V23739" t="s">
        <v>31</v>
      </c>
      <c r="W23739">
        <v>1289</v>
      </c>
      <c r="X23739" t="s">
        <v>31</v>
      </c>
      <c r="Y23739">
        <v>91</v>
      </c>
      <c r="Z23739" t="s">
        <v>29</v>
      </c>
    </row>
    <row r="23740" spans="1:26" x14ac:dyDescent="0.25">
      <c r="A23740">
        <v>37179001</v>
      </c>
      <c r="B23740" t="s">
        <v>179</v>
      </c>
      <c r="C23740" t="s">
        <v>180</v>
      </c>
      <c r="D23740" t="s">
        <v>181</v>
      </c>
      <c r="E23740">
        <v>108</v>
      </c>
      <c r="F23740">
        <v>20201231</v>
      </c>
      <c r="G23740">
        <v>0</v>
      </c>
      <c r="H23740" t="s">
        <v>29</v>
      </c>
      <c r="I23740">
        <v>1.8</v>
      </c>
      <c r="J23740" t="s">
        <v>29</v>
      </c>
      <c r="K23740">
        <v>7</v>
      </c>
      <c r="L23740" t="s">
        <v>29</v>
      </c>
      <c r="M23740">
        <v>4.4000000000000004</v>
      </c>
      <c r="N23740" t="s">
        <v>29</v>
      </c>
      <c r="O23740">
        <v>3.1</v>
      </c>
      <c r="P23740" t="s">
        <v>29</v>
      </c>
      <c r="Q23740">
        <v>65</v>
      </c>
      <c r="R23740" t="s">
        <v>29</v>
      </c>
      <c r="S23740">
        <v>97</v>
      </c>
      <c r="T23740" t="s">
        <v>29</v>
      </c>
      <c r="U23740">
        <v>0</v>
      </c>
      <c r="V23740" t="s">
        <v>31</v>
      </c>
      <c r="W23740">
        <v>1020</v>
      </c>
      <c r="X23740" t="s">
        <v>31</v>
      </c>
      <c r="Y23740">
        <v>88</v>
      </c>
      <c r="Z23740" t="s">
        <v>29</v>
      </c>
    </row>
    <row r="23741" spans="1:26" x14ac:dyDescent="0.25">
      <c r="A23741">
        <v>37179001</v>
      </c>
      <c r="B23741" t="s">
        <v>179</v>
      </c>
      <c r="C23741" t="s">
        <v>180</v>
      </c>
      <c r="D23741" t="s">
        <v>181</v>
      </c>
      <c r="E23741">
        <v>108</v>
      </c>
      <c r="F23741">
        <v>20210101</v>
      </c>
      <c r="G23741">
        <v>0</v>
      </c>
      <c r="H23741" t="s">
        <v>29</v>
      </c>
      <c r="I23741">
        <v>-0.4</v>
      </c>
      <c r="J23741" t="s">
        <v>29</v>
      </c>
      <c r="K23741">
        <v>4.5</v>
      </c>
      <c r="L23741" t="s">
        <v>29</v>
      </c>
      <c r="M23741">
        <v>0.8</v>
      </c>
      <c r="N23741" t="s">
        <v>29</v>
      </c>
      <c r="O23741">
        <v>2.2000000000000002</v>
      </c>
      <c r="P23741" t="s">
        <v>29</v>
      </c>
      <c r="Q23741">
        <v>75</v>
      </c>
      <c r="R23741" t="s">
        <v>29</v>
      </c>
      <c r="S23741">
        <v>97</v>
      </c>
      <c r="T23741" t="s">
        <v>29</v>
      </c>
      <c r="U23741">
        <v>0</v>
      </c>
      <c r="V23741" t="s">
        <v>31</v>
      </c>
      <c r="W23741">
        <v>1344</v>
      </c>
      <c r="X23741" t="s">
        <v>31</v>
      </c>
      <c r="Y23741">
        <v>92</v>
      </c>
      <c r="Z23741" t="s">
        <v>29</v>
      </c>
    </row>
    <row r="23742" spans="1:26" x14ac:dyDescent="0.25">
      <c r="A23742">
        <v>37179001</v>
      </c>
      <c r="B23742" t="s">
        <v>179</v>
      </c>
      <c r="C23742" t="s">
        <v>180</v>
      </c>
      <c r="D23742" t="s">
        <v>181</v>
      </c>
      <c r="E23742">
        <v>108</v>
      </c>
      <c r="F23742">
        <v>20210102</v>
      </c>
      <c r="G23742">
        <v>0</v>
      </c>
      <c r="H23742" t="s">
        <v>29</v>
      </c>
      <c r="I23742">
        <v>-3.7</v>
      </c>
      <c r="J23742" t="s">
        <v>29</v>
      </c>
      <c r="K23742">
        <v>4.3</v>
      </c>
      <c r="L23742" t="s">
        <v>29</v>
      </c>
      <c r="M23742">
        <v>0.4</v>
      </c>
      <c r="N23742" t="s">
        <v>29</v>
      </c>
      <c r="O23742">
        <v>1.8</v>
      </c>
      <c r="P23742" t="s">
        <v>29</v>
      </c>
      <c r="Q23742">
        <v>67</v>
      </c>
      <c r="R23742" t="s">
        <v>29</v>
      </c>
      <c r="S23742">
        <v>98</v>
      </c>
      <c r="T23742" t="s">
        <v>29</v>
      </c>
      <c r="U23742">
        <v>0</v>
      </c>
      <c r="V23742" t="s">
        <v>31</v>
      </c>
      <c r="W23742">
        <v>1112</v>
      </c>
      <c r="X23742" t="s">
        <v>31</v>
      </c>
      <c r="Y23742">
        <v>87</v>
      </c>
      <c r="Z23742" t="s">
        <v>29</v>
      </c>
    </row>
    <row r="23743" spans="1:26" x14ac:dyDescent="0.25">
      <c r="A23743">
        <v>37179001</v>
      </c>
      <c r="B23743" t="s">
        <v>179</v>
      </c>
      <c r="C23743" t="s">
        <v>180</v>
      </c>
      <c r="D23743" t="s">
        <v>181</v>
      </c>
      <c r="E23743">
        <v>108</v>
      </c>
      <c r="F23743">
        <v>20210103</v>
      </c>
      <c r="G23743">
        <v>0.8</v>
      </c>
      <c r="H23743" t="s">
        <v>29</v>
      </c>
      <c r="I23743">
        <v>1.2</v>
      </c>
      <c r="J23743" t="s">
        <v>29</v>
      </c>
      <c r="K23743">
        <v>3.4</v>
      </c>
      <c r="L23743" t="s">
        <v>29</v>
      </c>
      <c r="M23743">
        <v>2.1</v>
      </c>
      <c r="N23743" t="s">
        <v>29</v>
      </c>
      <c r="O23743">
        <v>1.6</v>
      </c>
      <c r="P23743" t="s">
        <v>29</v>
      </c>
      <c r="Q23743">
        <v>80</v>
      </c>
      <c r="R23743" t="s">
        <v>29</v>
      </c>
      <c r="S23743">
        <v>99</v>
      </c>
      <c r="T23743" t="s">
        <v>29</v>
      </c>
      <c r="U23743">
        <v>0</v>
      </c>
      <c r="V23743" t="s">
        <v>31</v>
      </c>
      <c r="W23743">
        <v>1440</v>
      </c>
      <c r="X23743" t="s">
        <v>31</v>
      </c>
      <c r="Y23743">
        <v>93</v>
      </c>
      <c r="Z23743" t="s">
        <v>29</v>
      </c>
    </row>
    <row r="23744" spans="1:26" x14ac:dyDescent="0.25">
      <c r="A23744">
        <v>37179001</v>
      </c>
      <c r="B23744" t="s">
        <v>179</v>
      </c>
      <c r="C23744" t="s">
        <v>180</v>
      </c>
      <c r="D23744" t="s">
        <v>181</v>
      </c>
      <c r="E23744">
        <v>108</v>
      </c>
      <c r="F23744">
        <v>20210104</v>
      </c>
      <c r="G23744">
        <v>0.4</v>
      </c>
      <c r="H23744" t="s">
        <v>29</v>
      </c>
      <c r="I23744">
        <v>0.7</v>
      </c>
      <c r="J23744" t="s">
        <v>29</v>
      </c>
      <c r="K23744">
        <v>2.2000000000000002</v>
      </c>
      <c r="L23744" t="s">
        <v>29</v>
      </c>
      <c r="M23744">
        <v>1.6</v>
      </c>
      <c r="N23744" t="s">
        <v>29</v>
      </c>
      <c r="O23744">
        <v>2.2000000000000002</v>
      </c>
      <c r="P23744" t="s">
        <v>29</v>
      </c>
      <c r="Q23744">
        <v>91</v>
      </c>
      <c r="R23744" t="s">
        <v>29</v>
      </c>
      <c r="S23744">
        <v>97</v>
      </c>
      <c r="T23744" t="s">
        <v>29</v>
      </c>
      <c r="U23744">
        <v>0</v>
      </c>
      <c r="V23744" t="s">
        <v>31</v>
      </c>
      <c r="W23744">
        <v>1440</v>
      </c>
      <c r="X23744" t="s">
        <v>31</v>
      </c>
      <c r="Y23744">
        <v>94</v>
      </c>
      <c r="Z23744" t="s">
        <v>29</v>
      </c>
    </row>
    <row r="23745" spans="1:26" x14ac:dyDescent="0.25">
      <c r="A23745">
        <v>37179001</v>
      </c>
      <c r="B23745" t="s">
        <v>179</v>
      </c>
      <c r="C23745" t="s">
        <v>180</v>
      </c>
      <c r="D23745" t="s">
        <v>181</v>
      </c>
      <c r="E23745">
        <v>108</v>
      </c>
      <c r="F23745">
        <v>20210105</v>
      </c>
      <c r="G23745">
        <v>0.4</v>
      </c>
      <c r="H23745" t="s">
        <v>29</v>
      </c>
      <c r="I23745">
        <v>1.2</v>
      </c>
      <c r="J23745" t="s">
        <v>29</v>
      </c>
      <c r="K23745">
        <v>3.1</v>
      </c>
      <c r="L23745" t="s">
        <v>29</v>
      </c>
      <c r="M23745">
        <v>2.2000000000000002</v>
      </c>
      <c r="N23745" t="s">
        <v>29</v>
      </c>
      <c r="O23745">
        <v>2.2000000000000002</v>
      </c>
      <c r="P23745" t="s">
        <v>29</v>
      </c>
      <c r="Q23745">
        <v>86</v>
      </c>
      <c r="R23745" t="s">
        <v>29</v>
      </c>
      <c r="S23745">
        <v>97</v>
      </c>
      <c r="T23745" t="s">
        <v>29</v>
      </c>
      <c r="U23745">
        <v>0</v>
      </c>
      <c r="V23745" t="s">
        <v>31</v>
      </c>
      <c r="W23745">
        <v>1440</v>
      </c>
      <c r="X23745" t="s">
        <v>31</v>
      </c>
      <c r="Y23745">
        <v>92</v>
      </c>
      <c r="Z23745" t="s">
        <v>29</v>
      </c>
    </row>
    <row r="23746" spans="1:26" x14ac:dyDescent="0.25">
      <c r="A23746">
        <v>37179001</v>
      </c>
      <c r="B23746" t="s">
        <v>179</v>
      </c>
      <c r="C23746" t="s">
        <v>180</v>
      </c>
      <c r="D23746" t="s">
        <v>181</v>
      </c>
      <c r="E23746">
        <v>108</v>
      </c>
      <c r="F23746">
        <v>20210106</v>
      </c>
      <c r="G23746">
        <v>0</v>
      </c>
      <c r="H23746" t="s">
        <v>29</v>
      </c>
      <c r="I23746">
        <v>1.6</v>
      </c>
      <c r="J23746" t="s">
        <v>29</v>
      </c>
      <c r="K23746">
        <v>3.8</v>
      </c>
      <c r="L23746" t="s">
        <v>29</v>
      </c>
      <c r="M23746">
        <v>2.5</v>
      </c>
      <c r="N23746" t="s">
        <v>29</v>
      </c>
      <c r="O23746">
        <v>1.8</v>
      </c>
      <c r="P23746" t="s">
        <v>29</v>
      </c>
      <c r="Q23746">
        <v>81</v>
      </c>
      <c r="R23746" t="s">
        <v>29</v>
      </c>
      <c r="S23746">
        <v>97</v>
      </c>
      <c r="T23746" t="s">
        <v>29</v>
      </c>
      <c r="U23746">
        <v>0</v>
      </c>
      <c r="V23746" t="s">
        <v>31</v>
      </c>
      <c r="W23746">
        <v>1440</v>
      </c>
      <c r="X23746" t="s">
        <v>31</v>
      </c>
      <c r="Y23746">
        <v>90</v>
      </c>
      <c r="Z23746" t="s">
        <v>29</v>
      </c>
    </row>
    <row r="23747" spans="1:26" x14ac:dyDescent="0.25">
      <c r="A23747">
        <v>37179001</v>
      </c>
      <c r="B23747" t="s">
        <v>179</v>
      </c>
      <c r="C23747" t="s">
        <v>180</v>
      </c>
      <c r="D23747" t="s">
        <v>181</v>
      </c>
      <c r="E23747">
        <v>108</v>
      </c>
      <c r="F23747">
        <v>20210107</v>
      </c>
      <c r="G23747">
        <v>0</v>
      </c>
      <c r="H23747" t="s">
        <v>29</v>
      </c>
      <c r="I23747">
        <v>0.6</v>
      </c>
      <c r="J23747" t="s">
        <v>29</v>
      </c>
      <c r="K23747">
        <v>5.0999999999999996</v>
      </c>
      <c r="L23747" t="s">
        <v>29</v>
      </c>
      <c r="M23747">
        <v>2.2999999999999998</v>
      </c>
      <c r="N23747" t="s">
        <v>29</v>
      </c>
      <c r="O23747">
        <v>2</v>
      </c>
      <c r="P23747" t="s">
        <v>29</v>
      </c>
      <c r="Q23747">
        <v>66</v>
      </c>
      <c r="R23747" t="s">
        <v>29</v>
      </c>
      <c r="S23747">
        <v>96</v>
      </c>
      <c r="T23747" t="s">
        <v>29</v>
      </c>
      <c r="U23747">
        <v>0</v>
      </c>
      <c r="V23747" t="s">
        <v>31</v>
      </c>
      <c r="W23747">
        <v>1128</v>
      </c>
      <c r="X23747" t="s">
        <v>31</v>
      </c>
      <c r="Y23747">
        <v>86</v>
      </c>
      <c r="Z23747" t="s">
        <v>29</v>
      </c>
    </row>
    <row r="23748" spans="1:26" x14ac:dyDescent="0.25">
      <c r="A23748">
        <v>37179001</v>
      </c>
      <c r="B23748" t="s">
        <v>179</v>
      </c>
      <c r="C23748" t="s">
        <v>180</v>
      </c>
      <c r="D23748" t="s">
        <v>181</v>
      </c>
      <c r="E23748">
        <v>108</v>
      </c>
      <c r="F23748">
        <v>20210108</v>
      </c>
      <c r="G23748">
        <v>0</v>
      </c>
      <c r="H23748" t="s">
        <v>29</v>
      </c>
      <c r="I23748">
        <v>-2.6</v>
      </c>
      <c r="J23748" t="s">
        <v>29</v>
      </c>
      <c r="K23748">
        <v>-0.7</v>
      </c>
      <c r="L23748" t="s">
        <v>29</v>
      </c>
      <c r="M23748">
        <v>-1.4</v>
      </c>
      <c r="N23748" t="s">
        <v>29</v>
      </c>
      <c r="O23748">
        <v>1.6</v>
      </c>
      <c r="P23748" t="s">
        <v>29</v>
      </c>
      <c r="Q23748">
        <v>96</v>
      </c>
      <c r="R23748" t="s">
        <v>29</v>
      </c>
      <c r="S23748">
        <v>100</v>
      </c>
      <c r="T23748" t="s">
        <v>29</v>
      </c>
      <c r="U23748">
        <v>0</v>
      </c>
      <c r="V23748" t="s">
        <v>31</v>
      </c>
      <c r="W23748">
        <v>1440</v>
      </c>
      <c r="X23748" t="s">
        <v>31</v>
      </c>
      <c r="Y23748">
        <v>99</v>
      </c>
      <c r="Z23748" t="s">
        <v>29</v>
      </c>
    </row>
    <row r="23749" spans="1:26" x14ac:dyDescent="0.25">
      <c r="A23749">
        <v>37179001</v>
      </c>
      <c r="B23749" t="s">
        <v>179</v>
      </c>
      <c r="C23749" t="s">
        <v>180</v>
      </c>
      <c r="D23749" t="s">
        <v>181</v>
      </c>
      <c r="E23749">
        <v>108</v>
      </c>
      <c r="F23749">
        <v>20210109</v>
      </c>
      <c r="G23749">
        <v>0</v>
      </c>
      <c r="H23749" t="s">
        <v>29</v>
      </c>
      <c r="I23749">
        <v>-2.9</v>
      </c>
      <c r="J23749" t="s">
        <v>29</v>
      </c>
      <c r="K23749">
        <v>2.1</v>
      </c>
      <c r="L23749" t="s">
        <v>29</v>
      </c>
      <c r="M23749">
        <v>-0.1</v>
      </c>
      <c r="N23749" t="s">
        <v>29</v>
      </c>
      <c r="O23749">
        <v>4.3</v>
      </c>
      <c r="P23749" t="s">
        <v>29</v>
      </c>
      <c r="Q23749">
        <v>78</v>
      </c>
      <c r="R23749" t="s">
        <v>29</v>
      </c>
      <c r="S23749">
        <v>99</v>
      </c>
      <c r="T23749" t="s">
        <v>29</v>
      </c>
      <c r="U23749">
        <v>0</v>
      </c>
      <c r="V23749" t="s">
        <v>31</v>
      </c>
      <c r="W23749">
        <v>1396</v>
      </c>
      <c r="X23749" t="s">
        <v>31</v>
      </c>
      <c r="Y23749">
        <v>91</v>
      </c>
      <c r="Z23749" t="s">
        <v>29</v>
      </c>
    </row>
    <row r="23750" spans="1:26" x14ac:dyDescent="0.25">
      <c r="A23750">
        <v>37179001</v>
      </c>
      <c r="B23750" t="s">
        <v>179</v>
      </c>
      <c r="C23750" t="s">
        <v>180</v>
      </c>
      <c r="D23750" t="s">
        <v>181</v>
      </c>
      <c r="E23750">
        <v>108</v>
      </c>
      <c r="F23750">
        <v>20210110</v>
      </c>
      <c r="G23750">
        <v>0</v>
      </c>
      <c r="H23750" t="s">
        <v>29</v>
      </c>
      <c r="I23750">
        <v>-0.8</v>
      </c>
      <c r="J23750" t="s">
        <v>29</v>
      </c>
      <c r="K23750">
        <v>4</v>
      </c>
      <c r="L23750" t="s">
        <v>29</v>
      </c>
      <c r="M23750">
        <v>0.8</v>
      </c>
      <c r="N23750" t="s">
        <v>29</v>
      </c>
      <c r="O23750">
        <v>3.8</v>
      </c>
      <c r="P23750" t="s">
        <v>29</v>
      </c>
      <c r="Q23750">
        <v>64</v>
      </c>
      <c r="R23750" t="s">
        <v>29</v>
      </c>
      <c r="S23750">
        <v>93</v>
      </c>
      <c r="T23750" t="s">
        <v>29</v>
      </c>
      <c r="U23750">
        <v>0</v>
      </c>
      <c r="V23750" t="s">
        <v>31</v>
      </c>
      <c r="W23750">
        <v>1020</v>
      </c>
      <c r="X23750" t="s">
        <v>31</v>
      </c>
      <c r="Y23750">
        <v>83</v>
      </c>
      <c r="Z23750" t="s">
        <v>29</v>
      </c>
    </row>
    <row r="23751" spans="1:26" x14ac:dyDescent="0.25">
      <c r="A23751">
        <v>37179001</v>
      </c>
      <c r="B23751" t="s">
        <v>179</v>
      </c>
      <c r="C23751" t="s">
        <v>180</v>
      </c>
      <c r="D23751" t="s">
        <v>181</v>
      </c>
      <c r="E23751">
        <v>108</v>
      </c>
      <c r="F23751">
        <v>20210111</v>
      </c>
      <c r="G23751">
        <v>0</v>
      </c>
      <c r="H23751" t="s">
        <v>29</v>
      </c>
      <c r="I23751">
        <v>-3</v>
      </c>
      <c r="J23751" t="s">
        <v>29</v>
      </c>
      <c r="K23751">
        <v>4.5</v>
      </c>
      <c r="L23751" t="s">
        <v>29</v>
      </c>
      <c r="M23751">
        <v>0.6</v>
      </c>
      <c r="N23751" t="s">
        <v>29</v>
      </c>
      <c r="O23751">
        <v>2.7</v>
      </c>
      <c r="P23751" t="s">
        <v>29</v>
      </c>
      <c r="Q23751">
        <v>82</v>
      </c>
      <c r="R23751" t="s">
        <v>29</v>
      </c>
      <c r="S23751">
        <v>97</v>
      </c>
      <c r="T23751" t="s">
        <v>29</v>
      </c>
      <c r="U23751">
        <v>0</v>
      </c>
      <c r="V23751" t="s">
        <v>31</v>
      </c>
      <c r="W23751">
        <v>1440</v>
      </c>
      <c r="X23751" t="s">
        <v>31</v>
      </c>
      <c r="Y23751">
        <v>90</v>
      </c>
      <c r="Z23751" t="s">
        <v>29</v>
      </c>
    </row>
    <row r="23752" spans="1:26" x14ac:dyDescent="0.25">
      <c r="A23752">
        <v>37179001</v>
      </c>
      <c r="B23752" t="s">
        <v>179</v>
      </c>
      <c r="C23752" t="s">
        <v>180</v>
      </c>
      <c r="D23752" t="s">
        <v>181</v>
      </c>
      <c r="E23752">
        <v>108</v>
      </c>
      <c r="F23752">
        <v>20210112</v>
      </c>
      <c r="G23752">
        <v>0.2</v>
      </c>
      <c r="H23752" t="s">
        <v>29</v>
      </c>
      <c r="I23752">
        <v>1.9</v>
      </c>
      <c r="J23752" t="s">
        <v>29</v>
      </c>
      <c r="K23752">
        <v>10.199999999999999</v>
      </c>
      <c r="L23752" t="s">
        <v>29</v>
      </c>
      <c r="M23752">
        <v>7.5</v>
      </c>
      <c r="N23752" t="s">
        <v>29</v>
      </c>
      <c r="O23752">
        <v>5.9</v>
      </c>
      <c r="P23752" t="s">
        <v>29</v>
      </c>
      <c r="Q23752">
        <v>83</v>
      </c>
      <c r="R23752" t="s">
        <v>29</v>
      </c>
      <c r="S23752">
        <v>97</v>
      </c>
      <c r="T23752" t="s">
        <v>29</v>
      </c>
      <c r="U23752">
        <v>0</v>
      </c>
      <c r="V23752" t="s">
        <v>31</v>
      </c>
      <c r="W23752">
        <v>1440</v>
      </c>
      <c r="X23752" t="s">
        <v>31</v>
      </c>
      <c r="Y23752">
        <v>91</v>
      </c>
      <c r="Z23752" t="s">
        <v>29</v>
      </c>
    </row>
    <row r="23753" spans="1:26" x14ac:dyDescent="0.25">
      <c r="A23753">
        <v>37179001</v>
      </c>
      <c r="B23753" t="s">
        <v>179</v>
      </c>
      <c r="C23753" t="s">
        <v>180</v>
      </c>
      <c r="D23753" t="s">
        <v>181</v>
      </c>
      <c r="E23753">
        <v>108</v>
      </c>
      <c r="F23753">
        <v>20210113</v>
      </c>
      <c r="G23753">
        <v>0</v>
      </c>
      <c r="H23753" t="s">
        <v>29</v>
      </c>
      <c r="I23753">
        <v>8.8000000000000007</v>
      </c>
      <c r="J23753" t="s">
        <v>29</v>
      </c>
      <c r="K23753">
        <v>9.8000000000000007</v>
      </c>
      <c r="L23753" t="s">
        <v>29</v>
      </c>
      <c r="M23753">
        <v>9.1999999999999993</v>
      </c>
      <c r="N23753" t="s">
        <v>29</v>
      </c>
      <c r="O23753">
        <v>5</v>
      </c>
      <c r="P23753" t="s">
        <v>29</v>
      </c>
      <c r="Q23753">
        <v>80</v>
      </c>
      <c r="R23753" t="s">
        <v>29</v>
      </c>
      <c r="S23753">
        <v>98</v>
      </c>
      <c r="T23753" t="s">
        <v>29</v>
      </c>
      <c r="U23753">
        <v>0</v>
      </c>
      <c r="V23753" t="s">
        <v>31</v>
      </c>
      <c r="W23753">
        <v>1440</v>
      </c>
      <c r="X23753" t="s">
        <v>31</v>
      </c>
      <c r="Y23753">
        <v>90</v>
      </c>
      <c r="Z23753" t="s">
        <v>29</v>
      </c>
    </row>
    <row r="23754" spans="1:26" x14ac:dyDescent="0.25">
      <c r="A23754">
        <v>37179001</v>
      </c>
      <c r="B23754" t="s">
        <v>179</v>
      </c>
      <c r="C23754" t="s">
        <v>180</v>
      </c>
      <c r="D23754" t="s">
        <v>181</v>
      </c>
      <c r="E23754">
        <v>108</v>
      </c>
      <c r="F23754">
        <v>20210114</v>
      </c>
      <c r="G23754">
        <v>2.6</v>
      </c>
      <c r="H23754" t="s">
        <v>29</v>
      </c>
      <c r="I23754">
        <v>7.8</v>
      </c>
      <c r="J23754" t="s">
        <v>29</v>
      </c>
      <c r="K23754">
        <v>10.7</v>
      </c>
      <c r="L23754" t="s">
        <v>29</v>
      </c>
      <c r="M23754">
        <v>8.6999999999999993</v>
      </c>
      <c r="N23754" t="s">
        <v>29</v>
      </c>
      <c r="O23754">
        <v>6</v>
      </c>
      <c r="P23754" t="s">
        <v>29</v>
      </c>
      <c r="Q23754">
        <v>77</v>
      </c>
      <c r="R23754" t="s">
        <v>29</v>
      </c>
      <c r="S23754">
        <v>97</v>
      </c>
      <c r="T23754" t="s">
        <v>29</v>
      </c>
      <c r="U23754">
        <v>0</v>
      </c>
      <c r="V23754" t="s">
        <v>31</v>
      </c>
      <c r="W23754">
        <v>1404</v>
      </c>
      <c r="X23754" t="s">
        <v>31</v>
      </c>
      <c r="Y23754">
        <v>89</v>
      </c>
      <c r="Z23754" t="s">
        <v>29</v>
      </c>
    </row>
    <row r="23755" spans="1:26" x14ac:dyDescent="0.25">
      <c r="A23755">
        <v>37179001</v>
      </c>
      <c r="B23755" t="s">
        <v>179</v>
      </c>
      <c r="C23755" t="s">
        <v>180</v>
      </c>
      <c r="D23755" t="s">
        <v>181</v>
      </c>
      <c r="E23755">
        <v>108</v>
      </c>
      <c r="F23755">
        <v>20210115</v>
      </c>
      <c r="G23755">
        <v>0</v>
      </c>
      <c r="H23755" t="s">
        <v>29</v>
      </c>
      <c r="I23755">
        <v>0.9</v>
      </c>
      <c r="J23755" t="s">
        <v>29</v>
      </c>
      <c r="K23755">
        <v>6.1</v>
      </c>
      <c r="L23755" t="s">
        <v>29</v>
      </c>
      <c r="M23755">
        <v>3.2</v>
      </c>
      <c r="N23755" t="s">
        <v>29</v>
      </c>
      <c r="O23755">
        <v>3.6</v>
      </c>
      <c r="P23755" t="s">
        <v>29</v>
      </c>
      <c r="Q23755">
        <v>56</v>
      </c>
      <c r="R23755" t="s">
        <v>29</v>
      </c>
      <c r="S23755">
        <v>93</v>
      </c>
      <c r="T23755" t="s">
        <v>29</v>
      </c>
      <c r="U23755">
        <v>0</v>
      </c>
      <c r="V23755" t="s">
        <v>31</v>
      </c>
      <c r="W23755">
        <v>858</v>
      </c>
      <c r="X23755" t="s">
        <v>31</v>
      </c>
      <c r="Y23755">
        <v>80</v>
      </c>
      <c r="Z23755" t="s">
        <v>29</v>
      </c>
    </row>
    <row r="23756" spans="1:26" x14ac:dyDescent="0.25">
      <c r="A23756">
        <v>37179001</v>
      </c>
      <c r="B23756" t="s">
        <v>179</v>
      </c>
      <c r="C23756" t="s">
        <v>180</v>
      </c>
      <c r="D23756" t="s">
        <v>181</v>
      </c>
      <c r="E23756">
        <v>108</v>
      </c>
      <c r="F23756">
        <v>20210116</v>
      </c>
      <c r="G23756">
        <v>5.4</v>
      </c>
      <c r="H23756" t="s">
        <v>29</v>
      </c>
      <c r="I23756">
        <v>-3.4</v>
      </c>
      <c r="J23756" t="s">
        <v>29</v>
      </c>
      <c r="K23756">
        <v>6.8</v>
      </c>
      <c r="L23756" t="s">
        <v>29</v>
      </c>
      <c r="M23756">
        <v>1.4</v>
      </c>
      <c r="N23756" t="s">
        <v>29</v>
      </c>
      <c r="O23756">
        <v>2.9</v>
      </c>
      <c r="P23756" t="s">
        <v>29</v>
      </c>
      <c r="Q23756">
        <v>78</v>
      </c>
      <c r="R23756" t="s">
        <v>29</v>
      </c>
      <c r="S23756">
        <v>100</v>
      </c>
      <c r="T23756" t="s">
        <v>29</v>
      </c>
      <c r="U23756">
        <v>0</v>
      </c>
      <c r="V23756" t="s">
        <v>31</v>
      </c>
      <c r="W23756">
        <v>1414</v>
      </c>
      <c r="X23756" t="s">
        <v>31</v>
      </c>
      <c r="Y23756">
        <v>93</v>
      </c>
      <c r="Z23756" t="s">
        <v>29</v>
      </c>
    </row>
    <row r="23757" spans="1:26" x14ac:dyDescent="0.25">
      <c r="A23757">
        <v>37179001</v>
      </c>
      <c r="B23757" t="s">
        <v>179</v>
      </c>
      <c r="C23757" t="s">
        <v>180</v>
      </c>
      <c r="D23757" t="s">
        <v>181</v>
      </c>
      <c r="E23757">
        <v>108</v>
      </c>
      <c r="F23757">
        <v>20210117</v>
      </c>
      <c r="G23757">
        <v>0</v>
      </c>
      <c r="H23757" t="s">
        <v>29</v>
      </c>
      <c r="I23757">
        <v>4.5</v>
      </c>
      <c r="J23757" t="s">
        <v>29</v>
      </c>
      <c r="K23757">
        <v>8.8000000000000007</v>
      </c>
      <c r="L23757" t="s">
        <v>29</v>
      </c>
      <c r="M23757">
        <v>5.7</v>
      </c>
      <c r="N23757" t="s">
        <v>29</v>
      </c>
      <c r="O23757">
        <v>2.5</v>
      </c>
      <c r="P23757" t="s">
        <v>29</v>
      </c>
      <c r="Q23757">
        <v>64</v>
      </c>
      <c r="R23757" t="s">
        <v>29</v>
      </c>
      <c r="S23757">
        <v>99</v>
      </c>
      <c r="T23757" t="s">
        <v>29</v>
      </c>
      <c r="U23757">
        <v>0</v>
      </c>
      <c r="V23757" t="s">
        <v>31</v>
      </c>
      <c r="W23757">
        <v>968</v>
      </c>
      <c r="X23757" t="s">
        <v>31</v>
      </c>
      <c r="Y23757">
        <v>86</v>
      </c>
      <c r="Z23757" t="s">
        <v>29</v>
      </c>
    </row>
    <row r="23758" spans="1:26" x14ac:dyDescent="0.25">
      <c r="A23758">
        <v>37179001</v>
      </c>
      <c r="B23758" t="s">
        <v>179</v>
      </c>
      <c r="C23758" t="s">
        <v>180</v>
      </c>
      <c r="D23758" t="s">
        <v>181</v>
      </c>
      <c r="E23758">
        <v>108</v>
      </c>
      <c r="F23758">
        <v>20210118</v>
      </c>
      <c r="G23758">
        <v>0</v>
      </c>
      <c r="H23758" t="s">
        <v>29</v>
      </c>
      <c r="I23758">
        <v>-1.6</v>
      </c>
      <c r="J23758" t="s">
        <v>29</v>
      </c>
      <c r="K23758">
        <v>8.5</v>
      </c>
      <c r="L23758" t="s">
        <v>29</v>
      </c>
      <c r="M23758">
        <v>3.9</v>
      </c>
      <c r="N23758" t="s">
        <v>29</v>
      </c>
      <c r="O23758">
        <v>2.2999999999999998</v>
      </c>
      <c r="P23758" t="s">
        <v>29</v>
      </c>
      <c r="Q23758">
        <v>62</v>
      </c>
      <c r="R23758" t="s">
        <v>29</v>
      </c>
      <c r="S23758">
        <v>99</v>
      </c>
      <c r="T23758" t="s">
        <v>29</v>
      </c>
      <c r="U23758">
        <v>0</v>
      </c>
      <c r="V23758" t="s">
        <v>31</v>
      </c>
      <c r="W23758">
        <v>737</v>
      </c>
      <c r="X23758" t="s">
        <v>31</v>
      </c>
      <c r="Y23758">
        <v>84</v>
      </c>
      <c r="Z23758" t="s">
        <v>29</v>
      </c>
    </row>
    <row r="23759" spans="1:26" x14ac:dyDescent="0.25">
      <c r="A23759">
        <v>37179001</v>
      </c>
      <c r="B23759" t="s">
        <v>179</v>
      </c>
      <c r="C23759" t="s">
        <v>180</v>
      </c>
      <c r="D23759" t="s">
        <v>181</v>
      </c>
      <c r="E23759">
        <v>108</v>
      </c>
      <c r="F23759">
        <v>20210119</v>
      </c>
      <c r="G23759">
        <v>0</v>
      </c>
      <c r="H23759" t="s">
        <v>29</v>
      </c>
      <c r="I23759">
        <v>1.2</v>
      </c>
      <c r="J23759" t="s">
        <v>29</v>
      </c>
      <c r="K23759">
        <v>9.3000000000000007</v>
      </c>
      <c r="L23759" t="s">
        <v>29</v>
      </c>
      <c r="M23759">
        <v>5.5</v>
      </c>
      <c r="N23759" t="s">
        <v>29</v>
      </c>
      <c r="O23759">
        <v>4.2</v>
      </c>
      <c r="P23759" t="s">
        <v>29</v>
      </c>
      <c r="Q23759">
        <v>70</v>
      </c>
      <c r="R23759" t="s">
        <v>29</v>
      </c>
      <c r="S23759">
        <v>91</v>
      </c>
      <c r="T23759" t="s">
        <v>29</v>
      </c>
      <c r="U23759">
        <v>0</v>
      </c>
      <c r="V23759" t="s">
        <v>31</v>
      </c>
      <c r="W23759">
        <v>597</v>
      </c>
      <c r="X23759" t="s">
        <v>31</v>
      </c>
      <c r="Y23759">
        <v>79</v>
      </c>
      <c r="Z23759" t="s">
        <v>29</v>
      </c>
    </row>
    <row r="23760" spans="1:26" x14ac:dyDescent="0.25">
      <c r="A23760">
        <v>37179001</v>
      </c>
      <c r="B23760" t="s">
        <v>179</v>
      </c>
      <c r="C23760" t="s">
        <v>180</v>
      </c>
      <c r="D23760" t="s">
        <v>181</v>
      </c>
      <c r="E23760">
        <v>108</v>
      </c>
      <c r="F23760">
        <v>20210120</v>
      </c>
      <c r="G23760">
        <v>3.4</v>
      </c>
      <c r="H23760" t="s">
        <v>29</v>
      </c>
      <c r="I23760">
        <v>6.5</v>
      </c>
      <c r="J23760" t="s">
        <v>29</v>
      </c>
      <c r="K23760">
        <v>11.8</v>
      </c>
      <c r="L23760" t="s">
        <v>29</v>
      </c>
      <c r="M23760">
        <v>9.8000000000000007</v>
      </c>
      <c r="N23760" t="s">
        <v>29</v>
      </c>
      <c r="O23760">
        <v>7.9</v>
      </c>
      <c r="P23760" t="s">
        <v>29</v>
      </c>
      <c r="Q23760">
        <v>49</v>
      </c>
      <c r="R23760" t="s">
        <v>29</v>
      </c>
      <c r="S23760">
        <v>89</v>
      </c>
      <c r="T23760" t="s">
        <v>29</v>
      </c>
      <c r="U23760">
        <v>0</v>
      </c>
      <c r="V23760" t="s">
        <v>31</v>
      </c>
      <c r="W23760">
        <v>76</v>
      </c>
      <c r="X23760" t="s">
        <v>31</v>
      </c>
      <c r="Y23760">
        <v>63</v>
      </c>
      <c r="Z23760" t="s">
        <v>29</v>
      </c>
    </row>
    <row r="23761" spans="1:26" x14ac:dyDescent="0.25">
      <c r="A23761">
        <v>37179001</v>
      </c>
      <c r="B23761" t="s">
        <v>179</v>
      </c>
      <c r="C23761" t="s">
        <v>180</v>
      </c>
      <c r="D23761" t="s">
        <v>181</v>
      </c>
      <c r="E23761">
        <v>108</v>
      </c>
      <c r="F23761">
        <v>20210121</v>
      </c>
      <c r="G23761">
        <v>36.5</v>
      </c>
      <c r="H23761" t="s">
        <v>29</v>
      </c>
      <c r="I23761">
        <v>7.3</v>
      </c>
      <c r="J23761" t="s">
        <v>29</v>
      </c>
      <c r="K23761">
        <v>11.2</v>
      </c>
      <c r="L23761" t="s">
        <v>29</v>
      </c>
      <c r="M23761">
        <v>9.3000000000000007</v>
      </c>
      <c r="N23761" t="s">
        <v>29</v>
      </c>
      <c r="O23761">
        <v>7.5</v>
      </c>
      <c r="P23761" t="s">
        <v>29</v>
      </c>
      <c r="Q23761">
        <v>76</v>
      </c>
      <c r="R23761" t="s">
        <v>29</v>
      </c>
      <c r="S23761">
        <v>97</v>
      </c>
      <c r="T23761" t="s">
        <v>29</v>
      </c>
      <c r="U23761">
        <v>0</v>
      </c>
      <c r="V23761" t="s">
        <v>31</v>
      </c>
      <c r="W23761">
        <v>1405</v>
      </c>
      <c r="X23761" t="s">
        <v>31</v>
      </c>
      <c r="Y23761">
        <v>90</v>
      </c>
      <c r="Z23761" t="s">
        <v>29</v>
      </c>
    </row>
    <row r="23762" spans="1:26" x14ac:dyDescent="0.25">
      <c r="A23762">
        <v>37179001</v>
      </c>
      <c r="B23762" t="s">
        <v>179</v>
      </c>
      <c r="C23762" t="s">
        <v>180</v>
      </c>
      <c r="D23762" t="s">
        <v>181</v>
      </c>
      <c r="E23762">
        <v>108</v>
      </c>
      <c r="F23762">
        <v>20210122</v>
      </c>
      <c r="G23762">
        <v>0.6</v>
      </c>
      <c r="H23762" t="s">
        <v>29</v>
      </c>
      <c r="I23762">
        <v>3.9</v>
      </c>
      <c r="J23762" t="s">
        <v>29</v>
      </c>
      <c r="K23762">
        <v>8.1999999999999993</v>
      </c>
      <c r="L23762" t="s">
        <v>29</v>
      </c>
      <c r="M23762">
        <v>5.7</v>
      </c>
      <c r="N23762" t="s">
        <v>29</v>
      </c>
      <c r="O23762">
        <v>3.7</v>
      </c>
      <c r="P23762" t="s">
        <v>29</v>
      </c>
      <c r="Q23762">
        <v>72</v>
      </c>
      <c r="R23762" t="s">
        <v>29</v>
      </c>
      <c r="S23762">
        <v>97</v>
      </c>
      <c r="T23762" t="s">
        <v>29</v>
      </c>
      <c r="U23762">
        <v>0</v>
      </c>
      <c r="V23762" t="s">
        <v>31</v>
      </c>
      <c r="W23762">
        <v>1309</v>
      </c>
      <c r="X23762" t="s">
        <v>31</v>
      </c>
      <c r="Y23762">
        <v>89</v>
      </c>
      <c r="Z23762" t="s">
        <v>29</v>
      </c>
    </row>
    <row r="23763" spans="1:26" x14ac:dyDescent="0.25">
      <c r="A23763">
        <v>37179001</v>
      </c>
      <c r="B23763" t="s">
        <v>179</v>
      </c>
      <c r="C23763" t="s">
        <v>180</v>
      </c>
      <c r="D23763" t="s">
        <v>181</v>
      </c>
      <c r="E23763">
        <v>108</v>
      </c>
      <c r="F23763">
        <v>20210123</v>
      </c>
      <c r="G23763">
        <v>7.7</v>
      </c>
      <c r="H23763" t="s">
        <v>29</v>
      </c>
      <c r="I23763">
        <v>1.8</v>
      </c>
      <c r="J23763" t="s">
        <v>29</v>
      </c>
      <c r="K23763">
        <v>6.5</v>
      </c>
      <c r="L23763" t="s">
        <v>29</v>
      </c>
      <c r="M23763">
        <v>3.6</v>
      </c>
      <c r="N23763" t="s">
        <v>29</v>
      </c>
      <c r="O23763">
        <v>3.8</v>
      </c>
      <c r="P23763" t="s">
        <v>29</v>
      </c>
      <c r="Q23763">
        <v>75</v>
      </c>
      <c r="R23763" t="s">
        <v>29</v>
      </c>
      <c r="S23763">
        <v>98</v>
      </c>
      <c r="T23763" t="s">
        <v>29</v>
      </c>
      <c r="U23763">
        <v>0</v>
      </c>
      <c r="V23763" t="s">
        <v>31</v>
      </c>
      <c r="W23763">
        <v>1360</v>
      </c>
      <c r="X23763" t="s">
        <v>31</v>
      </c>
      <c r="Y23763">
        <v>91</v>
      </c>
      <c r="Z23763" t="s">
        <v>29</v>
      </c>
    </row>
    <row r="23764" spans="1:26" x14ac:dyDescent="0.25">
      <c r="A23764">
        <v>37179001</v>
      </c>
      <c r="B23764" t="s">
        <v>179</v>
      </c>
      <c r="C23764" t="s">
        <v>180</v>
      </c>
      <c r="D23764" t="s">
        <v>181</v>
      </c>
      <c r="E23764">
        <v>108</v>
      </c>
      <c r="F23764">
        <v>20210124</v>
      </c>
      <c r="G23764">
        <v>3.4</v>
      </c>
      <c r="H23764" t="s">
        <v>29</v>
      </c>
      <c r="I23764">
        <v>-3.5</v>
      </c>
      <c r="J23764" t="s">
        <v>29</v>
      </c>
      <c r="K23764">
        <v>7.2</v>
      </c>
      <c r="L23764" t="s">
        <v>29</v>
      </c>
      <c r="M23764">
        <v>1.8</v>
      </c>
      <c r="N23764" t="s">
        <v>29</v>
      </c>
      <c r="O23764">
        <v>3.3</v>
      </c>
      <c r="P23764" t="s">
        <v>29</v>
      </c>
      <c r="Q23764">
        <v>81</v>
      </c>
      <c r="R23764" t="s">
        <v>29</v>
      </c>
      <c r="S23764">
        <v>99</v>
      </c>
      <c r="T23764" t="s">
        <v>29</v>
      </c>
      <c r="U23764">
        <v>0</v>
      </c>
      <c r="V23764" t="s">
        <v>31</v>
      </c>
      <c r="W23764">
        <v>1440</v>
      </c>
      <c r="X23764" t="s">
        <v>31</v>
      </c>
      <c r="Y23764">
        <v>92</v>
      </c>
      <c r="Z23764" t="s">
        <v>29</v>
      </c>
    </row>
    <row r="23765" spans="1:26" x14ac:dyDescent="0.25">
      <c r="A23765">
        <v>37179001</v>
      </c>
      <c r="B23765" t="s">
        <v>179</v>
      </c>
      <c r="C23765" t="s">
        <v>180</v>
      </c>
      <c r="D23765" t="s">
        <v>181</v>
      </c>
      <c r="E23765">
        <v>108</v>
      </c>
      <c r="F23765">
        <v>20210125</v>
      </c>
      <c r="G23765">
        <v>0</v>
      </c>
      <c r="H23765" t="s">
        <v>29</v>
      </c>
      <c r="I23765">
        <v>0.6</v>
      </c>
      <c r="J23765" t="s">
        <v>29</v>
      </c>
      <c r="K23765">
        <v>6.5</v>
      </c>
      <c r="L23765" t="s">
        <v>29</v>
      </c>
      <c r="M23765">
        <v>2.1</v>
      </c>
      <c r="N23765" t="s">
        <v>29</v>
      </c>
      <c r="O23765">
        <v>3</v>
      </c>
      <c r="P23765" t="s">
        <v>29</v>
      </c>
      <c r="Q23765">
        <v>57</v>
      </c>
      <c r="R23765" t="s">
        <v>29</v>
      </c>
      <c r="S23765">
        <v>94</v>
      </c>
      <c r="T23765" t="s">
        <v>29</v>
      </c>
      <c r="U23765">
        <v>0</v>
      </c>
      <c r="V23765" t="s">
        <v>31</v>
      </c>
      <c r="W23765">
        <v>1031</v>
      </c>
      <c r="X23765" t="s">
        <v>31</v>
      </c>
      <c r="Y23765">
        <v>82</v>
      </c>
      <c r="Z23765" t="s">
        <v>29</v>
      </c>
    </row>
    <row r="23766" spans="1:26" x14ac:dyDescent="0.25">
      <c r="A23766">
        <v>37179001</v>
      </c>
      <c r="B23766" t="s">
        <v>179</v>
      </c>
      <c r="C23766" t="s">
        <v>180</v>
      </c>
      <c r="D23766" t="s">
        <v>181</v>
      </c>
      <c r="E23766">
        <v>108</v>
      </c>
      <c r="F23766">
        <v>20210126</v>
      </c>
      <c r="G23766">
        <v>3.4</v>
      </c>
      <c r="H23766" t="s">
        <v>29</v>
      </c>
      <c r="I23766">
        <v>-2.7</v>
      </c>
      <c r="J23766" t="s">
        <v>29</v>
      </c>
      <c r="K23766">
        <v>3.5</v>
      </c>
      <c r="L23766" t="s">
        <v>29</v>
      </c>
      <c r="M23766">
        <v>0.7</v>
      </c>
      <c r="N23766" t="s">
        <v>29</v>
      </c>
      <c r="O23766">
        <v>2.2999999999999998</v>
      </c>
      <c r="P23766" t="s">
        <v>29</v>
      </c>
      <c r="Q23766">
        <v>63</v>
      </c>
      <c r="R23766" t="s">
        <v>29</v>
      </c>
      <c r="S23766">
        <v>96</v>
      </c>
      <c r="T23766" t="s">
        <v>29</v>
      </c>
      <c r="U23766">
        <v>0</v>
      </c>
      <c r="V23766" t="s">
        <v>31</v>
      </c>
      <c r="W23766">
        <v>1176</v>
      </c>
      <c r="X23766" t="s">
        <v>31</v>
      </c>
      <c r="Y23766">
        <v>86</v>
      </c>
      <c r="Z23766" t="s">
        <v>29</v>
      </c>
    </row>
    <row r="23767" spans="1:26" x14ac:dyDescent="0.25">
      <c r="A23767">
        <v>37179001</v>
      </c>
      <c r="B23767" t="s">
        <v>179</v>
      </c>
      <c r="C23767" t="s">
        <v>180</v>
      </c>
      <c r="D23767" t="s">
        <v>181</v>
      </c>
      <c r="E23767">
        <v>108</v>
      </c>
      <c r="F23767">
        <v>20210127</v>
      </c>
      <c r="G23767">
        <v>6.4</v>
      </c>
      <c r="H23767" t="s">
        <v>29</v>
      </c>
      <c r="I23767">
        <v>1</v>
      </c>
      <c r="J23767" t="s">
        <v>29</v>
      </c>
      <c r="K23767">
        <v>11.4</v>
      </c>
      <c r="L23767" t="s">
        <v>29</v>
      </c>
      <c r="M23767">
        <v>7.1</v>
      </c>
      <c r="N23767" t="s">
        <v>29</v>
      </c>
      <c r="O23767">
        <v>3.3</v>
      </c>
      <c r="P23767" t="s">
        <v>29</v>
      </c>
      <c r="Q23767">
        <v>82</v>
      </c>
      <c r="R23767" t="s">
        <v>29</v>
      </c>
      <c r="S23767">
        <v>100</v>
      </c>
      <c r="T23767" t="s">
        <v>29</v>
      </c>
      <c r="U23767">
        <v>0</v>
      </c>
      <c r="V23767" t="s">
        <v>31</v>
      </c>
      <c r="W23767">
        <v>1440</v>
      </c>
      <c r="X23767" t="s">
        <v>31</v>
      </c>
      <c r="Y23767">
        <v>98</v>
      </c>
      <c r="Z23767" t="s">
        <v>29</v>
      </c>
    </row>
    <row r="23768" spans="1:26" x14ac:dyDescent="0.25">
      <c r="A23768">
        <v>37179001</v>
      </c>
      <c r="B23768" t="s">
        <v>179</v>
      </c>
      <c r="C23768" t="s">
        <v>180</v>
      </c>
      <c r="D23768" t="s">
        <v>181</v>
      </c>
      <c r="E23768">
        <v>108</v>
      </c>
      <c r="F23768">
        <v>20210128</v>
      </c>
      <c r="G23768">
        <v>9.1</v>
      </c>
      <c r="H23768" t="s">
        <v>29</v>
      </c>
      <c r="I23768">
        <v>9.6</v>
      </c>
      <c r="J23768" t="s">
        <v>29</v>
      </c>
      <c r="K23768">
        <v>13.7</v>
      </c>
      <c r="L23768" t="s">
        <v>29</v>
      </c>
      <c r="M23768">
        <v>12.1</v>
      </c>
      <c r="N23768" t="s">
        <v>29</v>
      </c>
      <c r="O23768">
        <v>6.5</v>
      </c>
      <c r="P23768" t="s">
        <v>29</v>
      </c>
      <c r="Q23768">
        <v>87</v>
      </c>
      <c r="R23768" t="s">
        <v>29</v>
      </c>
      <c r="S23768">
        <v>99</v>
      </c>
      <c r="T23768" t="s">
        <v>29</v>
      </c>
      <c r="U23768">
        <v>0</v>
      </c>
      <c r="V23768" t="s">
        <v>31</v>
      </c>
      <c r="W23768">
        <v>1440</v>
      </c>
      <c r="X23768" t="s">
        <v>31</v>
      </c>
      <c r="Y23768">
        <v>95</v>
      </c>
      <c r="Z23768" t="s">
        <v>29</v>
      </c>
    </row>
    <row r="23769" spans="1:26" x14ac:dyDescent="0.25">
      <c r="A23769">
        <v>37179001</v>
      </c>
      <c r="B23769" t="s">
        <v>179</v>
      </c>
      <c r="C23769" t="s">
        <v>180</v>
      </c>
      <c r="D23769" t="s">
        <v>181</v>
      </c>
      <c r="E23769">
        <v>108</v>
      </c>
      <c r="F23769">
        <v>20210129</v>
      </c>
      <c r="G23769">
        <v>6.5</v>
      </c>
      <c r="H23769" t="s">
        <v>29</v>
      </c>
      <c r="I23769">
        <v>9.9</v>
      </c>
      <c r="J23769" t="s">
        <v>29</v>
      </c>
      <c r="K23769">
        <v>13.4</v>
      </c>
      <c r="L23769" t="s">
        <v>29</v>
      </c>
      <c r="M23769">
        <v>10.9</v>
      </c>
      <c r="N23769" t="s">
        <v>29</v>
      </c>
      <c r="O23769">
        <v>6.3</v>
      </c>
      <c r="P23769" t="s">
        <v>29</v>
      </c>
      <c r="Q23769">
        <v>59</v>
      </c>
      <c r="R23769" t="s">
        <v>29</v>
      </c>
      <c r="S23769">
        <v>96</v>
      </c>
      <c r="T23769" t="s">
        <v>29</v>
      </c>
      <c r="U23769">
        <v>0</v>
      </c>
      <c r="V23769" t="s">
        <v>31</v>
      </c>
      <c r="W23769">
        <v>1010</v>
      </c>
      <c r="X23769" t="s">
        <v>31</v>
      </c>
      <c r="Y23769">
        <v>83</v>
      </c>
      <c r="Z23769" t="s">
        <v>29</v>
      </c>
    </row>
    <row r="23770" spans="1:26" x14ac:dyDescent="0.25">
      <c r="A23770">
        <v>37179001</v>
      </c>
      <c r="B23770" t="s">
        <v>179</v>
      </c>
      <c r="C23770" t="s">
        <v>180</v>
      </c>
      <c r="D23770" t="s">
        <v>181</v>
      </c>
      <c r="E23770">
        <v>108</v>
      </c>
      <c r="F23770">
        <v>20210130</v>
      </c>
      <c r="G23770">
        <v>2.4</v>
      </c>
      <c r="H23770" t="s">
        <v>29</v>
      </c>
      <c r="I23770">
        <v>8.9</v>
      </c>
      <c r="J23770" t="s">
        <v>29</v>
      </c>
      <c r="K23770">
        <v>12.6</v>
      </c>
      <c r="L23770" t="s">
        <v>29</v>
      </c>
      <c r="M23770">
        <v>10.199999999999999</v>
      </c>
      <c r="N23770" t="s">
        <v>29</v>
      </c>
      <c r="O23770">
        <v>5.5</v>
      </c>
      <c r="P23770" t="s">
        <v>29</v>
      </c>
      <c r="Q23770">
        <v>76</v>
      </c>
      <c r="R23770" t="s">
        <v>29</v>
      </c>
      <c r="S23770">
        <v>98</v>
      </c>
      <c r="T23770" t="s">
        <v>29</v>
      </c>
      <c r="U23770">
        <v>0</v>
      </c>
      <c r="V23770" t="s">
        <v>31</v>
      </c>
      <c r="W23770">
        <v>1406</v>
      </c>
      <c r="X23770" t="s">
        <v>31</v>
      </c>
      <c r="Y23770">
        <v>93</v>
      </c>
      <c r="Z23770" t="s">
        <v>29</v>
      </c>
    </row>
    <row r="23771" spans="1:26" x14ac:dyDescent="0.25">
      <c r="A23771">
        <v>37179001</v>
      </c>
      <c r="B23771" t="s">
        <v>179</v>
      </c>
      <c r="C23771" t="s">
        <v>180</v>
      </c>
      <c r="D23771" t="s">
        <v>181</v>
      </c>
      <c r="E23771">
        <v>108</v>
      </c>
      <c r="F23771">
        <v>20210131</v>
      </c>
      <c r="G23771">
        <v>2.8</v>
      </c>
      <c r="H23771" t="s">
        <v>29</v>
      </c>
      <c r="I23771">
        <v>8.8000000000000007</v>
      </c>
      <c r="J23771" t="s">
        <v>29</v>
      </c>
      <c r="K23771">
        <v>11.3</v>
      </c>
      <c r="L23771" t="s">
        <v>29</v>
      </c>
      <c r="M23771">
        <v>9.9</v>
      </c>
      <c r="N23771" t="s">
        <v>29</v>
      </c>
      <c r="O23771">
        <v>3.5</v>
      </c>
      <c r="P23771" t="s">
        <v>29</v>
      </c>
      <c r="Q23771">
        <v>86</v>
      </c>
      <c r="R23771" t="s">
        <v>29</v>
      </c>
      <c r="S23771">
        <v>100</v>
      </c>
      <c r="T23771" t="s">
        <v>29</v>
      </c>
      <c r="U23771">
        <v>0</v>
      </c>
      <c r="V23771" t="s">
        <v>31</v>
      </c>
      <c r="W23771">
        <v>1440</v>
      </c>
      <c r="X23771" t="s">
        <v>31</v>
      </c>
      <c r="Y23771">
        <v>95</v>
      </c>
      <c r="Z23771" t="s">
        <v>29</v>
      </c>
    </row>
    <row r="23772" spans="1:26" x14ac:dyDescent="0.25">
      <c r="A23772">
        <v>37179001</v>
      </c>
      <c r="B23772" t="s">
        <v>179</v>
      </c>
      <c r="C23772" t="s">
        <v>180</v>
      </c>
      <c r="D23772" t="s">
        <v>181</v>
      </c>
      <c r="E23772">
        <v>108</v>
      </c>
      <c r="F23772">
        <v>20210201</v>
      </c>
      <c r="G23772">
        <v>7.8</v>
      </c>
      <c r="H23772" t="s">
        <v>29</v>
      </c>
      <c r="I23772">
        <v>9.4</v>
      </c>
      <c r="J23772" t="s">
        <v>29</v>
      </c>
      <c r="K23772">
        <v>12.6</v>
      </c>
      <c r="L23772" t="s">
        <v>29</v>
      </c>
      <c r="M23772">
        <v>10.7</v>
      </c>
      <c r="N23772" t="s">
        <v>29</v>
      </c>
      <c r="O23772">
        <v>4.2</v>
      </c>
      <c r="P23772" t="s">
        <v>29</v>
      </c>
      <c r="Q23772">
        <v>87</v>
      </c>
      <c r="R23772" t="s">
        <v>29</v>
      </c>
      <c r="S23772">
        <v>97</v>
      </c>
      <c r="T23772" t="s">
        <v>29</v>
      </c>
      <c r="U23772">
        <v>0</v>
      </c>
      <c r="V23772" t="s">
        <v>31</v>
      </c>
      <c r="W23772">
        <v>1440</v>
      </c>
      <c r="X23772" t="s">
        <v>31</v>
      </c>
      <c r="Y23772">
        <v>94</v>
      </c>
      <c r="Z23772" t="s">
        <v>29</v>
      </c>
    </row>
    <row r="23773" spans="1:26" x14ac:dyDescent="0.25">
      <c r="A23773">
        <v>37179001</v>
      </c>
      <c r="B23773" t="s">
        <v>179</v>
      </c>
      <c r="C23773" t="s">
        <v>180</v>
      </c>
      <c r="D23773" t="s">
        <v>181</v>
      </c>
      <c r="E23773">
        <v>108</v>
      </c>
      <c r="F23773">
        <v>20210202</v>
      </c>
      <c r="G23773">
        <v>7.2</v>
      </c>
      <c r="H23773" t="s">
        <v>29</v>
      </c>
      <c r="I23773">
        <v>9.4</v>
      </c>
      <c r="J23773" t="s">
        <v>29</v>
      </c>
      <c r="K23773">
        <v>14.8</v>
      </c>
      <c r="L23773" t="s">
        <v>29</v>
      </c>
      <c r="M23773">
        <v>12.2</v>
      </c>
      <c r="N23773" t="s">
        <v>29</v>
      </c>
      <c r="O23773">
        <v>6.3</v>
      </c>
      <c r="P23773" t="s">
        <v>29</v>
      </c>
      <c r="Q23773">
        <v>75</v>
      </c>
      <c r="R23773" t="s">
        <v>29</v>
      </c>
      <c r="S23773">
        <v>98</v>
      </c>
      <c r="T23773" t="s">
        <v>29</v>
      </c>
      <c r="U23773">
        <v>0</v>
      </c>
      <c r="V23773" t="s">
        <v>31</v>
      </c>
      <c r="W23773">
        <v>1303</v>
      </c>
      <c r="X23773" t="s">
        <v>31</v>
      </c>
      <c r="Y23773">
        <v>92</v>
      </c>
      <c r="Z23773" t="s">
        <v>29</v>
      </c>
    </row>
    <row r="23774" spans="1:26" x14ac:dyDescent="0.25">
      <c r="A23774">
        <v>37179001</v>
      </c>
      <c r="B23774" t="s">
        <v>179</v>
      </c>
      <c r="C23774" t="s">
        <v>180</v>
      </c>
      <c r="D23774" t="s">
        <v>181</v>
      </c>
      <c r="E23774">
        <v>108</v>
      </c>
      <c r="F23774">
        <v>20210203</v>
      </c>
      <c r="G23774">
        <v>1</v>
      </c>
      <c r="H23774" t="s">
        <v>29</v>
      </c>
      <c r="I23774">
        <v>9.4</v>
      </c>
      <c r="J23774" t="s">
        <v>29</v>
      </c>
      <c r="K23774">
        <v>13.3</v>
      </c>
      <c r="L23774" t="s">
        <v>29</v>
      </c>
      <c r="M23774">
        <v>10.8</v>
      </c>
      <c r="N23774" t="s">
        <v>29</v>
      </c>
      <c r="O23774">
        <v>6.7</v>
      </c>
      <c r="P23774" t="s">
        <v>29</v>
      </c>
      <c r="Q23774">
        <v>67</v>
      </c>
      <c r="R23774" t="s">
        <v>29</v>
      </c>
      <c r="S23774">
        <v>97</v>
      </c>
      <c r="T23774" t="s">
        <v>29</v>
      </c>
      <c r="U23774">
        <v>0</v>
      </c>
      <c r="V23774" t="s">
        <v>31</v>
      </c>
      <c r="W23774">
        <v>1172</v>
      </c>
      <c r="X23774" t="s">
        <v>31</v>
      </c>
      <c r="Y23774">
        <v>85</v>
      </c>
      <c r="Z23774" t="s">
        <v>29</v>
      </c>
    </row>
    <row r="23775" spans="1:26" x14ac:dyDescent="0.25">
      <c r="A23775">
        <v>37179001</v>
      </c>
      <c r="B23775" t="s">
        <v>179</v>
      </c>
      <c r="C23775" t="s">
        <v>180</v>
      </c>
      <c r="D23775" t="s">
        <v>181</v>
      </c>
      <c r="E23775">
        <v>108</v>
      </c>
      <c r="F23775">
        <v>20210204</v>
      </c>
      <c r="G23775">
        <v>2</v>
      </c>
      <c r="H23775" t="s">
        <v>29</v>
      </c>
      <c r="I23775">
        <v>5</v>
      </c>
      <c r="J23775" t="s">
        <v>29</v>
      </c>
      <c r="K23775">
        <v>12.5</v>
      </c>
      <c r="L23775" t="s">
        <v>29</v>
      </c>
      <c r="M23775">
        <v>8.6</v>
      </c>
      <c r="N23775" t="s">
        <v>29</v>
      </c>
      <c r="O23775">
        <v>2.5</v>
      </c>
      <c r="P23775" t="s">
        <v>29</v>
      </c>
      <c r="Q23775">
        <v>80</v>
      </c>
      <c r="R23775" t="s">
        <v>29</v>
      </c>
      <c r="S23775">
        <v>99</v>
      </c>
      <c r="T23775" t="s">
        <v>29</v>
      </c>
      <c r="U23775">
        <v>0</v>
      </c>
      <c r="V23775" t="s">
        <v>31</v>
      </c>
      <c r="W23775">
        <v>1440</v>
      </c>
      <c r="X23775" t="s">
        <v>31</v>
      </c>
      <c r="Y23775">
        <v>93</v>
      </c>
      <c r="Z23775" t="s">
        <v>29</v>
      </c>
    </row>
    <row r="23776" spans="1:26" x14ac:dyDescent="0.25">
      <c r="A23776">
        <v>37179001</v>
      </c>
      <c r="B23776" t="s">
        <v>179</v>
      </c>
      <c r="C23776" t="s">
        <v>180</v>
      </c>
      <c r="D23776" t="s">
        <v>181</v>
      </c>
      <c r="E23776">
        <v>108</v>
      </c>
      <c r="F23776">
        <v>20210205</v>
      </c>
      <c r="G23776">
        <v>11.9</v>
      </c>
      <c r="H23776" t="s">
        <v>29</v>
      </c>
      <c r="I23776">
        <v>7.9</v>
      </c>
      <c r="J23776" t="s">
        <v>29</v>
      </c>
      <c r="K23776">
        <v>11.9</v>
      </c>
      <c r="L23776" t="s">
        <v>29</v>
      </c>
      <c r="M23776">
        <v>9.1999999999999993</v>
      </c>
      <c r="N23776" t="s">
        <v>29</v>
      </c>
      <c r="O23776">
        <v>2</v>
      </c>
      <c r="P23776" t="s">
        <v>29</v>
      </c>
      <c r="Q23776">
        <v>77</v>
      </c>
      <c r="R23776" t="s">
        <v>29</v>
      </c>
      <c r="S23776">
        <v>99</v>
      </c>
      <c r="T23776" t="s">
        <v>29</v>
      </c>
      <c r="U23776">
        <v>0</v>
      </c>
      <c r="V23776" t="s">
        <v>31</v>
      </c>
      <c r="W23776">
        <v>1366</v>
      </c>
      <c r="X23776" t="s">
        <v>31</v>
      </c>
      <c r="Y23776">
        <v>93</v>
      </c>
      <c r="Z23776" t="s">
        <v>29</v>
      </c>
    </row>
    <row r="23777" spans="1:26" x14ac:dyDescent="0.25">
      <c r="A23777">
        <v>37179001</v>
      </c>
      <c r="B23777" t="s">
        <v>179</v>
      </c>
      <c r="C23777" t="s">
        <v>180</v>
      </c>
      <c r="D23777" t="s">
        <v>181</v>
      </c>
      <c r="E23777">
        <v>108</v>
      </c>
      <c r="F23777">
        <v>20210206</v>
      </c>
      <c r="G23777">
        <v>9.9</v>
      </c>
      <c r="H23777" t="s">
        <v>29</v>
      </c>
      <c r="I23777">
        <v>7.8</v>
      </c>
      <c r="J23777" t="s">
        <v>29</v>
      </c>
      <c r="K23777">
        <v>8.1</v>
      </c>
      <c r="L23777" t="s">
        <v>29</v>
      </c>
      <c r="M23777">
        <v>7.8</v>
      </c>
      <c r="N23777" t="s">
        <v>29</v>
      </c>
      <c r="O23777">
        <v>3.5</v>
      </c>
      <c r="P23777" t="s">
        <v>29</v>
      </c>
      <c r="Q23777">
        <v>92</v>
      </c>
      <c r="R23777" t="s">
        <v>29</v>
      </c>
      <c r="S23777">
        <v>98</v>
      </c>
      <c r="T23777" t="s">
        <v>29</v>
      </c>
      <c r="U23777">
        <v>0</v>
      </c>
      <c r="V23777" t="s">
        <v>31</v>
      </c>
      <c r="W23777">
        <v>1440</v>
      </c>
      <c r="X23777" t="s">
        <v>31</v>
      </c>
      <c r="Y23777">
        <v>96</v>
      </c>
      <c r="Z23777" t="s">
        <v>29</v>
      </c>
    </row>
    <row r="23778" spans="1:26" x14ac:dyDescent="0.25">
      <c r="A23778">
        <v>37179001</v>
      </c>
      <c r="B23778" t="s">
        <v>179</v>
      </c>
      <c r="C23778" t="s">
        <v>180</v>
      </c>
      <c r="D23778" t="s">
        <v>181</v>
      </c>
      <c r="E23778">
        <v>108</v>
      </c>
      <c r="F23778">
        <v>20210207</v>
      </c>
      <c r="G23778">
        <v>0.4</v>
      </c>
      <c r="H23778" t="s">
        <v>29</v>
      </c>
      <c r="I23778">
        <v>2.2000000000000002</v>
      </c>
      <c r="J23778" t="s">
        <v>29</v>
      </c>
      <c r="K23778">
        <v>6.5</v>
      </c>
      <c r="L23778" t="s">
        <v>29</v>
      </c>
      <c r="M23778">
        <v>3.8</v>
      </c>
      <c r="N23778" t="s">
        <v>29</v>
      </c>
      <c r="O23778">
        <v>3.9</v>
      </c>
      <c r="P23778" t="s">
        <v>29</v>
      </c>
      <c r="Q23778">
        <v>68</v>
      </c>
      <c r="R23778" t="s">
        <v>29</v>
      </c>
      <c r="S23778">
        <v>97</v>
      </c>
      <c r="T23778" t="s">
        <v>29</v>
      </c>
      <c r="U23778">
        <v>0</v>
      </c>
      <c r="V23778" t="s">
        <v>31</v>
      </c>
      <c r="W23778">
        <v>1091</v>
      </c>
      <c r="X23778" t="s">
        <v>31</v>
      </c>
      <c r="Y23778">
        <v>87</v>
      </c>
      <c r="Z23778" t="s">
        <v>29</v>
      </c>
    </row>
    <row r="23779" spans="1:26" x14ac:dyDescent="0.25">
      <c r="A23779">
        <v>37179001</v>
      </c>
      <c r="B23779" t="s">
        <v>179</v>
      </c>
      <c r="C23779" t="s">
        <v>180</v>
      </c>
      <c r="D23779" t="s">
        <v>181</v>
      </c>
      <c r="E23779">
        <v>108</v>
      </c>
      <c r="F23779">
        <v>20210208</v>
      </c>
      <c r="G23779">
        <v>0</v>
      </c>
      <c r="H23779" t="s">
        <v>29</v>
      </c>
      <c r="I23779">
        <v>1.1000000000000001</v>
      </c>
      <c r="J23779" t="s">
        <v>29</v>
      </c>
      <c r="K23779">
        <v>2.7</v>
      </c>
      <c r="L23779" t="s">
        <v>29</v>
      </c>
      <c r="M23779">
        <v>1.7</v>
      </c>
      <c r="N23779" t="s">
        <v>29</v>
      </c>
      <c r="O23779">
        <v>2.1</v>
      </c>
      <c r="P23779" t="s">
        <v>29</v>
      </c>
      <c r="Q23779">
        <v>69</v>
      </c>
      <c r="R23779" t="s">
        <v>29</v>
      </c>
      <c r="S23779">
        <v>88</v>
      </c>
      <c r="T23779" t="s">
        <v>29</v>
      </c>
      <c r="U23779">
        <v>0</v>
      </c>
      <c r="V23779" t="s">
        <v>31</v>
      </c>
      <c r="W23779">
        <v>875</v>
      </c>
      <c r="X23779" t="s">
        <v>31</v>
      </c>
      <c r="Y23779">
        <v>80</v>
      </c>
      <c r="Z23779" t="s">
        <v>29</v>
      </c>
    </row>
    <row r="23780" spans="1:26" x14ac:dyDescent="0.25">
      <c r="A23780">
        <v>37179001</v>
      </c>
      <c r="B23780" t="s">
        <v>179</v>
      </c>
      <c r="C23780" t="s">
        <v>180</v>
      </c>
      <c r="D23780" t="s">
        <v>181</v>
      </c>
      <c r="E23780">
        <v>108</v>
      </c>
      <c r="F23780">
        <v>20210209</v>
      </c>
      <c r="G23780">
        <v>8.3000000000000007</v>
      </c>
      <c r="H23780" t="s">
        <v>29</v>
      </c>
      <c r="I23780">
        <v>0.1</v>
      </c>
      <c r="J23780" t="s">
        <v>29</v>
      </c>
      <c r="K23780">
        <v>2.8</v>
      </c>
      <c r="L23780" t="s">
        <v>29</v>
      </c>
      <c r="M23780">
        <v>1.2</v>
      </c>
      <c r="N23780" t="s">
        <v>29</v>
      </c>
      <c r="O23780">
        <v>4.7</v>
      </c>
      <c r="P23780" t="s">
        <v>29</v>
      </c>
      <c r="Q23780">
        <v>74</v>
      </c>
      <c r="R23780" t="s">
        <v>29</v>
      </c>
      <c r="S23780">
        <v>97</v>
      </c>
      <c r="T23780" t="s">
        <v>29</v>
      </c>
      <c r="U23780">
        <v>0</v>
      </c>
      <c r="V23780" t="s">
        <v>31</v>
      </c>
      <c r="W23780">
        <v>1304</v>
      </c>
      <c r="X23780" t="s">
        <v>31</v>
      </c>
      <c r="Y23780">
        <v>89</v>
      </c>
      <c r="Z23780" t="s">
        <v>29</v>
      </c>
    </row>
    <row r="23781" spans="1:26" x14ac:dyDescent="0.25">
      <c r="A23781">
        <v>37179001</v>
      </c>
      <c r="B23781" t="s">
        <v>179</v>
      </c>
      <c r="C23781" t="s">
        <v>180</v>
      </c>
      <c r="D23781" t="s">
        <v>181</v>
      </c>
      <c r="E23781">
        <v>108</v>
      </c>
      <c r="F23781">
        <v>20210210</v>
      </c>
      <c r="G23781">
        <v>0</v>
      </c>
      <c r="H23781" t="s">
        <v>29</v>
      </c>
      <c r="I23781">
        <v>-3.2</v>
      </c>
      <c r="J23781" t="s">
        <v>29</v>
      </c>
      <c r="K23781">
        <v>-0.4</v>
      </c>
      <c r="L23781" t="s">
        <v>29</v>
      </c>
      <c r="M23781">
        <v>-2.1</v>
      </c>
      <c r="N23781" t="s">
        <v>29</v>
      </c>
      <c r="O23781">
        <v>3.7</v>
      </c>
      <c r="P23781" t="s">
        <v>29</v>
      </c>
      <c r="Q23781">
        <v>73</v>
      </c>
      <c r="R23781" t="s">
        <v>29</v>
      </c>
      <c r="S23781">
        <v>96</v>
      </c>
      <c r="T23781" t="s">
        <v>29</v>
      </c>
      <c r="U23781">
        <v>0</v>
      </c>
      <c r="V23781" t="s">
        <v>31</v>
      </c>
      <c r="W23781">
        <v>958</v>
      </c>
      <c r="X23781" t="s">
        <v>31</v>
      </c>
      <c r="Y23781">
        <v>85</v>
      </c>
      <c r="Z23781" t="s">
        <v>29</v>
      </c>
    </row>
    <row r="23782" spans="1:26" x14ac:dyDescent="0.25">
      <c r="A23782">
        <v>37179001</v>
      </c>
      <c r="B23782" t="s">
        <v>179</v>
      </c>
      <c r="C23782" t="s">
        <v>180</v>
      </c>
      <c r="D23782" t="s">
        <v>181</v>
      </c>
      <c r="E23782">
        <v>108</v>
      </c>
      <c r="F23782">
        <v>20210211</v>
      </c>
      <c r="G23782">
        <v>0</v>
      </c>
      <c r="H23782" t="s">
        <v>29</v>
      </c>
      <c r="I23782">
        <v>-5.4</v>
      </c>
      <c r="J23782" t="s">
        <v>29</v>
      </c>
      <c r="K23782">
        <v>-0.1</v>
      </c>
      <c r="L23782" t="s">
        <v>29</v>
      </c>
      <c r="M23782">
        <v>-2.6</v>
      </c>
      <c r="N23782" t="s">
        <v>29</v>
      </c>
      <c r="O23782">
        <v>6.2</v>
      </c>
      <c r="P23782" t="s">
        <v>29</v>
      </c>
      <c r="Q23782">
        <v>70</v>
      </c>
      <c r="R23782" t="s">
        <v>29</v>
      </c>
      <c r="S23782">
        <v>87</v>
      </c>
      <c r="T23782" t="s">
        <v>29</v>
      </c>
      <c r="U23782">
        <v>0</v>
      </c>
      <c r="V23782" t="s">
        <v>31</v>
      </c>
      <c r="W23782">
        <v>534</v>
      </c>
      <c r="X23782" t="s">
        <v>31</v>
      </c>
      <c r="Y23782">
        <v>78</v>
      </c>
      <c r="Z23782" t="s">
        <v>29</v>
      </c>
    </row>
    <row r="23783" spans="1:26" x14ac:dyDescent="0.25">
      <c r="A23783">
        <v>37179001</v>
      </c>
      <c r="B23783" t="s">
        <v>179</v>
      </c>
      <c r="C23783" t="s">
        <v>180</v>
      </c>
      <c r="D23783" t="s">
        <v>181</v>
      </c>
      <c r="E23783">
        <v>108</v>
      </c>
      <c r="F23783">
        <v>20210212</v>
      </c>
      <c r="G23783">
        <v>0</v>
      </c>
      <c r="H23783" t="s">
        <v>29</v>
      </c>
      <c r="I23783">
        <v>-3.5</v>
      </c>
      <c r="J23783" t="s">
        <v>29</v>
      </c>
      <c r="K23783">
        <v>-0.8</v>
      </c>
      <c r="L23783" t="s">
        <v>29</v>
      </c>
      <c r="M23783">
        <v>-2.5</v>
      </c>
      <c r="N23783" t="s">
        <v>29</v>
      </c>
      <c r="O23783">
        <v>6</v>
      </c>
      <c r="P23783" t="s">
        <v>29</v>
      </c>
      <c r="Q23783">
        <v>63</v>
      </c>
      <c r="R23783" t="s">
        <v>29</v>
      </c>
      <c r="S23783">
        <v>79</v>
      </c>
      <c r="T23783" t="s">
        <v>29</v>
      </c>
      <c r="U23783">
        <v>0</v>
      </c>
      <c r="V23783" t="s">
        <v>31</v>
      </c>
      <c r="W23783">
        <v>0</v>
      </c>
      <c r="X23783" t="s">
        <v>31</v>
      </c>
      <c r="Y23783">
        <v>72</v>
      </c>
      <c r="Z23783" t="s">
        <v>29</v>
      </c>
    </row>
    <row r="23784" spans="1:26" x14ac:dyDescent="0.25">
      <c r="A23784">
        <v>37179001</v>
      </c>
      <c r="B23784" t="s">
        <v>179</v>
      </c>
      <c r="C23784" t="s">
        <v>180</v>
      </c>
      <c r="D23784" t="s">
        <v>181</v>
      </c>
      <c r="E23784">
        <v>108</v>
      </c>
      <c r="F23784">
        <v>20210213</v>
      </c>
      <c r="G23784">
        <v>0</v>
      </c>
      <c r="H23784" t="s">
        <v>29</v>
      </c>
      <c r="I23784">
        <v>-5.9</v>
      </c>
      <c r="J23784" t="s">
        <v>29</v>
      </c>
      <c r="K23784">
        <v>0.1</v>
      </c>
      <c r="L23784" t="s">
        <v>29</v>
      </c>
      <c r="M23784">
        <v>-3.2</v>
      </c>
      <c r="N23784" t="s">
        <v>29</v>
      </c>
      <c r="O23784">
        <v>4.0999999999999996</v>
      </c>
      <c r="P23784" t="s">
        <v>29</v>
      </c>
      <c r="Q23784">
        <v>58</v>
      </c>
      <c r="R23784" t="s">
        <v>29</v>
      </c>
      <c r="S23784">
        <v>80</v>
      </c>
      <c r="T23784" t="s">
        <v>29</v>
      </c>
      <c r="U23784">
        <v>0</v>
      </c>
      <c r="V23784" t="s">
        <v>31</v>
      </c>
      <c r="W23784">
        <v>11</v>
      </c>
      <c r="X23784" t="s">
        <v>31</v>
      </c>
      <c r="Y23784">
        <v>72</v>
      </c>
      <c r="Z23784" t="s">
        <v>29</v>
      </c>
    </row>
    <row r="23785" spans="1:26" x14ac:dyDescent="0.25">
      <c r="A23785">
        <v>37179001</v>
      </c>
      <c r="B23785" t="s">
        <v>179</v>
      </c>
      <c r="C23785" t="s">
        <v>180</v>
      </c>
      <c r="D23785" t="s">
        <v>181</v>
      </c>
      <c r="E23785">
        <v>108</v>
      </c>
      <c r="F23785">
        <v>20210214</v>
      </c>
      <c r="G23785">
        <v>0</v>
      </c>
      <c r="H23785" t="s">
        <v>29</v>
      </c>
      <c r="I23785">
        <v>-4.5999999999999996</v>
      </c>
      <c r="J23785" t="s">
        <v>29</v>
      </c>
      <c r="K23785">
        <v>6.4</v>
      </c>
      <c r="L23785" t="s">
        <v>29</v>
      </c>
      <c r="M23785">
        <v>0.4</v>
      </c>
      <c r="N23785" t="s">
        <v>29</v>
      </c>
      <c r="O23785">
        <v>3.9</v>
      </c>
      <c r="P23785" t="s">
        <v>29</v>
      </c>
      <c r="Q23785">
        <v>55</v>
      </c>
      <c r="R23785" t="s">
        <v>29</v>
      </c>
      <c r="S23785">
        <v>85</v>
      </c>
      <c r="T23785" t="s">
        <v>29</v>
      </c>
      <c r="U23785">
        <v>0</v>
      </c>
      <c r="V23785" t="s">
        <v>31</v>
      </c>
      <c r="W23785">
        <v>89</v>
      </c>
      <c r="X23785" t="s">
        <v>31</v>
      </c>
      <c r="Y23785">
        <v>71</v>
      </c>
      <c r="Z23785" t="s">
        <v>29</v>
      </c>
    </row>
    <row r="23786" spans="1:26" x14ac:dyDescent="0.25">
      <c r="A23786">
        <v>37179001</v>
      </c>
      <c r="B23786" t="s">
        <v>179</v>
      </c>
      <c r="C23786" t="s">
        <v>180</v>
      </c>
      <c r="D23786" t="s">
        <v>181</v>
      </c>
      <c r="E23786">
        <v>108</v>
      </c>
      <c r="F23786">
        <v>20210215</v>
      </c>
      <c r="G23786">
        <v>0</v>
      </c>
      <c r="H23786" t="s">
        <v>29</v>
      </c>
      <c r="I23786">
        <v>1.9</v>
      </c>
      <c r="J23786" t="s">
        <v>29</v>
      </c>
      <c r="K23786">
        <v>11.9</v>
      </c>
      <c r="L23786" t="s">
        <v>29</v>
      </c>
      <c r="M23786">
        <v>8.5</v>
      </c>
      <c r="N23786" t="s">
        <v>29</v>
      </c>
      <c r="O23786">
        <v>5.0999999999999996</v>
      </c>
      <c r="P23786" t="s">
        <v>29</v>
      </c>
      <c r="Q23786">
        <v>60</v>
      </c>
      <c r="R23786" t="s">
        <v>29</v>
      </c>
      <c r="S23786">
        <v>84</v>
      </c>
      <c r="T23786" t="s">
        <v>29</v>
      </c>
      <c r="U23786">
        <v>0</v>
      </c>
      <c r="V23786" t="s">
        <v>31</v>
      </c>
      <c r="W23786">
        <v>50</v>
      </c>
      <c r="X23786" t="s">
        <v>31</v>
      </c>
      <c r="Y23786">
        <v>69</v>
      </c>
      <c r="Z23786" t="s">
        <v>29</v>
      </c>
    </row>
    <row r="23787" spans="1:26" x14ac:dyDescent="0.25">
      <c r="A23787">
        <v>37179001</v>
      </c>
      <c r="B23787" t="s">
        <v>179</v>
      </c>
      <c r="C23787" t="s">
        <v>180</v>
      </c>
      <c r="D23787" t="s">
        <v>181</v>
      </c>
      <c r="E23787">
        <v>108</v>
      </c>
      <c r="F23787">
        <v>20210216</v>
      </c>
      <c r="G23787">
        <v>0</v>
      </c>
      <c r="H23787" t="s">
        <v>29</v>
      </c>
      <c r="I23787">
        <v>3.7</v>
      </c>
      <c r="J23787" t="s">
        <v>29</v>
      </c>
      <c r="K23787">
        <v>12.7</v>
      </c>
      <c r="L23787" t="s">
        <v>29</v>
      </c>
      <c r="M23787">
        <v>8.6</v>
      </c>
      <c r="N23787" t="s">
        <v>29</v>
      </c>
      <c r="O23787">
        <v>4.2</v>
      </c>
      <c r="P23787" t="s">
        <v>29</v>
      </c>
      <c r="Q23787">
        <v>66</v>
      </c>
      <c r="R23787" t="s">
        <v>29</v>
      </c>
      <c r="S23787">
        <v>90</v>
      </c>
      <c r="T23787" t="s">
        <v>29</v>
      </c>
      <c r="U23787">
        <v>0</v>
      </c>
      <c r="V23787" t="s">
        <v>31</v>
      </c>
      <c r="W23787">
        <v>929</v>
      </c>
      <c r="X23787" t="s">
        <v>31</v>
      </c>
      <c r="Y23787">
        <v>81</v>
      </c>
      <c r="Z23787" t="s">
        <v>29</v>
      </c>
    </row>
    <row r="23788" spans="1:26" x14ac:dyDescent="0.25">
      <c r="A23788">
        <v>37179001</v>
      </c>
      <c r="B23788" t="s">
        <v>179</v>
      </c>
      <c r="C23788" t="s">
        <v>180</v>
      </c>
      <c r="D23788" t="s">
        <v>181</v>
      </c>
      <c r="E23788">
        <v>108</v>
      </c>
      <c r="F23788">
        <v>20210217</v>
      </c>
      <c r="G23788">
        <v>0</v>
      </c>
      <c r="H23788" t="s">
        <v>29</v>
      </c>
      <c r="I23788">
        <v>8.6</v>
      </c>
      <c r="J23788" t="s">
        <v>29</v>
      </c>
      <c r="K23788">
        <v>13.9</v>
      </c>
      <c r="L23788" t="s">
        <v>29</v>
      </c>
      <c r="M23788">
        <v>10</v>
      </c>
      <c r="N23788" t="s">
        <v>29</v>
      </c>
      <c r="O23788">
        <v>4.4000000000000004</v>
      </c>
      <c r="P23788" t="s">
        <v>29</v>
      </c>
      <c r="Q23788">
        <v>62</v>
      </c>
      <c r="R23788" t="s">
        <v>29</v>
      </c>
      <c r="S23788">
        <v>95</v>
      </c>
      <c r="T23788" t="s">
        <v>29</v>
      </c>
      <c r="U23788">
        <v>0</v>
      </c>
      <c r="V23788" t="s">
        <v>31</v>
      </c>
      <c r="W23788">
        <v>716</v>
      </c>
      <c r="X23788" t="s">
        <v>31</v>
      </c>
      <c r="Y23788">
        <v>81</v>
      </c>
      <c r="Z23788" t="s">
        <v>29</v>
      </c>
    </row>
    <row r="23789" spans="1:26" x14ac:dyDescent="0.25">
      <c r="A23789">
        <v>37179001</v>
      </c>
      <c r="B23789" t="s">
        <v>179</v>
      </c>
      <c r="C23789" t="s">
        <v>180</v>
      </c>
      <c r="D23789" t="s">
        <v>181</v>
      </c>
      <c r="E23789">
        <v>108</v>
      </c>
      <c r="F23789">
        <v>20210218</v>
      </c>
      <c r="G23789">
        <v>5.4</v>
      </c>
      <c r="H23789" t="s">
        <v>29</v>
      </c>
      <c r="I23789">
        <v>6</v>
      </c>
      <c r="J23789" t="s">
        <v>29</v>
      </c>
      <c r="K23789">
        <v>11.3</v>
      </c>
      <c r="L23789" t="s">
        <v>29</v>
      </c>
      <c r="M23789">
        <v>8.8000000000000007</v>
      </c>
      <c r="N23789" t="s">
        <v>29</v>
      </c>
      <c r="O23789">
        <v>4.3</v>
      </c>
      <c r="P23789" t="s">
        <v>29</v>
      </c>
      <c r="Q23789">
        <v>72</v>
      </c>
      <c r="R23789" t="s">
        <v>29</v>
      </c>
      <c r="S23789">
        <v>99</v>
      </c>
      <c r="T23789" t="s">
        <v>29</v>
      </c>
      <c r="U23789">
        <v>0</v>
      </c>
      <c r="V23789" t="s">
        <v>31</v>
      </c>
      <c r="W23789">
        <v>1059</v>
      </c>
      <c r="X23789" t="s">
        <v>31</v>
      </c>
      <c r="Y23789">
        <v>85</v>
      </c>
      <c r="Z23789" t="s">
        <v>29</v>
      </c>
    </row>
    <row r="23790" spans="1:26" x14ac:dyDescent="0.25">
      <c r="A23790">
        <v>37179001</v>
      </c>
      <c r="B23790" t="s">
        <v>179</v>
      </c>
      <c r="C23790" t="s">
        <v>180</v>
      </c>
      <c r="D23790" t="s">
        <v>181</v>
      </c>
      <c r="E23790">
        <v>108</v>
      </c>
      <c r="F23790">
        <v>20210219</v>
      </c>
      <c r="G23790">
        <v>0</v>
      </c>
      <c r="H23790" t="s">
        <v>29</v>
      </c>
      <c r="I23790">
        <v>4.5999999999999996</v>
      </c>
      <c r="J23790" t="s">
        <v>29</v>
      </c>
      <c r="K23790">
        <v>16</v>
      </c>
      <c r="L23790" t="s">
        <v>29</v>
      </c>
      <c r="M23790">
        <v>10.9</v>
      </c>
      <c r="N23790" t="s">
        <v>29</v>
      </c>
      <c r="O23790">
        <v>4.0999999999999996</v>
      </c>
      <c r="P23790" t="s">
        <v>29</v>
      </c>
      <c r="Q23790">
        <v>60</v>
      </c>
      <c r="R23790" t="s">
        <v>29</v>
      </c>
      <c r="S23790">
        <v>99</v>
      </c>
      <c r="T23790" t="s">
        <v>29</v>
      </c>
      <c r="U23790">
        <v>0</v>
      </c>
      <c r="V23790" t="s">
        <v>31</v>
      </c>
      <c r="W23790">
        <v>659</v>
      </c>
      <c r="X23790" t="s">
        <v>31</v>
      </c>
      <c r="Y23790">
        <v>81</v>
      </c>
      <c r="Z23790" t="s">
        <v>29</v>
      </c>
    </row>
    <row r="23791" spans="1:26" x14ac:dyDescent="0.25">
      <c r="A23791">
        <v>37179001</v>
      </c>
      <c r="B23791" t="s">
        <v>179</v>
      </c>
      <c r="C23791" t="s">
        <v>180</v>
      </c>
      <c r="D23791" t="s">
        <v>181</v>
      </c>
      <c r="E23791">
        <v>108</v>
      </c>
      <c r="F23791">
        <v>20210220</v>
      </c>
      <c r="G23791">
        <v>0</v>
      </c>
      <c r="H23791" t="s">
        <v>29</v>
      </c>
      <c r="I23791">
        <v>8.6999999999999993</v>
      </c>
      <c r="J23791" t="s">
        <v>29</v>
      </c>
      <c r="K23791">
        <v>17.899999999999999</v>
      </c>
      <c r="L23791" t="s">
        <v>29</v>
      </c>
      <c r="M23791">
        <v>12.9</v>
      </c>
      <c r="N23791" t="s">
        <v>29</v>
      </c>
      <c r="O23791">
        <v>5.2</v>
      </c>
      <c r="P23791" t="s">
        <v>29</v>
      </c>
      <c r="Q23791">
        <v>49</v>
      </c>
      <c r="R23791" t="s">
        <v>29</v>
      </c>
      <c r="S23791">
        <v>78</v>
      </c>
      <c r="T23791" t="s">
        <v>29</v>
      </c>
      <c r="U23791">
        <v>0</v>
      </c>
      <c r="V23791" t="s">
        <v>31</v>
      </c>
      <c r="W23791">
        <v>0</v>
      </c>
      <c r="X23791" t="s">
        <v>31</v>
      </c>
      <c r="Y23791">
        <v>65</v>
      </c>
      <c r="Z23791" t="s">
        <v>29</v>
      </c>
    </row>
    <row r="23792" spans="1:26" x14ac:dyDescent="0.25">
      <c r="A23792">
        <v>37179001</v>
      </c>
      <c r="B23792" t="s">
        <v>179</v>
      </c>
      <c r="C23792" t="s">
        <v>180</v>
      </c>
      <c r="D23792" t="s">
        <v>181</v>
      </c>
      <c r="E23792">
        <v>108</v>
      </c>
      <c r="F23792">
        <v>20210221</v>
      </c>
      <c r="G23792">
        <v>0</v>
      </c>
      <c r="H23792" t="s">
        <v>29</v>
      </c>
      <c r="I23792">
        <v>6.3</v>
      </c>
      <c r="J23792" t="s">
        <v>29</v>
      </c>
      <c r="K23792">
        <v>18.100000000000001</v>
      </c>
      <c r="L23792" t="s">
        <v>29</v>
      </c>
      <c r="M23792">
        <v>12.4</v>
      </c>
      <c r="N23792" t="s">
        <v>29</v>
      </c>
      <c r="O23792">
        <v>3.6</v>
      </c>
      <c r="P23792" t="s">
        <v>29</v>
      </c>
      <c r="Q23792">
        <v>43</v>
      </c>
      <c r="R23792" t="s">
        <v>29</v>
      </c>
      <c r="S23792">
        <v>83</v>
      </c>
      <c r="T23792" t="s">
        <v>29</v>
      </c>
      <c r="U23792">
        <v>0</v>
      </c>
      <c r="V23792" t="s">
        <v>31</v>
      </c>
      <c r="W23792">
        <v>36</v>
      </c>
      <c r="X23792" t="s">
        <v>31</v>
      </c>
      <c r="Y23792">
        <v>63</v>
      </c>
      <c r="Z23792" t="s">
        <v>29</v>
      </c>
    </row>
    <row r="23793" spans="1:26" x14ac:dyDescent="0.25">
      <c r="A23793">
        <v>37179001</v>
      </c>
      <c r="B23793" t="s">
        <v>179</v>
      </c>
      <c r="C23793" t="s">
        <v>180</v>
      </c>
      <c r="D23793" t="s">
        <v>181</v>
      </c>
      <c r="E23793">
        <v>108</v>
      </c>
      <c r="F23793">
        <v>20210222</v>
      </c>
      <c r="G23793">
        <v>1.2</v>
      </c>
      <c r="H23793" t="s">
        <v>29</v>
      </c>
      <c r="I23793">
        <v>8.8000000000000007</v>
      </c>
      <c r="J23793" t="s">
        <v>29</v>
      </c>
      <c r="K23793">
        <v>15.3</v>
      </c>
      <c r="L23793" t="s">
        <v>29</v>
      </c>
      <c r="M23793">
        <v>12</v>
      </c>
      <c r="N23793" t="s">
        <v>29</v>
      </c>
      <c r="O23793">
        <v>2.7</v>
      </c>
      <c r="P23793" t="s">
        <v>29</v>
      </c>
      <c r="Q23793">
        <v>61</v>
      </c>
      <c r="R23793" t="s">
        <v>29</v>
      </c>
      <c r="S23793">
        <v>95</v>
      </c>
      <c r="T23793" t="s">
        <v>29</v>
      </c>
      <c r="U23793">
        <v>0</v>
      </c>
      <c r="V23793" t="s">
        <v>31</v>
      </c>
      <c r="W23793">
        <v>278</v>
      </c>
      <c r="X23793" t="s">
        <v>31</v>
      </c>
      <c r="Y23793">
        <v>75</v>
      </c>
      <c r="Z23793" t="s">
        <v>29</v>
      </c>
    </row>
    <row r="23794" spans="1:26" x14ac:dyDescent="0.25">
      <c r="A23794">
        <v>37179001</v>
      </c>
      <c r="B23794" t="s">
        <v>179</v>
      </c>
      <c r="C23794" t="s">
        <v>180</v>
      </c>
      <c r="D23794" t="s">
        <v>181</v>
      </c>
      <c r="E23794">
        <v>108</v>
      </c>
      <c r="F23794">
        <v>20210223</v>
      </c>
      <c r="G23794">
        <v>0</v>
      </c>
      <c r="H23794" t="s">
        <v>29</v>
      </c>
      <c r="I23794">
        <v>9.6999999999999993</v>
      </c>
      <c r="J23794" t="s">
        <v>29</v>
      </c>
      <c r="K23794">
        <v>18.7</v>
      </c>
      <c r="L23794" t="s">
        <v>29</v>
      </c>
      <c r="M23794">
        <v>13.2</v>
      </c>
      <c r="N23794" t="s">
        <v>29</v>
      </c>
      <c r="O23794">
        <v>4.3</v>
      </c>
      <c r="P23794" t="s">
        <v>29</v>
      </c>
      <c r="Q23794">
        <v>51</v>
      </c>
      <c r="R23794" t="s">
        <v>29</v>
      </c>
      <c r="S23794">
        <v>97</v>
      </c>
      <c r="T23794" t="s">
        <v>29</v>
      </c>
      <c r="U23794">
        <v>0</v>
      </c>
      <c r="V23794" t="s">
        <v>31</v>
      </c>
      <c r="W23794">
        <v>867</v>
      </c>
      <c r="X23794" t="s">
        <v>31</v>
      </c>
      <c r="Y23794">
        <v>79</v>
      </c>
      <c r="Z23794" t="s">
        <v>29</v>
      </c>
    </row>
    <row r="23795" spans="1:26" x14ac:dyDescent="0.25">
      <c r="A23795">
        <v>37179001</v>
      </c>
      <c r="B23795" t="s">
        <v>179</v>
      </c>
      <c r="C23795" t="s">
        <v>180</v>
      </c>
      <c r="D23795" t="s">
        <v>181</v>
      </c>
      <c r="E23795">
        <v>108</v>
      </c>
      <c r="F23795">
        <v>20210224</v>
      </c>
      <c r="G23795">
        <v>0</v>
      </c>
      <c r="H23795" t="s">
        <v>29</v>
      </c>
      <c r="I23795">
        <v>7.9</v>
      </c>
      <c r="J23795" t="s">
        <v>29</v>
      </c>
      <c r="K23795">
        <v>19.7</v>
      </c>
      <c r="L23795" t="s">
        <v>29</v>
      </c>
      <c r="M23795">
        <v>12.8</v>
      </c>
      <c r="N23795" t="s">
        <v>29</v>
      </c>
      <c r="O23795">
        <v>3.4</v>
      </c>
      <c r="P23795" t="s">
        <v>29</v>
      </c>
      <c r="Q23795">
        <v>48</v>
      </c>
      <c r="R23795" t="s">
        <v>29</v>
      </c>
      <c r="S23795">
        <v>97</v>
      </c>
      <c r="T23795" t="s">
        <v>29</v>
      </c>
      <c r="U23795">
        <v>0</v>
      </c>
      <c r="V23795" t="s">
        <v>31</v>
      </c>
      <c r="W23795">
        <v>739</v>
      </c>
      <c r="X23795" t="s">
        <v>31</v>
      </c>
      <c r="Y23795">
        <v>76</v>
      </c>
      <c r="Z23795" t="s">
        <v>29</v>
      </c>
    </row>
    <row r="23796" spans="1:26" x14ac:dyDescent="0.25">
      <c r="A23796">
        <v>37179001</v>
      </c>
      <c r="B23796" t="s">
        <v>179</v>
      </c>
      <c r="C23796" t="s">
        <v>180</v>
      </c>
      <c r="D23796" t="s">
        <v>181</v>
      </c>
      <c r="E23796">
        <v>108</v>
      </c>
      <c r="F23796">
        <v>20210225</v>
      </c>
      <c r="G23796">
        <v>0</v>
      </c>
      <c r="H23796" t="s">
        <v>29</v>
      </c>
      <c r="I23796">
        <v>7.5</v>
      </c>
      <c r="J23796" t="s">
        <v>29</v>
      </c>
      <c r="K23796">
        <v>16.2</v>
      </c>
      <c r="L23796" t="s">
        <v>29</v>
      </c>
      <c r="M23796">
        <v>11.6</v>
      </c>
      <c r="N23796" t="s">
        <v>29</v>
      </c>
      <c r="O23796">
        <v>2.9</v>
      </c>
      <c r="P23796" t="s">
        <v>29</v>
      </c>
      <c r="Q23796">
        <v>47</v>
      </c>
      <c r="R23796" t="s">
        <v>29</v>
      </c>
      <c r="S23796">
        <v>92</v>
      </c>
      <c r="T23796" t="s">
        <v>29</v>
      </c>
      <c r="U23796">
        <v>0</v>
      </c>
      <c r="V23796" t="s">
        <v>31</v>
      </c>
      <c r="W23796">
        <v>631</v>
      </c>
      <c r="X23796" t="s">
        <v>31</v>
      </c>
      <c r="Y23796">
        <v>74</v>
      </c>
      <c r="Z23796" t="s">
        <v>29</v>
      </c>
    </row>
    <row r="23797" spans="1:26" x14ac:dyDescent="0.25">
      <c r="A23797">
        <v>37179001</v>
      </c>
      <c r="B23797" t="s">
        <v>179</v>
      </c>
      <c r="C23797" t="s">
        <v>180</v>
      </c>
      <c r="D23797" t="s">
        <v>181</v>
      </c>
      <c r="E23797">
        <v>108</v>
      </c>
      <c r="F23797">
        <v>20210226</v>
      </c>
      <c r="G23797">
        <v>0</v>
      </c>
      <c r="H23797" t="s">
        <v>29</v>
      </c>
      <c r="I23797">
        <v>8</v>
      </c>
      <c r="J23797" t="s">
        <v>29</v>
      </c>
      <c r="K23797">
        <v>13</v>
      </c>
      <c r="L23797" t="s">
        <v>29</v>
      </c>
      <c r="M23797">
        <v>9.4</v>
      </c>
      <c r="N23797" t="s">
        <v>29</v>
      </c>
      <c r="O23797">
        <v>3.3</v>
      </c>
      <c r="P23797" t="s">
        <v>29</v>
      </c>
      <c r="Q23797">
        <v>48</v>
      </c>
      <c r="R23797" t="s">
        <v>29</v>
      </c>
      <c r="S23797">
        <v>89</v>
      </c>
      <c r="T23797" t="s">
        <v>29</v>
      </c>
      <c r="U23797">
        <v>0</v>
      </c>
      <c r="V23797" t="s">
        <v>31</v>
      </c>
      <c r="W23797">
        <v>361</v>
      </c>
      <c r="X23797" t="s">
        <v>31</v>
      </c>
      <c r="Y23797">
        <v>69</v>
      </c>
      <c r="Z23797" t="s">
        <v>29</v>
      </c>
    </row>
    <row r="23798" spans="1:26" x14ac:dyDescent="0.25">
      <c r="A23798">
        <v>37179001</v>
      </c>
      <c r="B23798" t="s">
        <v>179</v>
      </c>
      <c r="C23798" t="s">
        <v>180</v>
      </c>
      <c r="D23798" t="s">
        <v>181</v>
      </c>
      <c r="E23798">
        <v>108</v>
      </c>
      <c r="F23798">
        <v>20210227</v>
      </c>
      <c r="G23798">
        <v>0</v>
      </c>
      <c r="H23798" t="s">
        <v>30</v>
      </c>
      <c r="I23798">
        <v>2.8</v>
      </c>
      <c r="J23798" t="s">
        <v>30</v>
      </c>
      <c r="K23798">
        <v>11.1</v>
      </c>
      <c r="L23798" t="s">
        <v>30</v>
      </c>
      <c r="M23798">
        <v>6.6</v>
      </c>
      <c r="N23798" t="s">
        <v>29</v>
      </c>
      <c r="O23798">
        <v>4.5</v>
      </c>
      <c r="P23798" t="s">
        <v>29</v>
      </c>
      <c r="Q23798">
        <v>46</v>
      </c>
      <c r="R23798" t="s">
        <v>30</v>
      </c>
      <c r="S23798">
        <v>84</v>
      </c>
      <c r="T23798" t="s">
        <v>30</v>
      </c>
      <c r="U23798">
        <v>0</v>
      </c>
      <c r="V23798" t="s">
        <v>30</v>
      </c>
      <c r="W23798">
        <v>294</v>
      </c>
      <c r="X23798" t="s">
        <v>30</v>
      </c>
      <c r="Y23798">
        <v>69</v>
      </c>
      <c r="Z23798" t="s">
        <v>29</v>
      </c>
    </row>
    <row r="23799" spans="1:26" x14ac:dyDescent="0.25">
      <c r="A23799">
        <v>37179001</v>
      </c>
      <c r="B23799" t="s">
        <v>179</v>
      </c>
      <c r="C23799" t="s">
        <v>180</v>
      </c>
      <c r="D23799" t="s">
        <v>181</v>
      </c>
      <c r="E23799">
        <v>108</v>
      </c>
      <c r="F23799">
        <v>20210228</v>
      </c>
      <c r="G23799">
        <v>0</v>
      </c>
      <c r="H23799" t="s">
        <v>29</v>
      </c>
      <c r="I23799">
        <v>2.1</v>
      </c>
      <c r="J23799" t="s">
        <v>29</v>
      </c>
      <c r="K23799">
        <v>10.3</v>
      </c>
      <c r="L23799" t="s">
        <v>29</v>
      </c>
      <c r="M23799">
        <v>5.7</v>
      </c>
      <c r="N23799" t="s">
        <v>29</v>
      </c>
      <c r="O23799">
        <v>4.9000000000000004</v>
      </c>
      <c r="P23799" t="s">
        <v>29</v>
      </c>
      <c r="Q23799">
        <v>59</v>
      </c>
      <c r="R23799" t="s">
        <v>29</v>
      </c>
      <c r="S23799">
        <v>91</v>
      </c>
      <c r="T23799" t="s">
        <v>29</v>
      </c>
      <c r="U23799">
        <v>0</v>
      </c>
      <c r="V23799" t="s">
        <v>31</v>
      </c>
      <c r="W23799">
        <v>813</v>
      </c>
      <c r="X23799" t="s">
        <v>31</v>
      </c>
      <c r="Y23799">
        <v>78</v>
      </c>
      <c r="Z23799" t="s">
        <v>29</v>
      </c>
    </row>
    <row r="23800" spans="1:26" x14ac:dyDescent="0.25">
      <c r="A23800">
        <v>37179001</v>
      </c>
      <c r="B23800" t="s">
        <v>179</v>
      </c>
      <c r="C23800" t="s">
        <v>180</v>
      </c>
      <c r="D23800" t="s">
        <v>181</v>
      </c>
      <c r="E23800">
        <v>108</v>
      </c>
      <c r="F23800">
        <v>20210301</v>
      </c>
      <c r="G23800">
        <v>0</v>
      </c>
      <c r="H23800" t="s">
        <v>29</v>
      </c>
      <c r="I23800">
        <v>2.5</v>
      </c>
      <c r="J23800" t="s">
        <v>29</v>
      </c>
      <c r="K23800">
        <v>15.7</v>
      </c>
      <c r="L23800" t="s">
        <v>29</v>
      </c>
      <c r="M23800">
        <v>8.5</v>
      </c>
      <c r="N23800" t="s">
        <v>29</v>
      </c>
      <c r="O23800">
        <v>3.8</v>
      </c>
      <c r="P23800" t="s">
        <v>29</v>
      </c>
      <c r="Q23800">
        <v>51</v>
      </c>
      <c r="R23800" t="s">
        <v>29</v>
      </c>
      <c r="S23800">
        <v>90</v>
      </c>
      <c r="T23800" t="s">
        <v>29</v>
      </c>
      <c r="U23800">
        <v>0</v>
      </c>
      <c r="V23800" t="s">
        <v>31</v>
      </c>
      <c r="W23800">
        <v>623</v>
      </c>
      <c r="X23800" t="s">
        <v>31</v>
      </c>
      <c r="Y23800">
        <v>74</v>
      </c>
      <c r="Z23800" t="s">
        <v>29</v>
      </c>
    </row>
    <row r="23801" spans="1:26" x14ac:dyDescent="0.25">
      <c r="A23801">
        <v>37179001</v>
      </c>
      <c r="B23801" t="s">
        <v>179</v>
      </c>
      <c r="C23801" t="s">
        <v>180</v>
      </c>
      <c r="D23801" t="s">
        <v>181</v>
      </c>
      <c r="E23801">
        <v>108</v>
      </c>
      <c r="F23801">
        <v>20210302</v>
      </c>
      <c r="G23801">
        <v>0</v>
      </c>
      <c r="H23801" t="s">
        <v>29</v>
      </c>
      <c r="I23801">
        <v>3.5</v>
      </c>
      <c r="J23801" t="s">
        <v>29</v>
      </c>
      <c r="K23801">
        <v>17.100000000000001</v>
      </c>
      <c r="L23801" t="s">
        <v>29</v>
      </c>
      <c r="M23801">
        <v>10.3</v>
      </c>
      <c r="N23801" t="s">
        <v>29</v>
      </c>
      <c r="O23801">
        <v>2.7</v>
      </c>
      <c r="P23801" t="s">
        <v>29</v>
      </c>
      <c r="Q23801">
        <v>31</v>
      </c>
      <c r="R23801" t="s">
        <v>29</v>
      </c>
      <c r="S23801">
        <v>93</v>
      </c>
      <c r="T23801" t="s">
        <v>29</v>
      </c>
      <c r="U23801">
        <v>210</v>
      </c>
      <c r="V23801" t="s">
        <v>31</v>
      </c>
      <c r="W23801">
        <v>525</v>
      </c>
      <c r="X23801" t="s">
        <v>31</v>
      </c>
      <c r="Y23801">
        <v>66</v>
      </c>
      <c r="Z23801" t="s">
        <v>29</v>
      </c>
    </row>
    <row r="23802" spans="1:26" x14ac:dyDescent="0.25">
      <c r="A23802">
        <v>37179001</v>
      </c>
      <c r="B23802" t="s">
        <v>179</v>
      </c>
      <c r="C23802" t="s">
        <v>180</v>
      </c>
      <c r="D23802" t="s">
        <v>181</v>
      </c>
      <c r="E23802">
        <v>108</v>
      </c>
      <c r="F23802">
        <v>20210303</v>
      </c>
      <c r="G23802">
        <v>0</v>
      </c>
      <c r="H23802" t="s">
        <v>29</v>
      </c>
      <c r="I23802">
        <v>5.4</v>
      </c>
      <c r="J23802" t="s">
        <v>29</v>
      </c>
      <c r="K23802">
        <v>17.3</v>
      </c>
      <c r="L23802" t="s">
        <v>29</v>
      </c>
      <c r="M23802">
        <v>11.2</v>
      </c>
      <c r="N23802" t="s">
        <v>29</v>
      </c>
      <c r="O23802">
        <v>1.8</v>
      </c>
      <c r="P23802" t="s">
        <v>29</v>
      </c>
      <c r="Q23802">
        <v>46</v>
      </c>
      <c r="R23802" t="s">
        <v>29</v>
      </c>
      <c r="S23802">
        <v>95</v>
      </c>
      <c r="T23802" t="s">
        <v>29</v>
      </c>
      <c r="U23802">
        <v>0</v>
      </c>
      <c r="V23802" t="s">
        <v>31</v>
      </c>
      <c r="W23802">
        <v>485</v>
      </c>
      <c r="X23802" t="s">
        <v>31</v>
      </c>
      <c r="Y23802">
        <v>71</v>
      </c>
      <c r="Z23802" t="s">
        <v>29</v>
      </c>
    </row>
    <row r="23803" spans="1:26" x14ac:dyDescent="0.25">
      <c r="A23803">
        <v>37179001</v>
      </c>
      <c r="B23803" t="s">
        <v>179</v>
      </c>
      <c r="C23803" t="s">
        <v>180</v>
      </c>
      <c r="D23803" t="s">
        <v>181</v>
      </c>
      <c r="E23803">
        <v>108</v>
      </c>
      <c r="F23803">
        <v>20210304</v>
      </c>
      <c r="G23803">
        <v>0</v>
      </c>
      <c r="H23803" t="s">
        <v>29</v>
      </c>
      <c r="I23803">
        <v>5.9</v>
      </c>
      <c r="J23803" t="s">
        <v>29</v>
      </c>
      <c r="K23803">
        <v>12.2</v>
      </c>
      <c r="L23803" t="s">
        <v>29</v>
      </c>
      <c r="M23803">
        <v>8.5</v>
      </c>
      <c r="N23803" t="s">
        <v>29</v>
      </c>
      <c r="O23803">
        <v>2.4</v>
      </c>
      <c r="P23803" t="s">
        <v>29</v>
      </c>
      <c r="Q23803">
        <v>62</v>
      </c>
      <c r="R23803" t="s">
        <v>29</v>
      </c>
      <c r="S23803">
        <v>100</v>
      </c>
      <c r="T23803" t="s">
        <v>29</v>
      </c>
      <c r="U23803">
        <v>0</v>
      </c>
      <c r="V23803" t="s">
        <v>31</v>
      </c>
      <c r="W23803">
        <v>1106</v>
      </c>
      <c r="X23803" t="s">
        <v>31</v>
      </c>
      <c r="Y23803">
        <v>87</v>
      </c>
      <c r="Z23803" t="s">
        <v>29</v>
      </c>
    </row>
    <row r="23804" spans="1:26" x14ac:dyDescent="0.25">
      <c r="A23804">
        <v>37179001</v>
      </c>
      <c r="B23804" t="s">
        <v>179</v>
      </c>
      <c r="C23804" t="s">
        <v>180</v>
      </c>
      <c r="D23804" t="s">
        <v>181</v>
      </c>
      <c r="E23804">
        <v>108</v>
      </c>
      <c r="F23804">
        <v>20210305</v>
      </c>
      <c r="G23804">
        <v>0</v>
      </c>
      <c r="H23804" t="s">
        <v>29</v>
      </c>
      <c r="I23804">
        <v>4.5</v>
      </c>
      <c r="J23804" t="s">
        <v>29</v>
      </c>
      <c r="K23804">
        <v>6.2</v>
      </c>
      <c r="L23804" t="s">
        <v>29</v>
      </c>
      <c r="M23804">
        <v>5.3</v>
      </c>
      <c r="N23804" t="s">
        <v>29</v>
      </c>
      <c r="O23804">
        <v>4.3</v>
      </c>
      <c r="P23804" t="s">
        <v>29</v>
      </c>
      <c r="Q23804">
        <v>58</v>
      </c>
      <c r="R23804" t="s">
        <v>29</v>
      </c>
      <c r="S23804">
        <v>88</v>
      </c>
      <c r="T23804" t="s">
        <v>29</v>
      </c>
      <c r="U23804">
        <v>0</v>
      </c>
      <c r="V23804" t="s">
        <v>31</v>
      </c>
      <c r="W23804">
        <v>354</v>
      </c>
      <c r="X23804" t="s">
        <v>31</v>
      </c>
      <c r="Y23804">
        <v>71</v>
      </c>
      <c r="Z23804" t="s">
        <v>29</v>
      </c>
    </row>
    <row r="23805" spans="1:26" x14ac:dyDescent="0.25">
      <c r="A23805">
        <v>37179001</v>
      </c>
      <c r="B23805" t="s">
        <v>179</v>
      </c>
      <c r="C23805" t="s">
        <v>180</v>
      </c>
      <c r="D23805" t="s">
        <v>181</v>
      </c>
      <c r="E23805">
        <v>108</v>
      </c>
      <c r="F23805">
        <v>20210306</v>
      </c>
      <c r="G23805">
        <v>0</v>
      </c>
      <c r="H23805" t="s">
        <v>29</v>
      </c>
      <c r="I23805">
        <v>-0.3</v>
      </c>
      <c r="J23805" t="s">
        <v>29</v>
      </c>
      <c r="K23805">
        <v>9.3000000000000007</v>
      </c>
      <c r="L23805" t="s">
        <v>29</v>
      </c>
      <c r="M23805">
        <v>4.2</v>
      </c>
      <c r="N23805" t="s">
        <v>29</v>
      </c>
      <c r="O23805">
        <v>4.5</v>
      </c>
      <c r="P23805" t="s">
        <v>29</v>
      </c>
      <c r="Q23805">
        <v>45</v>
      </c>
      <c r="R23805" t="s">
        <v>29</v>
      </c>
      <c r="S23805">
        <v>81</v>
      </c>
      <c r="T23805" t="s">
        <v>29</v>
      </c>
      <c r="U23805">
        <v>0</v>
      </c>
      <c r="V23805" t="s">
        <v>31</v>
      </c>
      <c r="W23805">
        <v>51</v>
      </c>
      <c r="X23805" t="s">
        <v>31</v>
      </c>
      <c r="Y23805">
        <v>65</v>
      </c>
      <c r="Z23805" t="s">
        <v>29</v>
      </c>
    </row>
    <row r="23806" spans="1:26" x14ac:dyDescent="0.25">
      <c r="A23806">
        <v>37179001</v>
      </c>
      <c r="B23806" t="s">
        <v>179</v>
      </c>
      <c r="C23806" t="s">
        <v>180</v>
      </c>
      <c r="D23806" t="s">
        <v>181</v>
      </c>
      <c r="E23806">
        <v>108</v>
      </c>
      <c r="F23806">
        <v>20210307</v>
      </c>
      <c r="G23806">
        <v>0</v>
      </c>
      <c r="H23806" t="s">
        <v>29</v>
      </c>
      <c r="I23806">
        <v>0.9</v>
      </c>
      <c r="J23806" t="s">
        <v>29</v>
      </c>
      <c r="K23806">
        <v>10</v>
      </c>
      <c r="L23806" t="s">
        <v>29</v>
      </c>
      <c r="M23806">
        <v>5.2</v>
      </c>
      <c r="N23806" t="s">
        <v>29</v>
      </c>
      <c r="O23806">
        <v>3</v>
      </c>
      <c r="P23806" t="s">
        <v>29</v>
      </c>
      <c r="Q23806">
        <v>49</v>
      </c>
      <c r="R23806" t="s">
        <v>29</v>
      </c>
      <c r="S23806">
        <v>73</v>
      </c>
      <c r="T23806" t="s">
        <v>29</v>
      </c>
      <c r="U23806">
        <v>0</v>
      </c>
      <c r="V23806" t="s">
        <v>31</v>
      </c>
      <c r="W23806">
        <v>0</v>
      </c>
      <c r="X23806" t="s">
        <v>31</v>
      </c>
      <c r="Y23806">
        <v>61</v>
      </c>
      <c r="Z23806" t="s">
        <v>29</v>
      </c>
    </row>
    <row r="23807" spans="1:26" x14ac:dyDescent="0.25">
      <c r="A23807">
        <v>37179001</v>
      </c>
      <c r="B23807" t="s">
        <v>179</v>
      </c>
      <c r="C23807" t="s">
        <v>180</v>
      </c>
      <c r="D23807" t="s">
        <v>181</v>
      </c>
      <c r="E23807">
        <v>108</v>
      </c>
      <c r="F23807">
        <v>20210308</v>
      </c>
      <c r="G23807">
        <v>0</v>
      </c>
      <c r="H23807" t="s">
        <v>29</v>
      </c>
      <c r="I23807">
        <v>-0.3</v>
      </c>
      <c r="J23807" t="s">
        <v>29</v>
      </c>
      <c r="K23807">
        <v>8.6</v>
      </c>
      <c r="L23807" t="s">
        <v>29</v>
      </c>
      <c r="M23807">
        <v>3.7</v>
      </c>
      <c r="N23807" t="s">
        <v>29</v>
      </c>
      <c r="O23807">
        <v>3</v>
      </c>
      <c r="P23807" t="s">
        <v>29</v>
      </c>
      <c r="Q23807">
        <v>40</v>
      </c>
      <c r="R23807" t="s">
        <v>29</v>
      </c>
      <c r="S23807">
        <v>84</v>
      </c>
      <c r="T23807" t="s">
        <v>29</v>
      </c>
      <c r="U23807">
        <v>7</v>
      </c>
      <c r="V23807" t="s">
        <v>31</v>
      </c>
      <c r="W23807">
        <v>194</v>
      </c>
      <c r="X23807" t="s">
        <v>31</v>
      </c>
      <c r="Y23807">
        <v>66</v>
      </c>
      <c r="Z23807" t="s">
        <v>29</v>
      </c>
    </row>
    <row r="23808" spans="1:26" x14ac:dyDescent="0.25">
      <c r="A23808">
        <v>37179001</v>
      </c>
      <c r="B23808" t="s">
        <v>179</v>
      </c>
      <c r="C23808" t="s">
        <v>180</v>
      </c>
      <c r="D23808" t="s">
        <v>181</v>
      </c>
      <c r="E23808">
        <v>108</v>
      </c>
      <c r="F23808">
        <v>20210309</v>
      </c>
      <c r="G23808">
        <v>0</v>
      </c>
      <c r="H23808" t="s">
        <v>29</v>
      </c>
      <c r="I23808">
        <v>-1.9</v>
      </c>
      <c r="J23808" t="s">
        <v>29</v>
      </c>
      <c r="K23808">
        <v>11.2</v>
      </c>
      <c r="L23808" t="s">
        <v>29</v>
      </c>
      <c r="M23808">
        <v>4.3</v>
      </c>
      <c r="N23808" t="s">
        <v>29</v>
      </c>
      <c r="O23808">
        <v>1.6</v>
      </c>
      <c r="P23808" t="s">
        <v>29</v>
      </c>
      <c r="Q23808">
        <v>47</v>
      </c>
      <c r="R23808" t="s">
        <v>29</v>
      </c>
      <c r="S23808">
        <v>89</v>
      </c>
      <c r="T23808" t="s">
        <v>29</v>
      </c>
      <c r="U23808">
        <v>0</v>
      </c>
      <c r="V23808" t="s">
        <v>31</v>
      </c>
      <c r="W23808">
        <v>577</v>
      </c>
      <c r="X23808" t="s">
        <v>31</v>
      </c>
      <c r="Y23808">
        <v>70</v>
      </c>
      <c r="Z23808" t="s">
        <v>29</v>
      </c>
    </row>
    <row r="23809" spans="1:26" x14ac:dyDescent="0.25">
      <c r="A23809">
        <v>37179001</v>
      </c>
      <c r="B23809" t="s">
        <v>179</v>
      </c>
      <c r="C23809" t="s">
        <v>180</v>
      </c>
      <c r="D23809" t="s">
        <v>181</v>
      </c>
      <c r="E23809">
        <v>108</v>
      </c>
      <c r="F23809">
        <v>20210310</v>
      </c>
      <c r="G23809">
        <v>2.2000000000000002</v>
      </c>
      <c r="H23809" t="s">
        <v>29</v>
      </c>
      <c r="I23809">
        <v>-2.2000000000000002</v>
      </c>
      <c r="J23809" t="s">
        <v>29</v>
      </c>
      <c r="K23809">
        <v>11.7</v>
      </c>
      <c r="L23809" t="s">
        <v>29</v>
      </c>
      <c r="M23809">
        <v>5.6</v>
      </c>
      <c r="N23809" t="s">
        <v>29</v>
      </c>
      <c r="O23809">
        <v>4.5</v>
      </c>
      <c r="P23809" t="s">
        <v>29</v>
      </c>
      <c r="Q23809">
        <v>57</v>
      </c>
      <c r="R23809" t="s">
        <v>29</v>
      </c>
      <c r="S23809">
        <v>96</v>
      </c>
      <c r="T23809" t="s">
        <v>29</v>
      </c>
      <c r="U23809">
        <v>0</v>
      </c>
      <c r="V23809" t="s">
        <v>31</v>
      </c>
      <c r="W23809">
        <v>816</v>
      </c>
      <c r="X23809" t="s">
        <v>31</v>
      </c>
      <c r="Y23809">
        <v>80</v>
      </c>
      <c r="Z23809" t="s">
        <v>29</v>
      </c>
    </row>
    <row r="23810" spans="1:26" x14ac:dyDescent="0.25">
      <c r="A23810">
        <v>37179001</v>
      </c>
      <c r="B23810" t="s">
        <v>179</v>
      </c>
      <c r="C23810" t="s">
        <v>180</v>
      </c>
      <c r="D23810" t="s">
        <v>181</v>
      </c>
      <c r="E23810">
        <v>108</v>
      </c>
      <c r="F23810">
        <v>20210311</v>
      </c>
      <c r="G23810">
        <v>4.8</v>
      </c>
      <c r="H23810" t="s">
        <v>29</v>
      </c>
      <c r="I23810">
        <v>7.5</v>
      </c>
      <c r="J23810" t="s">
        <v>29</v>
      </c>
      <c r="K23810">
        <v>13.9</v>
      </c>
      <c r="L23810" t="s">
        <v>29</v>
      </c>
      <c r="M23810">
        <v>10.7</v>
      </c>
      <c r="N23810" t="s">
        <v>29</v>
      </c>
      <c r="O23810">
        <v>7.8</v>
      </c>
      <c r="P23810" t="s">
        <v>29</v>
      </c>
      <c r="Q23810">
        <v>54</v>
      </c>
      <c r="R23810" t="s">
        <v>29</v>
      </c>
      <c r="S23810">
        <v>97</v>
      </c>
      <c r="T23810" t="s">
        <v>29</v>
      </c>
      <c r="U23810">
        <v>0</v>
      </c>
      <c r="V23810" t="s">
        <v>31</v>
      </c>
      <c r="W23810">
        <v>808</v>
      </c>
      <c r="X23810" t="s">
        <v>31</v>
      </c>
      <c r="Y23810">
        <v>81</v>
      </c>
      <c r="Z23810" t="s">
        <v>29</v>
      </c>
    </row>
    <row r="23811" spans="1:26" x14ac:dyDescent="0.25">
      <c r="A23811">
        <v>37179001</v>
      </c>
      <c r="B23811" t="s">
        <v>179</v>
      </c>
      <c r="C23811" t="s">
        <v>180</v>
      </c>
      <c r="D23811" t="s">
        <v>181</v>
      </c>
      <c r="E23811">
        <v>108</v>
      </c>
      <c r="F23811">
        <v>20210312</v>
      </c>
      <c r="G23811">
        <v>2</v>
      </c>
      <c r="H23811" t="s">
        <v>29</v>
      </c>
      <c r="I23811">
        <v>4.8</v>
      </c>
      <c r="J23811" t="s">
        <v>29</v>
      </c>
      <c r="K23811">
        <v>12.5</v>
      </c>
      <c r="L23811" t="s">
        <v>29</v>
      </c>
      <c r="M23811">
        <v>8.6</v>
      </c>
      <c r="N23811" t="s">
        <v>29</v>
      </c>
      <c r="O23811">
        <v>6.8</v>
      </c>
      <c r="P23811" t="s">
        <v>29</v>
      </c>
      <c r="Q23811">
        <v>60</v>
      </c>
      <c r="R23811" t="s">
        <v>29</v>
      </c>
      <c r="S23811">
        <v>92</v>
      </c>
      <c r="T23811" t="s">
        <v>29</v>
      </c>
      <c r="U23811">
        <v>0</v>
      </c>
      <c r="V23811" t="s">
        <v>31</v>
      </c>
      <c r="W23811">
        <v>859</v>
      </c>
      <c r="X23811" t="s">
        <v>31</v>
      </c>
      <c r="Y23811">
        <v>80</v>
      </c>
      <c r="Z23811" t="s">
        <v>29</v>
      </c>
    </row>
    <row r="23812" spans="1:26" x14ac:dyDescent="0.25">
      <c r="A23812">
        <v>37179001</v>
      </c>
      <c r="B23812" t="s">
        <v>179</v>
      </c>
      <c r="C23812" t="s">
        <v>180</v>
      </c>
      <c r="D23812" t="s">
        <v>181</v>
      </c>
      <c r="E23812">
        <v>108</v>
      </c>
      <c r="F23812">
        <v>20210313</v>
      </c>
      <c r="G23812">
        <v>3.4</v>
      </c>
      <c r="H23812" t="s">
        <v>29</v>
      </c>
      <c r="I23812">
        <v>6.2</v>
      </c>
      <c r="J23812" t="s">
        <v>29</v>
      </c>
      <c r="K23812">
        <v>12.4</v>
      </c>
      <c r="L23812" t="s">
        <v>29</v>
      </c>
      <c r="M23812">
        <v>8.5</v>
      </c>
      <c r="N23812" t="s">
        <v>29</v>
      </c>
      <c r="O23812">
        <v>8.1</v>
      </c>
      <c r="P23812" t="s">
        <v>29</v>
      </c>
      <c r="Q23812">
        <v>56</v>
      </c>
      <c r="R23812" t="s">
        <v>29</v>
      </c>
      <c r="S23812">
        <v>93</v>
      </c>
      <c r="T23812" t="s">
        <v>29</v>
      </c>
      <c r="U23812">
        <v>0</v>
      </c>
      <c r="V23812" t="s">
        <v>31</v>
      </c>
      <c r="W23812">
        <v>643</v>
      </c>
      <c r="X23812" t="s">
        <v>31</v>
      </c>
      <c r="Y23812">
        <v>77</v>
      </c>
      <c r="Z23812" t="s">
        <v>29</v>
      </c>
    </row>
    <row r="23813" spans="1:26" x14ac:dyDescent="0.25">
      <c r="A23813">
        <v>37179001</v>
      </c>
      <c r="B23813" t="s">
        <v>179</v>
      </c>
      <c r="C23813" t="s">
        <v>180</v>
      </c>
      <c r="D23813" t="s">
        <v>181</v>
      </c>
      <c r="E23813">
        <v>108</v>
      </c>
      <c r="F23813">
        <v>20210314</v>
      </c>
      <c r="G23813">
        <v>0.2</v>
      </c>
      <c r="H23813" t="s">
        <v>29</v>
      </c>
      <c r="I23813">
        <v>2.5</v>
      </c>
      <c r="J23813" t="s">
        <v>29</v>
      </c>
      <c r="K23813">
        <v>11.4</v>
      </c>
      <c r="L23813" t="s">
        <v>29</v>
      </c>
      <c r="M23813">
        <v>6.9</v>
      </c>
      <c r="N23813" t="s">
        <v>29</v>
      </c>
      <c r="O23813">
        <v>4.2</v>
      </c>
      <c r="P23813" t="s">
        <v>29</v>
      </c>
      <c r="Q23813">
        <v>52</v>
      </c>
      <c r="R23813" t="s">
        <v>29</v>
      </c>
      <c r="S23813">
        <v>90</v>
      </c>
      <c r="T23813" t="s">
        <v>29</v>
      </c>
      <c r="U23813">
        <v>0</v>
      </c>
      <c r="V23813" t="s">
        <v>31</v>
      </c>
      <c r="W23813">
        <v>482</v>
      </c>
      <c r="X23813" t="s">
        <v>31</v>
      </c>
      <c r="Y23813">
        <v>73</v>
      </c>
      <c r="Z23813" t="s">
        <v>29</v>
      </c>
    </row>
    <row r="23814" spans="1:26" x14ac:dyDescent="0.25">
      <c r="A23814">
        <v>37179001</v>
      </c>
      <c r="B23814" t="s">
        <v>179</v>
      </c>
      <c r="C23814" t="s">
        <v>180</v>
      </c>
      <c r="D23814" t="s">
        <v>181</v>
      </c>
      <c r="E23814">
        <v>108</v>
      </c>
      <c r="F23814">
        <v>20210315</v>
      </c>
      <c r="G23814">
        <v>0.6</v>
      </c>
      <c r="H23814" t="s">
        <v>29</v>
      </c>
      <c r="I23814">
        <v>6.5</v>
      </c>
      <c r="J23814" t="s">
        <v>29</v>
      </c>
      <c r="K23814">
        <v>12.2</v>
      </c>
      <c r="L23814" t="s">
        <v>29</v>
      </c>
      <c r="M23814">
        <v>8.8000000000000007</v>
      </c>
      <c r="N23814" t="s">
        <v>29</v>
      </c>
      <c r="O23814">
        <v>4.7</v>
      </c>
      <c r="P23814" t="s">
        <v>29</v>
      </c>
      <c r="Q23814">
        <v>61</v>
      </c>
      <c r="R23814" t="s">
        <v>29</v>
      </c>
      <c r="S23814">
        <v>95</v>
      </c>
      <c r="T23814" t="s">
        <v>29</v>
      </c>
      <c r="U23814">
        <v>0</v>
      </c>
      <c r="V23814" t="s">
        <v>31</v>
      </c>
      <c r="W23814">
        <v>776</v>
      </c>
      <c r="X23814" t="s">
        <v>31</v>
      </c>
      <c r="Y23814">
        <v>81</v>
      </c>
      <c r="Z23814" t="s">
        <v>29</v>
      </c>
    </row>
    <row r="23815" spans="1:26" x14ac:dyDescent="0.25">
      <c r="A23815">
        <v>37179001</v>
      </c>
      <c r="B23815" t="s">
        <v>179</v>
      </c>
      <c r="C23815" t="s">
        <v>180</v>
      </c>
      <c r="D23815" t="s">
        <v>181</v>
      </c>
      <c r="E23815">
        <v>108</v>
      </c>
      <c r="F23815">
        <v>20210316</v>
      </c>
      <c r="G23815">
        <v>0.2</v>
      </c>
      <c r="H23815" t="s">
        <v>29</v>
      </c>
      <c r="I23815">
        <v>3.3</v>
      </c>
      <c r="J23815" t="s">
        <v>29</v>
      </c>
      <c r="K23815">
        <v>13.1</v>
      </c>
      <c r="L23815" t="s">
        <v>29</v>
      </c>
      <c r="M23815">
        <v>8.3000000000000007</v>
      </c>
      <c r="N23815" t="s">
        <v>29</v>
      </c>
      <c r="O23815">
        <v>3.6</v>
      </c>
      <c r="P23815" t="s">
        <v>29</v>
      </c>
      <c r="Q23815">
        <v>71</v>
      </c>
      <c r="R23815" t="s">
        <v>29</v>
      </c>
      <c r="S23815">
        <v>100</v>
      </c>
      <c r="T23815" t="s">
        <v>29</v>
      </c>
      <c r="U23815">
        <v>0</v>
      </c>
      <c r="V23815" t="s">
        <v>31</v>
      </c>
      <c r="W23815">
        <v>1152</v>
      </c>
      <c r="X23815" t="s">
        <v>31</v>
      </c>
      <c r="Y23815">
        <v>91</v>
      </c>
      <c r="Z23815" t="s">
        <v>29</v>
      </c>
    </row>
    <row r="23816" spans="1:26" x14ac:dyDescent="0.25">
      <c r="A23816">
        <v>37179001</v>
      </c>
      <c r="B23816" t="s">
        <v>179</v>
      </c>
      <c r="C23816" t="s">
        <v>180</v>
      </c>
      <c r="D23816" t="s">
        <v>181</v>
      </c>
      <c r="E23816">
        <v>108</v>
      </c>
      <c r="F23816">
        <v>20210317</v>
      </c>
      <c r="G23816">
        <v>0</v>
      </c>
      <c r="H23816" t="s">
        <v>29</v>
      </c>
      <c r="I23816">
        <v>4.4000000000000004</v>
      </c>
      <c r="J23816" t="s">
        <v>29</v>
      </c>
      <c r="K23816">
        <v>11.7</v>
      </c>
      <c r="L23816" t="s">
        <v>29</v>
      </c>
      <c r="M23816">
        <v>7.6</v>
      </c>
      <c r="N23816" t="s">
        <v>29</v>
      </c>
      <c r="O23816">
        <v>4.5</v>
      </c>
      <c r="P23816" t="s">
        <v>29</v>
      </c>
      <c r="Q23816">
        <v>50</v>
      </c>
      <c r="R23816" t="s">
        <v>29</v>
      </c>
      <c r="S23816">
        <v>94</v>
      </c>
      <c r="T23816" t="s">
        <v>29</v>
      </c>
      <c r="U23816">
        <v>0</v>
      </c>
      <c r="V23816" t="s">
        <v>31</v>
      </c>
      <c r="W23816">
        <v>441</v>
      </c>
      <c r="X23816" t="s">
        <v>31</v>
      </c>
      <c r="Y23816">
        <v>71</v>
      </c>
      <c r="Z23816" t="s">
        <v>29</v>
      </c>
    </row>
    <row r="23817" spans="1:26" x14ac:dyDescent="0.25">
      <c r="A23817">
        <v>37179001</v>
      </c>
      <c r="B23817" t="s">
        <v>179</v>
      </c>
      <c r="C23817" t="s">
        <v>180</v>
      </c>
      <c r="D23817" t="s">
        <v>181</v>
      </c>
      <c r="E23817">
        <v>108</v>
      </c>
      <c r="F23817">
        <v>20210318</v>
      </c>
      <c r="G23817">
        <v>0.8</v>
      </c>
      <c r="H23817" t="s">
        <v>29</v>
      </c>
      <c r="I23817">
        <v>2.6</v>
      </c>
      <c r="J23817" t="s">
        <v>29</v>
      </c>
      <c r="K23817">
        <v>8.1999999999999993</v>
      </c>
      <c r="L23817" t="s">
        <v>29</v>
      </c>
      <c r="M23817">
        <v>6</v>
      </c>
      <c r="N23817" t="s">
        <v>29</v>
      </c>
      <c r="O23817">
        <v>3.5</v>
      </c>
      <c r="P23817" t="s">
        <v>29</v>
      </c>
      <c r="Q23817">
        <v>57</v>
      </c>
      <c r="R23817" t="s">
        <v>29</v>
      </c>
      <c r="S23817">
        <v>94</v>
      </c>
      <c r="T23817" t="s">
        <v>29</v>
      </c>
      <c r="U23817">
        <v>0</v>
      </c>
      <c r="V23817" t="s">
        <v>31</v>
      </c>
      <c r="W23817">
        <v>790</v>
      </c>
      <c r="X23817" t="s">
        <v>31</v>
      </c>
      <c r="Y23817">
        <v>80</v>
      </c>
      <c r="Z23817" t="s">
        <v>29</v>
      </c>
    </row>
    <row r="23818" spans="1:26" x14ac:dyDescent="0.25">
      <c r="A23818">
        <v>37179001</v>
      </c>
      <c r="B23818" t="s">
        <v>179</v>
      </c>
      <c r="C23818" t="s">
        <v>180</v>
      </c>
      <c r="D23818" t="s">
        <v>181</v>
      </c>
      <c r="E23818">
        <v>108</v>
      </c>
      <c r="F23818">
        <v>20210319</v>
      </c>
      <c r="G23818">
        <v>0</v>
      </c>
      <c r="H23818" t="s">
        <v>29</v>
      </c>
      <c r="I23818">
        <v>4.8</v>
      </c>
      <c r="J23818" t="s">
        <v>29</v>
      </c>
      <c r="K23818">
        <v>9.1999999999999993</v>
      </c>
      <c r="L23818" t="s">
        <v>29</v>
      </c>
      <c r="M23818">
        <v>5.9</v>
      </c>
      <c r="N23818" t="s">
        <v>29</v>
      </c>
      <c r="O23818">
        <v>4.8</v>
      </c>
      <c r="P23818" t="s">
        <v>29</v>
      </c>
      <c r="Q23818">
        <v>46</v>
      </c>
      <c r="R23818" t="s">
        <v>29</v>
      </c>
      <c r="S23818">
        <v>98</v>
      </c>
      <c r="T23818" t="s">
        <v>29</v>
      </c>
      <c r="U23818">
        <v>0</v>
      </c>
      <c r="V23818" t="s">
        <v>31</v>
      </c>
      <c r="W23818">
        <v>467</v>
      </c>
      <c r="X23818" t="s">
        <v>31</v>
      </c>
      <c r="Y23818">
        <v>71</v>
      </c>
      <c r="Z23818" t="s">
        <v>29</v>
      </c>
    </row>
    <row r="23819" spans="1:26" x14ac:dyDescent="0.25">
      <c r="A23819">
        <v>37179001</v>
      </c>
      <c r="B23819" t="s">
        <v>179</v>
      </c>
      <c r="C23819" t="s">
        <v>180</v>
      </c>
      <c r="D23819" t="s">
        <v>181</v>
      </c>
      <c r="E23819">
        <v>108</v>
      </c>
      <c r="F23819">
        <v>20210320</v>
      </c>
      <c r="G23819">
        <v>0</v>
      </c>
      <c r="H23819" t="s">
        <v>29</v>
      </c>
      <c r="I23819">
        <v>1</v>
      </c>
      <c r="J23819" t="s">
        <v>29</v>
      </c>
      <c r="K23819">
        <v>10.4</v>
      </c>
      <c r="L23819" t="s">
        <v>29</v>
      </c>
      <c r="M23819">
        <v>5.5</v>
      </c>
      <c r="N23819" t="s">
        <v>29</v>
      </c>
      <c r="O23819">
        <v>3.6</v>
      </c>
      <c r="P23819" t="s">
        <v>29</v>
      </c>
      <c r="Q23819">
        <v>42</v>
      </c>
      <c r="R23819" t="s">
        <v>29</v>
      </c>
      <c r="S23819">
        <v>88</v>
      </c>
      <c r="T23819" t="s">
        <v>29</v>
      </c>
      <c r="U23819">
        <v>0</v>
      </c>
      <c r="V23819" t="s">
        <v>31</v>
      </c>
      <c r="W23819">
        <v>263</v>
      </c>
      <c r="X23819" t="s">
        <v>31</v>
      </c>
      <c r="Y23819">
        <v>65</v>
      </c>
      <c r="Z23819" t="s">
        <v>29</v>
      </c>
    </row>
    <row r="23820" spans="1:26" x14ac:dyDescent="0.25">
      <c r="A23820">
        <v>37179001</v>
      </c>
      <c r="B23820" t="s">
        <v>179</v>
      </c>
      <c r="C23820" t="s">
        <v>180</v>
      </c>
      <c r="D23820" t="s">
        <v>181</v>
      </c>
      <c r="E23820">
        <v>108</v>
      </c>
      <c r="F23820">
        <v>20210321</v>
      </c>
      <c r="G23820">
        <v>0</v>
      </c>
      <c r="H23820" t="s">
        <v>29</v>
      </c>
      <c r="I23820">
        <v>0.5</v>
      </c>
      <c r="J23820" t="s">
        <v>29</v>
      </c>
      <c r="K23820">
        <v>10.199999999999999</v>
      </c>
      <c r="L23820" t="s">
        <v>29</v>
      </c>
      <c r="M23820">
        <v>5.4</v>
      </c>
      <c r="N23820" t="s">
        <v>29</v>
      </c>
      <c r="O23820">
        <v>2.7</v>
      </c>
      <c r="P23820" t="s">
        <v>29</v>
      </c>
      <c r="Q23820">
        <v>76</v>
      </c>
      <c r="R23820" t="s">
        <v>29</v>
      </c>
      <c r="S23820">
        <v>97</v>
      </c>
      <c r="T23820" t="s">
        <v>29</v>
      </c>
      <c r="U23820">
        <v>0</v>
      </c>
      <c r="V23820" t="s">
        <v>31</v>
      </c>
      <c r="W23820">
        <v>1300</v>
      </c>
      <c r="X23820" t="s">
        <v>31</v>
      </c>
      <c r="Y23820">
        <v>87</v>
      </c>
      <c r="Z23820" t="s">
        <v>29</v>
      </c>
    </row>
    <row r="23821" spans="1:26" x14ac:dyDescent="0.25">
      <c r="A23821">
        <v>37179001</v>
      </c>
      <c r="B23821" t="s">
        <v>179</v>
      </c>
      <c r="C23821" t="s">
        <v>180</v>
      </c>
      <c r="D23821" t="s">
        <v>181</v>
      </c>
      <c r="E23821">
        <v>108</v>
      </c>
      <c r="F23821">
        <v>20210322</v>
      </c>
      <c r="G23821">
        <v>0</v>
      </c>
      <c r="H23821" t="s">
        <v>29</v>
      </c>
      <c r="I23821">
        <v>0.4</v>
      </c>
      <c r="J23821" t="s">
        <v>29</v>
      </c>
      <c r="K23821">
        <v>11.1</v>
      </c>
      <c r="L23821" t="s">
        <v>29</v>
      </c>
      <c r="M23821">
        <v>5</v>
      </c>
      <c r="N23821" t="s">
        <v>29</v>
      </c>
      <c r="O23821">
        <v>2.8</v>
      </c>
      <c r="P23821" t="s">
        <v>29</v>
      </c>
      <c r="Q23821">
        <v>52</v>
      </c>
      <c r="R23821" t="s">
        <v>29</v>
      </c>
      <c r="S23821">
        <v>94</v>
      </c>
      <c r="T23821" t="s">
        <v>29</v>
      </c>
      <c r="U23821">
        <v>0</v>
      </c>
      <c r="V23821" t="s">
        <v>31</v>
      </c>
      <c r="W23821">
        <v>758</v>
      </c>
      <c r="X23821" t="s">
        <v>31</v>
      </c>
      <c r="Y23821">
        <v>75</v>
      </c>
      <c r="Z23821" t="s">
        <v>29</v>
      </c>
    </row>
    <row r="23822" spans="1:26" x14ac:dyDescent="0.25">
      <c r="A23822">
        <v>37179001</v>
      </c>
      <c r="B23822" t="s">
        <v>179</v>
      </c>
      <c r="C23822" t="s">
        <v>180</v>
      </c>
      <c r="D23822" t="s">
        <v>181</v>
      </c>
      <c r="E23822">
        <v>108</v>
      </c>
      <c r="F23822">
        <v>20210323</v>
      </c>
      <c r="G23822">
        <v>0</v>
      </c>
      <c r="H23822" t="s">
        <v>29</v>
      </c>
      <c r="I23822">
        <v>-0.5</v>
      </c>
      <c r="J23822" t="s">
        <v>29</v>
      </c>
      <c r="K23822">
        <v>15.4</v>
      </c>
      <c r="L23822" t="s">
        <v>29</v>
      </c>
      <c r="M23822">
        <v>7.2</v>
      </c>
      <c r="N23822" t="s">
        <v>29</v>
      </c>
      <c r="O23822">
        <v>2.2000000000000002</v>
      </c>
      <c r="P23822" t="s">
        <v>29</v>
      </c>
      <c r="Q23822">
        <v>39</v>
      </c>
      <c r="R23822" t="s">
        <v>29</v>
      </c>
      <c r="S23822">
        <v>90</v>
      </c>
      <c r="T23822" t="s">
        <v>29</v>
      </c>
      <c r="U23822">
        <v>6</v>
      </c>
      <c r="V23822" t="s">
        <v>31</v>
      </c>
      <c r="W23822">
        <v>542</v>
      </c>
      <c r="X23822" t="s">
        <v>31</v>
      </c>
      <c r="Y23822">
        <v>67</v>
      </c>
      <c r="Z23822" t="s">
        <v>29</v>
      </c>
    </row>
    <row r="23823" spans="1:26" x14ac:dyDescent="0.25">
      <c r="A23823">
        <v>37179001</v>
      </c>
      <c r="B23823" t="s">
        <v>179</v>
      </c>
      <c r="C23823" t="s">
        <v>180</v>
      </c>
      <c r="D23823" t="s">
        <v>181</v>
      </c>
      <c r="E23823">
        <v>108</v>
      </c>
      <c r="F23823">
        <v>20210324</v>
      </c>
      <c r="G23823">
        <v>0</v>
      </c>
      <c r="H23823" t="s">
        <v>29</v>
      </c>
      <c r="I23823">
        <v>0.2</v>
      </c>
      <c r="J23823" t="s">
        <v>29</v>
      </c>
      <c r="K23823">
        <v>17.899999999999999</v>
      </c>
      <c r="L23823" t="s">
        <v>29</v>
      </c>
      <c r="M23823">
        <v>9.5</v>
      </c>
      <c r="N23823" t="s">
        <v>29</v>
      </c>
      <c r="O23823">
        <v>2.1</v>
      </c>
      <c r="P23823" t="s">
        <v>29</v>
      </c>
      <c r="Q23823">
        <v>33</v>
      </c>
      <c r="R23823" t="s">
        <v>29</v>
      </c>
      <c r="S23823">
        <v>94</v>
      </c>
      <c r="T23823" t="s">
        <v>29</v>
      </c>
      <c r="U23823">
        <v>174</v>
      </c>
      <c r="V23823" t="s">
        <v>31</v>
      </c>
      <c r="W23823">
        <v>571</v>
      </c>
      <c r="X23823" t="s">
        <v>31</v>
      </c>
      <c r="Y23823">
        <v>67</v>
      </c>
      <c r="Z23823" t="s">
        <v>29</v>
      </c>
    </row>
    <row r="23824" spans="1:26" x14ac:dyDescent="0.25">
      <c r="A23824">
        <v>37179001</v>
      </c>
      <c r="B23824" t="s">
        <v>179</v>
      </c>
      <c r="C23824" t="s">
        <v>180</v>
      </c>
      <c r="D23824" t="s">
        <v>181</v>
      </c>
      <c r="E23824">
        <v>108</v>
      </c>
      <c r="F23824">
        <v>20210325</v>
      </c>
      <c r="G23824">
        <v>0</v>
      </c>
      <c r="H23824" t="s">
        <v>29</v>
      </c>
      <c r="I23824">
        <v>7.3</v>
      </c>
      <c r="J23824" t="s">
        <v>29</v>
      </c>
      <c r="K23824">
        <v>15.5</v>
      </c>
      <c r="L23824" t="s">
        <v>29</v>
      </c>
      <c r="M23824">
        <v>10.1</v>
      </c>
      <c r="N23824" t="s">
        <v>29</v>
      </c>
      <c r="O23824">
        <v>3</v>
      </c>
      <c r="P23824" t="s">
        <v>29</v>
      </c>
      <c r="Q23824">
        <v>41</v>
      </c>
      <c r="R23824" t="s">
        <v>29</v>
      </c>
      <c r="S23824">
        <v>97</v>
      </c>
      <c r="T23824" t="s">
        <v>29</v>
      </c>
      <c r="U23824">
        <v>0</v>
      </c>
      <c r="V23824" t="s">
        <v>31</v>
      </c>
      <c r="W23824">
        <v>622</v>
      </c>
      <c r="X23824" t="s">
        <v>31</v>
      </c>
      <c r="Y23824">
        <v>72</v>
      </c>
      <c r="Z23824" t="s">
        <v>29</v>
      </c>
    </row>
    <row r="23825" spans="1:26" x14ac:dyDescent="0.25">
      <c r="A23825">
        <v>37179001</v>
      </c>
      <c r="B23825" t="s">
        <v>179</v>
      </c>
      <c r="C23825" t="s">
        <v>180</v>
      </c>
      <c r="D23825" t="s">
        <v>181</v>
      </c>
      <c r="E23825">
        <v>108</v>
      </c>
      <c r="F23825">
        <v>20210326</v>
      </c>
      <c r="G23825">
        <v>1.4</v>
      </c>
      <c r="H23825" t="s">
        <v>29</v>
      </c>
      <c r="I23825">
        <v>1.9</v>
      </c>
      <c r="J23825" t="s">
        <v>29</v>
      </c>
      <c r="K23825">
        <v>16.3</v>
      </c>
      <c r="L23825" t="s">
        <v>29</v>
      </c>
      <c r="M23825">
        <v>8.8000000000000007</v>
      </c>
      <c r="N23825" t="s">
        <v>29</v>
      </c>
      <c r="O23825">
        <v>4.5</v>
      </c>
      <c r="P23825" t="s">
        <v>29</v>
      </c>
      <c r="Q23825">
        <v>45</v>
      </c>
      <c r="R23825" t="s">
        <v>29</v>
      </c>
      <c r="S23825">
        <v>96</v>
      </c>
      <c r="T23825" t="s">
        <v>29</v>
      </c>
      <c r="U23825">
        <v>0</v>
      </c>
      <c r="V23825" t="s">
        <v>31</v>
      </c>
      <c r="W23825">
        <v>774</v>
      </c>
      <c r="X23825" t="s">
        <v>31</v>
      </c>
      <c r="Y23825">
        <v>75</v>
      </c>
      <c r="Z23825" t="s">
        <v>29</v>
      </c>
    </row>
    <row r="23826" spans="1:26" x14ac:dyDescent="0.25">
      <c r="A23826">
        <v>37179001</v>
      </c>
      <c r="B23826" t="s">
        <v>179</v>
      </c>
      <c r="C23826" t="s">
        <v>180</v>
      </c>
      <c r="D23826" t="s">
        <v>181</v>
      </c>
      <c r="E23826">
        <v>108</v>
      </c>
      <c r="F23826">
        <v>20210327</v>
      </c>
      <c r="G23826">
        <v>0</v>
      </c>
      <c r="H23826" t="s">
        <v>29</v>
      </c>
      <c r="I23826">
        <v>3.5</v>
      </c>
      <c r="J23826" t="s">
        <v>29</v>
      </c>
      <c r="K23826">
        <v>13.7</v>
      </c>
      <c r="L23826" t="s">
        <v>29</v>
      </c>
      <c r="M23826">
        <v>7.9</v>
      </c>
      <c r="N23826" t="s">
        <v>29</v>
      </c>
      <c r="O23826">
        <v>3.4</v>
      </c>
      <c r="P23826" t="s">
        <v>29</v>
      </c>
      <c r="Q23826">
        <v>44</v>
      </c>
      <c r="R23826" t="s">
        <v>29</v>
      </c>
      <c r="S23826">
        <v>89</v>
      </c>
      <c r="T23826" t="s">
        <v>29</v>
      </c>
      <c r="U23826">
        <v>0</v>
      </c>
      <c r="V23826" t="s">
        <v>31</v>
      </c>
      <c r="W23826">
        <v>521</v>
      </c>
      <c r="X23826" t="s">
        <v>31</v>
      </c>
      <c r="Y23826">
        <v>70</v>
      </c>
      <c r="Z23826" t="s">
        <v>29</v>
      </c>
    </row>
    <row r="23827" spans="1:26" x14ac:dyDescent="0.25">
      <c r="A23827">
        <v>37179001</v>
      </c>
      <c r="B23827" t="s">
        <v>179</v>
      </c>
      <c r="C23827" t="s">
        <v>180</v>
      </c>
      <c r="D23827" t="s">
        <v>181</v>
      </c>
      <c r="E23827">
        <v>108</v>
      </c>
      <c r="F23827">
        <v>20210328</v>
      </c>
      <c r="G23827">
        <v>0</v>
      </c>
      <c r="H23827" t="s">
        <v>29</v>
      </c>
      <c r="I23827">
        <v>0.8</v>
      </c>
      <c r="J23827" t="s">
        <v>29</v>
      </c>
      <c r="K23827">
        <v>18.2</v>
      </c>
      <c r="L23827" t="s">
        <v>29</v>
      </c>
      <c r="M23827">
        <v>9.9</v>
      </c>
      <c r="N23827" t="s">
        <v>29</v>
      </c>
      <c r="O23827">
        <v>2.2000000000000002</v>
      </c>
      <c r="P23827" t="s">
        <v>29</v>
      </c>
      <c r="Q23827">
        <v>34</v>
      </c>
      <c r="R23827" t="s">
        <v>29</v>
      </c>
      <c r="S23827">
        <v>91</v>
      </c>
      <c r="T23827" t="s">
        <v>29</v>
      </c>
      <c r="U23827">
        <v>355</v>
      </c>
      <c r="V23827" t="s">
        <v>31</v>
      </c>
      <c r="W23827">
        <v>429</v>
      </c>
      <c r="X23827" t="s">
        <v>31</v>
      </c>
      <c r="Y23827">
        <v>61</v>
      </c>
      <c r="Z23827" t="s">
        <v>29</v>
      </c>
    </row>
    <row r="23828" spans="1:26" x14ac:dyDescent="0.25">
      <c r="A23828">
        <v>37179001</v>
      </c>
      <c r="B23828" t="s">
        <v>179</v>
      </c>
      <c r="C23828" t="s">
        <v>180</v>
      </c>
      <c r="D23828" t="s">
        <v>181</v>
      </c>
      <c r="E23828">
        <v>108</v>
      </c>
      <c r="F23828">
        <v>20210329</v>
      </c>
      <c r="G23828">
        <v>0</v>
      </c>
      <c r="H23828" t="s">
        <v>29</v>
      </c>
      <c r="I23828">
        <v>2.6</v>
      </c>
      <c r="J23828" t="s">
        <v>29</v>
      </c>
      <c r="K23828">
        <v>23.1</v>
      </c>
      <c r="L23828" t="s">
        <v>29</v>
      </c>
      <c r="M23828">
        <v>13.1</v>
      </c>
      <c r="N23828" t="s">
        <v>29</v>
      </c>
      <c r="O23828">
        <v>2.2999999999999998</v>
      </c>
      <c r="P23828" t="s">
        <v>29</v>
      </c>
      <c r="Q23828">
        <v>21</v>
      </c>
      <c r="R23828" t="s">
        <v>29</v>
      </c>
      <c r="S23828">
        <v>87</v>
      </c>
      <c r="T23828" t="s">
        <v>29</v>
      </c>
      <c r="U23828">
        <v>477</v>
      </c>
      <c r="V23828" t="s">
        <v>31</v>
      </c>
      <c r="W23828">
        <v>228</v>
      </c>
      <c r="X23828" t="s">
        <v>31</v>
      </c>
      <c r="Y23828">
        <v>55</v>
      </c>
      <c r="Z23828" t="s">
        <v>29</v>
      </c>
    </row>
    <row r="23829" spans="1:26" x14ac:dyDescent="0.25">
      <c r="A23829">
        <v>37179001</v>
      </c>
      <c r="B23829" t="s">
        <v>179</v>
      </c>
      <c r="C23829" t="s">
        <v>180</v>
      </c>
      <c r="D23829" t="s">
        <v>181</v>
      </c>
      <c r="E23829">
        <v>108</v>
      </c>
      <c r="F23829">
        <v>20210330</v>
      </c>
      <c r="G23829">
        <v>0</v>
      </c>
      <c r="H23829" t="s">
        <v>29</v>
      </c>
      <c r="I23829">
        <v>6.8</v>
      </c>
      <c r="J23829" t="s">
        <v>29</v>
      </c>
      <c r="K23829">
        <v>24.3</v>
      </c>
      <c r="L23829" t="s">
        <v>29</v>
      </c>
      <c r="M23829">
        <v>15.5</v>
      </c>
      <c r="N23829" t="s">
        <v>29</v>
      </c>
      <c r="O23829">
        <v>2</v>
      </c>
      <c r="P23829" t="s">
        <v>29</v>
      </c>
      <c r="Q23829">
        <v>29</v>
      </c>
      <c r="R23829" t="s">
        <v>29</v>
      </c>
      <c r="S23829">
        <v>74</v>
      </c>
      <c r="T23829" t="s">
        <v>29</v>
      </c>
      <c r="U23829">
        <v>382</v>
      </c>
      <c r="V23829" t="s">
        <v>31</v>
      </c>
      <c r="W23829">
        <v>0</v>
      </c>
      <c r="X23829" t="s">
        <v>31</v>
      </c>
      <c r="Y23829">
        <v>54</v>
      </c>
      <c r="Z23829" t="s">
        <v>29</v>
      </c>
    </row>
    <row r="23830" spans="1:26" x14ac:dyDescent="0.25">
      <c r="A23830">
        <v>37179001</v>
      </c>
      <c r="B23830" t="s">
        <v>179</v>
      </c>
      <c r="C23830" t="s">
        <v>180</v>
      </c>
      <c r="D23830" t="s">
        <v>181</v>
      </c>
      <c r="E23830">
        <v>108</v>
      </c>
      <c r="F23830">
        <v>20210331</v>
      </c>
      <c r="G23830">
        <v>0</v>
      </c>
      <c r="H23830" t="s">
        <v>29</v>
      </c>
      <c r="I23830">
        <v>7.1</v>
      </c>
      <c r="J23830" t="s">
        <v>29</v>
      </c>
      <c r="K23830">
        <v>25.3</v>
      </c>
      <c r="L23830" t="s">
        <v>29</v>
      </c>
      <c r="M23830">
        <v>16.2</v>
      </c>
      <c r="N23830" t="s">
        <v>29</v>
      </c>
      <c r="O23830">
        <v>2.1</v>
      </c>
      <c r="P23830" t="s">
        <v>29</v>
      </c>
      <c r="Q23830">
        <v>22</v>
      </c>
      <c r="R23830" t="s">
        <v>29</v>
      </c>
      <c r="S23830">
        <v>86</v>
      </c>
      <c r="T23830" t="s">
        <v>29</v>
      </c>
      <c r="U23830">
        <v>512</v>
      </c>
      <c r="V23830" t="s">
        <v>31</v>
      </c>
      <c r="W23830">
        <v>212</v>
      </c>
      <c r="X23830" t="s">
        <v>31</v>
      </c>
      <c r="Y23830">
        <v>53</v>
      </c>
      <c r="Z23830" t="s">
        <v>29</v>
      </c>
    </row>
    <row r="23831" spans="1:26" x14ac:dyDescent="0.25">
      <c r="A23831">
        <v>37179001</v>
      </c>
      <c r="B23831" t="s">
        <v>179</v>
      </c>
      <c r="C23831" t="s">
        <v>180</v>
      </c>
      <c r="D23831" t="s">
        <v>181</v>
      </c>
      <c r="E23831">
        <v>108</v>
      </c>
      <c r="F23831">
        <v>20210401</v>
      </c>
      <c r="G23831">
        <v>0</v>
      </c>
      <c r="H23831" t="s">
        <v>29</v>
      </c>
      <c r="I23831">
        <v>9.1</v>
      </c>
      <c r="J23831" t="s">
        <v>29</v>
      </c>
      <c r="K23831">
        <v>24.9</v>
      </c>
      <c r="L23831" t="s">
        <v>29</v>
      </c>
      <c r="M23831">
        <v>17.399999999999999</v>
      </c>
      <c r="N23831" t="s">
        <v>29</v>
      </c>
      <c r="O23831">
        <v>3.4</v>
      </c>
      <c r="P23831" t="s">
        <v>29</v>
      </c>
      <c r="Q23831">
        <v>34</v>
      </c>
      <c r="R23831" t="s">
        <v>29</v>
      </c>
      <c r="S23831">
        <v>78</v>
      </c>
      <c r="T23831" t="s">
        <v>29</v>
      </c>
      <c r="U23831">
        <v>262</v>
      </c>
      <c r="V23831" t="s">
        <v>31</v>
      </c>
      <c r="W23831">
        <v>0</v>
      </c>
      <c r="X23831" t="s">
        <v>31</v>
      </c>
      <c r="Y23831">
        <v>54</v>
      </c>
      <c r="Z23831" t="s">
        <v>29</v>
      </c>
    </row>
    <row r="23832" spans="1:26" x14ac:dyDescent="0.25">
      <c r="A23832">
        <v>37179001</v>
      </c>
      <c r="B23832" t="s">
        <v>179</v>
      </c>
      <c r="C23832" t="s">
        <v>180</v>
      </c>
      <c r="D23832" t="s">
        <v>181</v>
      </c>
      <c r="E23832">
        <v>108</v>
      </c>
      <c r="F23832">
        <v>20210402</v>
      </c>
      <c r="G23832">
        <v>0</v>
      </c>
      <c r="H23832" t="s">
        <v>29</v>
      </c>
      <c r="I23832">
        <v>9.6999999999999993</v>
      </c>
      <c r="J23832" t="s">
        <v>29</v>
      </c>
      <c r="K23832">
        <v>16.3</v>
      </c>
      <c r="L23832" t="s">
        <v>29</v>
      </c>
      <c r="M23832">
        <v>11.9</v>
      </c>
      <c r="N23832" t="s">
        <v>29</v>
      </c>
      <c r="O23832">
        <v>5.8</v>
      </c>
      <c r="P23832" t="s">
        <v>29</v>
      </c>
      <c r="Q23832">
        <v>33</v>
      </c>
      <c r="R23832" t="s">
        <v>29</v>
      </c>
      <c r="S23832">
        <v>86</v>
      </c>
      <c r="T23832" t="s">
        <v>29</v>
      </c>
      <c r="U23832">
        <v>160</v>
      </c>
      <c r="V23832" t="s">
        <v>31</v>
      </c>
      <c r="W23832">
        <v>391</v>
      </c>
      <c r="X23832" t="s">
        <v>31</v>
      </c>
      <c r="Y23832">
        <v>65</v>
      </c>
      <c r="Z23832" t="s">
        <v>29</v>
      </c>
    </row>
    <row r="23833" spans="1:26" x14ac:dyDescent="0.25">
      <c r="A23833">
        <v>37179001</v>
      </c>
      <c r="B23833" t="s">
        <v>179</v>
      </c>
      <c r="C23833" t="s">
        <v>180</v>
      </c>
      <c r="D23833" t="s">
        <v>181</v>
      </c>
      <c r="E23833">
        <v>108</v>
      </c>
      <c r="F23833">
        <v>20210403</v>
      </c>
      <c r="G23833">
        <v>0</v>
      </c>
      <c r="H23833" t="s">
        <v>29</v>
      </c>
      <c r="I23833">
        <v>3.1</v>
      </c>
      <c r="J23833" t="s">
        <v>29</v>
      </c>
      <c r="K23833">
        <v>11.5</v>
      </c>
      <c r="L23833" t="s">
        <v>29</v>
      </c>
      <c r="M23833">
        <v>7.1</v>
      </c>
      <c r="N23833" t="s">
        <v>29</v>
      </c>
      <c r="O23833">
        <v>5.5</v>
      </c>
      <c r="P23833" t="s">
        <v>29</v>
      </c>
      <c r="Q23833">
        <v>47</v>
      </c>
      <c r="R23833" t="s">
        <v>29</v>
      </c>
      <c r="S23833">
        <v>84</v>
      </c>
      <c r="T23833" t="s">
        <v>29</v>
      </c>
      <c r="U23833">
        <v>0</v>
      </c>
      <c r="V23833" t="s">
        <v>31</v>
      </c>
      <c r="W23833">
        <v>282</v>
      </c>
      <c r="X23833" t="s">
        <v>31</v>
      </c>
      <c r="Y23833">
        <v>66</v>
      </c>
      <c r="Z23833" t="s">
        <v>29</v>
      </c>
    </row>
    <row r="23834" spans="1:26" x14ac:dyDescent="0.25">
      <c r="A23834">
        <v>37179001</v>
      </c>
      <c r="B23834" t="s">
        <v>179</v>
      </c>
      <c r="C23834" t="s">
        <v>180</v>
      </c>
      <c r="D23834" t="s">
        <v>181</v>
      </c>
      <c r="E23834">
        <v>108</v>
      </c>
      <c r="F23834">
        <v>20210404</v>
      </c>
      <c r="G23834">
        <v>0</v>
      </c>
      <c r="H23834" t="s">
        <v>29</v>
      </c>
      <c r="I23834">
        <v>2.4</v>
      </c>
      <c r="J23834" t="s">
        <v>29</v>
      </c>
      <c r="K23834">
        <v>14.7</v>
      </c>
      <c r="L23834" t="s">
        <v>29</v>
      </c>
      <c r="M23834">
        <v>8.3000000000000007</v>
      </c>
      <c r="N23834" t="s">
        <v>29</v>
      </c>
      <c r="O23834">
        <v>3.6</v>
      </c>
      <c r="P23834" t="s">
        <v>29</v>
      </c>
      <c r="Q23834">
        <v>40</v>
      </c>
      <c r="R23834" t="s">
        <v>29</v>
      </c>
      <c r="S23834">
        <v>90</v>
      </c>
      <c r="T23834" t="s">
        <v>29</v>
      </c>
      <c r="U23834">
        <v>1</v>
      </c>
      <c r="V23834" t="s">
        <v>31</v>
      </c>
      <c r="W23834">
        <v>504</v>
      </c>
      <c r="X23834" t="s">
        <v>31</v>
      </c>
      <c r="Y23834">
        <v>68</v>
      </c>
      <c r="Z23834" t="s">
        <v>29</v>
      </c>
    </row>
    <row r="23835" spans="1:26" x14ac:dyDescent="0.25">
      <c r="A23835">
        <v>37179001</v>
      </c>
      <c r="B23835" t="s">
        <v>179</v>
      </c>
      <c r="C23835" t="s">
        <v>180</v>
      </c>
      <c r="D23835" t="s">
        <v>181</v>
      </c>
      <c r="E23835">
        <v>108</v>
      </c>
      <c r="F23835">
        <v>20210405</v>
      </c>
      <c r="G23835">
        <v>0</v>
      </c>
      <c r="H23835" t="s">
        <v>29</v>
      </c>
      <c r="I23835">
        <v>1</v>
      </c>
      <c r="J23835" t="s">
        <v>29</v>
      </c>
      <c r="K23835">
        <v>11.7</v>
      </c>
      <c r="L23835" t="s">
        <v>29</v>
      </c>
      <c r="M23835">
        <v>6.1</v>
      </c>
      <c r="N23835" t="s">
        <v>29</v>
      </c>
      <c r="O23835">
        <v>3.4</v>
      </c>
      <c r="P23835" t="s">
        <v>29</v>
      </c>
      <c r="Q23835">
        <v>57</v>
      </c>
      <c r="R23835" t="s">
        <v>29</v>
      </c>
      <c r="S23835">
        <v>97</v>
      </c>
      <c r="T23835" t="s">
        <v>29</v>
      </c>
      <c r="U23835">
        <v>0</v>
      </c>
      <c r="V23835" t="s">
        <v>31</v>
      </c>
      <c r="W23835">
        <v>665</v>
      </c>
      <c r="X23835" t="s">
        <v>31</v>
      </c>
      <c r="Y23835">
        <v>78</v>
      </c>
      <c r="Z23835" t="s">
        <v>29</v>
      </c>
    </row>
    <row r="23836" spans="1:26" x14ac:dyDescent="0.25">
      <c r="A23836">
        <v>37179001</v>
      </c>
      <c r="B23836" t="s">
        <v>179</v>
      </c>
      <c r="C23836" t="s">
        <v>180</v>
      </c>
      <c r="D23836" t="s">
        <v>181</v>
      </c>
      <c r="E23836">
        <v>108</v>
      </c>
      <c r="F23836">
        <v>20210406</v>
      </c>
      <c r="G23836">
        <v>0</v>
      </c>
      <c r="H23836" t="s">
        <v>29</v>
      </c>
      <c r="I23836">
        <v>-2</v>
      </c>
      <c r="J23836" t="s">
        <v>29</v>
      </c>
      <c r="K23836">
        <v>8.6999999999999993</v>
      </c>
      <c r="L23836" t="s">
        <v>29</v>
      </c>
      <c r="M23836">
        <v>3.8</v>
      </c>
      <c r="N23836" t="s">
        <v>29</v>
      </c>
      <c r="O23836">
        <v>2.9</v>
      </c>
      <c r="P23836" t="s">
        <v>29</v>
      </c>
      <c r="Q23836">
        <v>34</v>
      </c>
      <c r="R23836" t="s">
        <v>29</v>
      </c>
      <c r="S23836">
        <v>86</v>
      </c>
      <c r="T23836" t="s">
        <v>29</v>
      </c>
      <c r="U23836">
        <v>331</v>
      </c>
      <c r="V23836" t="s">
        <v>31</v>
      </c>
      <c r="W23836">
        <v>158</v>
      </c>
      <c r="X23836" t="s">
        <v>31</v>
      </c>
      <c r="Y23836">
        <v>58</v>
      </c>
      <c r="Z23836" t="s">
        <v>29</v>
      </c>
    </row>
    <row r="23837" spans="1:26" x14ac:dyDescent="0.25">
      <c r="A23837">
        <v>37179001</v>
      </c>
      <c r="B23837" t="s">
        <v>179</v>
      </c>
      <c r="C23837" t="s">
        <v>180</v>
      </c>
      <c r="D23837" t="s">
        <v>181</v>
      </c>
      <c r="E23837">
        <v>108</v>
      </c>
      <c r="F23837">
        <v>20210407</v>
      </c>
      <c r="G23837">
        <v>0</v>
      </c>
      <c r="H23837" t="s">
        <v>29</v>
      </c>
      <c r="I23837">
        <v>-1.4</v>
      </c>
      <c r="J23837" t="s">
        <v>29</v>
      </c>
      <c r="K23837">
        <v>10.9</v>
      </c>
      <c r="L23837" t="s">
        <v>29</v>
      </c>
      <c r="M23837">
        <v>4.7</v>
      </c>
      <c r="N23837" t="s">
        <v>29</v>
      </c>
      <c r="O23837">
        <v>2</v>
      </c>
      <c r="P23837" t="s">
        <v>29</v>
      </c>
      <c r="Q23837">
        <v>30</v>
      </c>
      <c r="R23837" t="s">
        <v>29</v>
      </c>
      <c r="S23837">
        <v>96</v>
      </c>
      <c r="T23837" t="s">
        <v>29</v>
      </c>
      <c r="U23837">
        <v>377</v>
      </c>
      <c r="V23837" t="s">
        <v>31</v>
      </c>
      <c r="W23837">
        <v>469</v>
      </c>
      <c r="X23837" t="s">
        <v>31</v>
      </c>
      <c r="Y23837">
        <v>62</v>
      </c>
      <c r="Z23837" t="s">
        <v>29</v>
      </c>
    </row>
    <row r="23838" spans="1:26" x14ac:dyDescent="0.25">
      <c r="A23838">
        <v>37179001</v>
      </c>
      <c r="B23838" t="s">
        <v>179</v>
      </c>
      <c r="C23838" t="s">
        <v>180</v>
      </c>
      <c r="D23838" t="s">
        <v>181</v>
      </c>
      <c r="E23838">
        <v>108</v>
      </c>
      <c r="F23838">
        <v>20210408</v>
      </c>
      <c r="G23838">
        <v>0</v>
      </c>
      <c r="H23838" t="s">
        <v>29</v>
      </c>
      <c r="I23838">
        <v>-1.3</v>
      </c>
      <c r="J23838" t="s">
        <v>29</v>
      </c>
      <c r="K23838">
        <v>14.3</v>
      </c>
      <c r="L23838" t="s">
        <v>29</v>
      </c>
      <c r="M23838">
        <v>7.1</v>
      </c>
      <c r="N23838" t="s">
        <v>29</v>
      </c>
      <c r="O23838">
        <v>1.9</v>
      </c>
      <c r="P23838" t="s">
        <v>29</v>
      </c>
      <c r="Q23838">
        <v>28</v>
      </c>
      <c r="R23838" t="s">
        <v>29</v>
      </c>
      <c r="S23838">
        <v>87</v>
      </c>
      <c r="T23838" t="s">
        <v>29</v>
      </c>
      <c r="U23838">
        <v>594</v>
      </c>
      <c r="V23838" t="s">
        <v>31</v>
      </c>
      <c r="W23838">
        <v>249</v>
      </c>
      <c r="X23838" t="s">
        <v>31</v>
      </c>
      <c r="Y23838">
        <v>53</v>
      </c>
      <c r="Z23838" t="s">
        <v>29</v>
      </c>
    </row>
    <row r="23839" spans="1:26" x14ac:dyDescent="0.25">
      <c r="A23839">
        <v>37179001</v>
      </c>
      <c r="B23839" t="s">
        <v>179</v>
      </c>
      <c r="C23839" t="s">
        <v>180</v>
      </c>
      <c r="D23839" t="s">
        <v>181</v>
      </c>
      <c r="E23839">
        <v>108</v>
      </c>
      <c r="F23839">
        <v>20210409</v>
      </c>
      <c r="G23839">
        <v>0</v>
      </c>
      <c r="H23839" t="s">
        <v>29</v>
      </c>
      <c r="I23839">
        <v>2.6</v>
      </c>
      <c r="J23839" t="s">
        <v>29</v>
      </c>
      <c r="K23839">
        <v>19.3</v>
      </c>
      <c r="L23839" t="s">
        <v>29</v>
      </c>
      <c r="M23839">
        <v>10.7</v>
      </c>
      <c r="N23839" t="s">
        <v>29</v>
      </c>
      <c r="O23839">
        <v>3.2</v>
      </c>
      <c r="P23839" t="s">
        <v>29</v>
      </c>
      <c r="Q23839">
        <v>49</v>
      </c>
      <c r="R23839" t="s">
        <v>29</v>
      </c>
      <c r="S23839">
        <v>86</v>
      </c>
      <c r="T23839" t="s">
        <v>29</v>
      </c>
      <c r="U23839">
        <v>0</v>
      </c>
      <c r="V23839" t="s">
        <v>31</v>
      </c>
      <c r="W23839">
        <v>139</v>
      </c>
      <c r="X23839" t="s">
        <v>31</v>
      </c>
      <c r="Y23839">
        <v>65</v>
      </c>
      <c r="Z23839" t="s">
        <v>29</v>
      </c>
    </row>
    <row r="23840" spans="1:26" x14ac:dyDescent="0.25">
      <c r="A23840">
        <v>37179001</v>
      </c>
      <c r="B23840" t="s">
        <v>179</v>
      </c>
      <c r="C23840" t="s">
        <v>180</v>
      </c>
      <c r="D23840" t="s">
        <v>181</v>
      </c>
      <c r="E23840">
        <v>108</v>
      </c>
      <c r="F23840">
        <v>20210410</v>
      </c>
      <c r="G23840">
        <v>2</v>
      </c>
      <c r="H23840" t="s">
        <v>29</v>
      </c>
      <c r="I23840">
        <v>9.1</v>
      </c>
      <c r="J23840" t="s">
        <v>29</v>
      </c>
      <c r="K23840">
        <v>15.2</v>
      </c>
      <c r="L23840" t="s">
        <v>29</v>
      </c>
      <c r="M23840">
        <v>12.1</v>
      </c>
      <c r="N23840" t="s">
        <v>29</v>
      </c>
      <c r="O23840">
        <v>4.7</v>
      </c>
      <c r="P23840" t="s">
        <v>29</v>
      </c>
      <c r="Q23840">
        <v>64</v>
      </c>
      <c r="R23840" t="s">
        <v>29</v>
      </c>
      <c r="S23840">
        <v>97</v>
      </c>
      <c r="T23840" t="s">
        <v>29</v>
      </c>
      <c r="U23840">
        <v>0</v>
      </c>
      <c r="V23840" t="s">
        <v>31</v>
      </c>
      <c r="W23840">
        <v>636</v>
      </c>
      <c r="X23840" t="s">
        <v>31</v>
      </c>
      <c r="Y23840">
        <v>80</v>
      </c>
      <c r="Z23840" t="s">
        <v>29</v>
      </c>
    </row>
    <row r="23841" spans="1:26" x14ac:dyDescent="0.25">
      <c r="A23841">
        <v>37179001</v>
      </c>
      <c r="B23841" t="s">
        <v>179</v>
      </c>
      <c r="C23841" t="s">
        <v>180</v>
      </c>
      <c r="D23841" t="s">
        <v>181</v>
      </c>
      <c r="E23841">
        <v>108</v>
      </c>
      <c r="F23841">
        <v>20210411</v>
      </c>
      <c r="G23841">
        <v>0</v>
      </c>
      <c r="H23841" t="s">
        <v>29</v>
      </c>
      <c r="I23841">
        <v>5.6</v>
      </c>
      <c r="J23841" t="s">
        <v>29</v>
      </c>
      <c r="K23841">
        <v>8.8000000000000007</v>
      </c>
      <c r="L23841" t="s">
        <v>29</v>
      </c>
      <c r="M23841">
        <v>6.4</v>
      </c>
      <c r="N23841" t="s">
        <v>29</v>
      </c>
      <c r="O23841">
        <v>3.5</v>
      </c>
      <c r="P23841" t="s">
        <v>29</v>
      </c>
      <c r="Q23841">
        <v>55</v>
      </c>
      <c r="R23841" t="s">
        <v>29</v>
      </c>
      <c r="S23841">
        <v>96</v>
      </c>
      <c r="T23841" t="s">
        <v>29</v>
      </c>
      <c r="U23841">
        <v>0</v>
      </c>
      <c r="V23841" t="s">
        <v>31</v>
      </c>
      <c r="W23841">
        <v>800</v>
      </c>
      <c r="X23841" t="s">
        <v>31</v>
      </c>
      <c r="Y23841">
        <v>81</v>
      </c>
      <c r="Z23841" t="s">
        <v>29</v>
      </c>
    </row>
    <row r="23842" spans="1:26" x14ac:dyDescent="0.25">
      <c r="A23842">
        <v>37179001</v>
      </c>
      <c r="B23842" t="s">
        <v>179</v>
      </c>
      <c r="C23842" t="s">
        <v>180</v>
      </c>
      <c r="D23842" t="s">
        <v>181</v>
      </c>
      <c r="E23842">
        <v>108</v>
      </c>
      <c r="F23842">
        <v>20210412</v>
      </c>
      <c r="G23842">
        <v>0</v>
      </c>
      <c r="H23842" t="s">
        <v>29</v>
      </c>
      <c r="I23842">
        <v>-0.3</v>
      </c>
      <c r="J23842" t="s">
        <v>29</v>
      </c>
      <c r="K23842">
        <v>11.8</v>
      </c>
      <c r="L23842" t="s">
        <v>29</v>
      </c>
      <c r="M23842">
        <v>6.5</v>
      </c>
      <c r="N23842" t="s">
        <v>29</v>
      </c>
      <c r="O23842">
        <v>2.4</v>
      </c>
      <c r="P23842" t="s">
        <v>29</v>
      </c>
      <c r="Q23842">
        <v>36</v>
      </c>
      <c r="R23842" t="s">
        <v>29</v>
      </c>
      <c r="S23842">
        <v>91</v>
      </c>
      <c r="T23842" t="s">
        <v>29</v>
      </c>
      <c r="U23842">
        <v>233</v>
      </c>
      <c r="V23842" t="s">
        <v>31</v>
      </c>
      <c r="W23842">
        <v>453</v>
      </c>
      <c r="X23842" t="s">
        <v>31</v>
      </c>
      <c r="Y23842">
        <v>63</v>
      </c>
      <c r="Z23842" t="s">
        <v>29</v>
      </c>
    </row>
    <row r="23843" spans="1:26" x14ac:dyDescent="0.25">
      <c r="A23843">
        <v>37179001</v>
      </c>
      <c r="B23843" t="s">
        <v>179</v>
      </c>
      <c r="C23843" t="s">
        <v>180</v>
      </c>
      <c r="D23843" t="s">
        <v>181</v>
      </c>
      <c r="E23843">
        <v>108</v>
      </c>
      <c r="F23843">
        <v>20210413</v>
      </c>
      <c r="G23843">
        <v>0</v>
      </c>
      <c r="H23843" t="s">
        <v>29</v>
      </c>
      <c r="I23843">
        <v>1.5</v>
      </c>
      <c r="J23843" t="s">
        <v>29</v>
      </c>
      <c r="K23843">
        <v>11.4</v>
      </c>
      <c r="L23843" t="s">
        <v>29</v>
      </c>
      <c r="M23843">
        <v>5.9</v>
      </c>
      <c r="N23843" t="s">
        <v>29</v>
      </c>
      <c r="O23843">
        <v>3.7</v>
      </c>
      <c r="P23843" t="s">
        <v>29</v>
      </c>
      <c r="Q23843">
        <v>35</v>
      </c>
      <c r="R23843" t="s">
        <v>29</v>
      </c>
      <c r="S23843">
        <v>97</v>
      </c>
      <c r="T23843" t="s">
        <v>29</v>
      </c>
      <c r="U23843">
        <v>110</v>
      </c>
      <c r="V23843" t="s">
        <v>31</v>
      </c>
      <c r="W23843">
        <v>537</v>
      </c>
      <c r="X23843" t="s">
        <v>31</v>
      </c>
      <c r="Y23843">
        <v>66</v>
      </c>
      <c r="Z23843" t="s">
        <v>29</v>
      </c>
    </row>
    <row r="23844" spans="1:26" x14ac:dyDescent="0.25">
      <c r="A23844">
        <v>37179001</v>
      </c>
      <c r="B23844" t="s">
        <v>179</v>
      </c>
      <c r="C23844" t="s">
        <v>180</v>
      </c>
      <c r="D23844" t="s">
        <v>181</v>
      </c>
      <c r="E23844">
        <v>108</v>
      </c>
      <c r="F23844">
        <v>20210414</v>
      </c>
      <c r="G23844">
        <v>0</v>
      </c>
      <c r="H23844" t="s">
        <v>29</v>
      </c>
      <c r="I23844">
        <v>1.6</v>
      </c>
      <c r="J23844" t="s">
        <v>29</v>
      </c>
      <c r="K23844">
        <v>12.1</v>
      </c>
      <c r="L23844" t="s">
        <v>29</v>
      </c>
      <c r="M23844">
        <v>6.9</v>
      </c>
      <c r="N23844" t="s">
        <v>29</v>
      </c>
      <c r="O23844">
        <v>5</v>
      </c>
      <c r="P23844" t="s">
        <v>29</v>
      </c>
      <c r="Q23844">
        <v>32</v>
      </c>
      <c r="R23844" t="s">
        <v>29</v>
      </c>
      <c r="S23844">
        <v>70</v>
      </c>
      <c r="T23844" t="s">
        <v>29</v>
      </c>
      <c r="U23844">
        <v>491</v>
      </c>
      <c r="V23844" t="s">
        <v>31</v>
      </c>
      <c r="W23844">
        <v>0</v>
      </c>
      <c r="X23844" t="s">
        <v>31</v>
      </c>
      <c r="Y23844">
        <v>52</v>
      </c>
      <c r="Z23844" t="s">
        <v>29</v>
      </c>
    </row>
    <row r="23845" spans="1:26" x14ac:dyDescent="0.25">
      <c r="A23845">
        <v>37179001</v>
      </c>
      <c r="B23845" t="s">
        <v>179</v>
      </c>
      <c r="C23845" t="s">
        <v>180</v>
      </c>
      <c r="D23845" t="s">
        <v>181</v>
      </c>
      <c r="E23845">
        <v>108</v>
      </c>
      <c r="F23845">
        <v>20210415</v>
      </c>
      <c r="G23845">
        <v>0</v>
      </c>
      <c r="H23845" t="s">
        <v>29</v>
      </c>
      <c r="I23845">
        <v>1.5</v>
      </c>
      <c r="J23845" t="s">
        <v>29</v>
      </c>
      <c r="K23845">
        <v>11.5</v>
      </c>
      <c r="L23845" t="s">
        <v>29</v>
      </c>
      <c r="M23845">
        <v>6.2</v>
      </c>
      <c r="N23845" t="s">
        <v>29</v>
      </c>
      <c r="O23845">
        <v>4.5999999999999996</v>
      </c>
      <c r="P23845" t="s">
        <v>29</v>
      </c>
      <c r="Q23845">
        <v>36</v>
      </c>
      <c r="R23845" t="s">
        <v>29</v>
      </c>
      <c r="S23845">
        <v>85</v>
      </c>
      <c r="T23845" t="s">
        <v>29</v>
      </c>
      <c r="U23845">
        <v>213</v>
      </c>
      <c r="V23845" t="s">
        <v>31</v>
      </c>
      <c r="W23845">
        <v>171</v>
      </c>
      <c r="X23845" t="s">
        <v>31</v>
      </c>
      <c r="Y23845">
        <v>59</v>
      </c>
      <c r="Z23845" t="s">
        <v>29</v>
      </c>
    </row>
    <row r="23846" spans="1:26" x14ac:dyDescent="0.25">
      <c r="A23846">
        <v>37179001</v>
      </c>
      <c r="B23846" t="s">
        <v>179</v>
      </c>
      <c r="C23846" t="s">
        <v>180</v>
      </c>
      <c r="D23846" t="s">
        <v>181</v>
      </c>
      <c r="E23846">
        <v>108</v>
      </c>
      <c r="F23846">
        <v>20210416</v>
      </c>
      <c r="G23846">
        <v>0</v>
      </c>
      <c r="H23846" t="s">
        <v>29</v>
      </c>
      <c r="I23846">
        <v>2.1</v>
      </c>
      <c r="J23846" t="s">
        <v>29</v>
      </c>
      <c r="K23846">
        <v>11</v>
      </c>
      <c r="L23846" t="s">
        <v>29</v>
      </c>
      <c r="M23846">
        <v>6.9</v>
      </c>
      <c r="N23846" t="s">
        <v>29</v>
      </c>
      <c r="O23846">
        <v>4</v>
      </c>
      <c r="P23846" t="s">
        <v>29</v>
      </c>
      <c r="Q23846">
        <v>38</v>
      </c>
      <c r="R23846" t="s">
        <v>29</v>
      </c>
      <c r="S23846">
        <v>80</v>
      </c>
      <c r="T23846" t="s">
        <v>29</v>
      </c>
      <c r="U23846">
        <v>38</v>
      </c>
      <c r="V23846" t="s">
        <v>31</v>
      </c>
      <c r="W23846">
        <v>5</v>
      </c>
      <c r="X23846" t="s">
        <v>31</v>
      </c>
      <c r="Y23846">
        <v>57</v>
      </c>
      <c r="Z23846" t="s">
        <v>29</v>
      </c>
    </row>
    <row r="23847" spans="1:26" x14ac:dyDescent="0.25">
      <c r="A23847">
        <v>37179001</v>
      </c>
      <c r="B23847" t="s">
        <v>179</v>
      </c>
      <c r="C23847" t="s">
        <v>180</v>
      </c>
      <c r="D23847" t="s">
        <v>181</v>
      </c>
      <c r="E23847">
        <v>108</v>
      </c>
      <c r="F23847">
        <v>20210417</v>
      </c>
      <c r="G23847">
        <v>0</v>
      </c>
      <c r="H23847" t="s">
        <v>29</v>
      </c>
      <c r="I23847">
        <v>6.2</v>
      </c>
      <c r="J23847" t="s">
        <v>29</v>
      </c>
      <c r="K23847">
        <v>13.5</v>
      </c>
      <c r="L23847" t="s">
        <v>29</v>
      </c>
      <c r="M23847">
        <v>9</v>
      </c>
      <c r="N23847" t="s">
        <v>29</v>
      </c>
      <c r="O23847">
        <v>3.8</v>
      </c>
      <c r="P23847" t="s">
        <v>29</v>
      </c>
      <c r="Q23847">
        <v>40</v>
      </c>
      <c r="R23847" t="s">
        <v>29</v>
      </c>
      <c r="S23847">
        <v>76</v>
      </c>
      <c r="T23847" t="s">
        <v>29</v>
      </c>
      <c r="U23847">
        <v>1</v>
      </c>
      <c r="V23847" t="s">
        <v>31</v>
      </c>
      <c r="W23847">
        <v>0</v>
      </c>
      <c r="X23847" t="s">
        <v>31</v>
      </c>
      <c r="Y23847">
        <v>58</v>
      </c>
      <c r="Z23847" t="s">
        <v>29</v>
      </c>
    </row>
    <row r="23848" spans="1:26" x14ac:dyDescent="0.25">
      <c r="A23848">
        <v>37179001</v>
      </c>
      <c r="B23848" t="s">
        <v>179</v>
      </c>
      <c r="C23848" t="s">
        <v>180</v>
      </c>
      <c r="D23848" t="s">
        <v>181</v>
      </c>
      <c r="E23848">
        <v>108</v>
      </c>
      <c r="F23848">
        <v>20210418</v>
      </c>
      <c r="G23848">
        <v>0</v>
      </c>
      <c r="H23848" t="s">
        <v>29</v>
      </c>
      <c r="I23848">
        <v>1.6</v>
      </c>
      <c r="J23848" t="s">
        <v>29</v>
      </c>
      <c r="K23848">
        <v>14.9</v>
      </c>
      <c r="L23848" t="s">
        <v>29</v>
      </c>
      <c r="M23848">
        <v>8.9</v>
      </c>
      <c r="N23848" t="s">
        <v>29</v>
      </c>
      <c r="O23848">
        <v>2.2000000000000002</v>
      </c>
      <c r="P23848" t="s">
        <v>29</v>
      </c>
      <c r="Q23848">
        <v>36</v>
      </c>
      <c r="R23848" t="s">
        <v>29</v>
      </c>
      <c r="S23848">
        <v>88</v>
      </c>
      <c r="T23848" t="s">
        <v>29</v>
      </c>
      <c r="U23848">
        <v>113</v>
      </c>
      <c r="V23848" t="s">
        <v>31</v>
      </c>
      <c r="W23848">
        <v>303</v>
      </c>
      <c r="X23848" t="s">
        <v>31</v>
      </c>
      <c r="Y23848">
        <v>64</v>
      </c>
      <c r="Z23848" t="s">
        <v>29</v>
      </c>
    </row>
    <row r="23849" spans="1:26" x14ac:dyDescent="0.25">
      <c r="A23849">
        <v>37179001</v>
      </c>
      <c r="B23849" t="s">
        <v>179</v>
      </c>
      <c r="C23849" t="s">
        <v>180</v>
      </c>
      <c r="D23849" t="s">
        <v>181</v>
      </c>
      <c r="E23849">
        <v>108</v>
      </c>
      <c r="F23849">
        <v>20210419</v>
      </c>
      <c r="G23849">
        <v>0</v>
      </c>
      <c r="H23849" t="s">
        <v>29</v>
      </c>
      <c r="I23849">
        <v>2.1</v>
      </c>
      <c r="J23849" t="s">
        <v>29</v>
      </c>
      <c r="K23849">
        <v>18.600000000000001</v>
      </c>
      <c r="L23849" t="s">
        <v>29</v>
      </c>
      <c r="M23849">
        <v>11.1</v>
      </c>
      <c r="N23849" t="s">
        <v>29</v>
      </c>
      <c r="O23849">
        <v>1.5</v>
      </c>
      <c r="P23849" t="s">
        <v>29</v>
      </c>
      <c r="Q23849">
        <v>31</v>
      </c>
      <c r="R23849" t="s">
        <v>29</v>
      </c>
      <c r="S23849">
        <v>93</v>
      </c>
      <c r="T23849" t="s">
        <v>29</v>
      </c>
      <c r="U23849">
        <v>268</v>
      </c>
      <c r="V23849" t="s">
        <v>31</v>
      </c>
      <c r="W23849">
        <v>383</v>
      </c>
      <c r="X23849" t="s">
        <v>31</v>
      </c>
      <c r="Y23849">
        <v>61</v>
      </c>
      <c r="Z23849" t="s">
        <v>29</v>
      </c>
    </row>
    <row r="23850" spans="1:26" x14ac:dyDescent="0.25">
      <c r="A23850">
        <v>37179001</v>
      </c>
      <c r="B23850" t="s">
        <v>179</v>
      </c>
      <c r="C23850" t="s">
        <v>180</v>
      </c>
      <c r="D23850" t="s">
        <v>181</v>
      </c>
      <c r="E23850">
        <v>108</v>
      </c>
      <c r="F23850">
        <v>20210420</v>
      </c>
      <c r="G23850">
        <v>0</v>
      </c>
      <c r="H23850" t="s">
        <v>29</v>
      </c>
      <c r="I23850">
        <v>8.8000000000000007</v>
      </c>
      <c r="J23850" t="s">
        <v>29</v>
      </c>
      <c r="K23850">
        <v>18</v>
      </c>
      <c r="L23850" t="s">
        <v>29</v>
      </c>
      <c r="M23850">
        <v>12.9</v>
      </c>
      <c r="N23850" t="s">
        <v>29</v>
      </c>
      <c r="O23850">
        <v>2.4</v>
      </c>
      <c r="P23850" t="s">
        <v>29</v>
      </c>
      <c r="Q23850">
        <v>36</v>
      </c>
      <c r="R23850" t="s">
        <v>29</v>
      </c>
      <c r="S23850">
        <v>76</v>
      </c>
      <c r="T23850" t="s">
        <v>29</v>
      </c>
      <c r="U23850">
        <v>83</v>
      </c>
      <c r="V23850" t="s">
        <v>31</v>
      </c>
      <c r="W23850">
        <v>0</v>
      </c>
      <c r="X23850" t="s">
        <v>31</v>
      </c>
      <c r="Y23850">
        <v>58</v>
      </c>
      <c r="Z23850" t="s">
        <v>29</v>
      </c>
    </row>
    <row r="23851" spans="1:26" x14ac:dyDescent="0.25">
      <c r="A23851">
        <v>37179001</v>
      </c>
      <c r="B23851" t="s">
        <v>179</v>
      </c>
      <c r="C23851" t="s">
        <v>180</v>
      </c>
      <c r="D23851" t="s">
        <v>181</v>
      </c>
      <c r="E23851">
        <v>108</v>
      </c>
      <c r="F23851">
        <v>20210421</v>
      </c>
      <c r="G23851">
        <v>0</v>
      </c>
      <c r="H23851" t="s">
        <v>29</v>
      </c>
      <c r="I23851">
        <v>3.5</v>
      </c>
      <c r="J23851" t="s">
        <v>29</v>
      </c>
      <c r="K23851">
        <v>19.7</v>
      </c>
      <c r="L23851" t="s">
        <v>29</v>
      </c>
      <c r="M23851">
        <v>12.7</v>
      </c>
      <c r="N23851" t="s">
        <v>29</v>
      </c>
      <c r="O23851">
        <v>3.5</v>
      </c>
      <c r="P23851" t="s">
        <v>29</v>
      </c>
      <c r="Q23851">
        <v>33</v>
      </c>
      <c r="R23851" t="s">
        <v>29</v>
      </c>
      <c r="S23851">
        <v>91</v>
      </c>
      <c r="T23851" t="s">
        <v>29</v>
      </c>
      <c r="U23851">
        <v>332</v>
      </c>
      <c r="V23851" t="s">
        <v>31</v>
      </c>
      <c r="W23851">
        <v>298</v>
      </c>
      <c r="X23851" t="s">
        <v>31</v>
      </c>
      <c r="Y23851">
        <v>60</v>
      </c>
      <c r="Z23851" t="s">
        <v>29</v>
      </c>
    </row>
    <row r="23852" spans="1:26" x14ac:dyDescent="0.25">
      <c r="A23852">
        <v>38384001</v>
      </c>
      <c r="B23852" t="s">
        <v>182</v>
      </c>
      <c r="C23852" t="s">
        <v>183</v>
      </c>
      <c r="D23852" t="s">
        <v>184</v>
      </c>
      <c r="E23852">
        <v>384</v>
      </c>
      <c r="F23852">
        <v>20200101</v>
      </c>
      <c r="G23852">
        <v>0</v>
      </c>
      <c r="H23852" t="s">
        <v>29</v>
      </c>
      <c r="I23852">
        <v>-5.3</v>
      </c>
      <c r="J23852" t="s">
        <v>29</v>
      </c>
      <c r="K23852">
        <v>8</v>
      </c>
      <c r="L23852" t="s">
        <v>29</v>
      </c>
      <c r="M23852">
        <v>-0.6</v>
      </c>
      <c r="N23852" t="s">
        <v>29</v>
      </c>
      <c r="O23852">
        <v>1.6</v>
      </c>
      <c r="P23852" t="s">
        <v>29</v>
      </c>
      <c r="Q23852">
        <v>65</v>
      </c>
      <c r="R23852" t="s">
        <v>29</v>
      </c>
      <c r="S23852">
        <v>100</v>
      </c>
      <c r="T23852" t="s">
        <v>29</v>
      </c>
      <c r="U23852">
        <v>0</v>
      </c>
      <c r="V23852" t="s">
        <v>31</v>
      </c>
      <c r="W23852">
        <v>1220</v>
      </c>
      <c r="X23852" t="s">
        <v>31</v>
      </c>
      <c r="Y23852">
        <v>92</v>
      </c>
      <c r="Z23852" t="s">
        <v>29</v>
      </c>
    </row>
    <row r="23853" spans="1:26" x14ac:dyDescent="0.25">
      <c r="A23853">
        <v>38384001</v>
      </c>
      <c r="B23853" t="s">
        <v>182</v>
      </c>
      <c r="C23853" t="s">
        <v>183</v>
      </c>
      <c r="D23853" t="s">
        <v>184</v>
      </c>
      <c r="E23853">
        <v>384</v>
      </c>
      <c r="F23853">
        <v>20200102</v>
      </c>
      <c r="G23853">
        <v>0</v>
      </c>
      <c r="H23853" t="s">
        <v>29</v>
      </c>
      <c r="I23853">
        <v>-3.7</v>
      </c>
      <c r="J23853" t="s">
        <v>29</v>
      </c>
      <c r="K23853">
        <v>9</v>
      </c>
      <c r="L23853" t="s">
        <v>29</v>
      </c>
      <c r="M23853">
        <v>1.4</v>
      </c>
      <c r="N23853" t="s">
        <v>29</v>
      </c>
      <c r="O23853">
        <v>4</v>
      </c>
      <c r="P23853" t="s">
        <v>29</v>
      </c>
      <c r="Q23853">
        <v>74</v>
      </c>
      <c r="R23853" t="s">
        <v>29</v>
      </c>
      <c r="S23853">
        <v>100</v>
      </c>
      <c r="T23853" t="s">
        <v>29</v>
      </c>
      <c r="U23853">
        <v>0</v>
      </c>
      <c r="V23853" t="s">
        <v>31</v>
      </c>
      <c r="W23853">
        <v>1331</v>
      </c>
      <c r="X23853" t="s">
        <v>31</v>
      </c>
      <c r="Y23853">
        <v>95</v>
      </c>
      <c r="Z23853" t="s">
        <v>29</v>
      </c>
    </row>
    <row r="23854" spans="1:26" x14ac:dyDescent="0.25">
      <c r="A23854">
        <v>38384001</v>
      </c>
      <c r="B23854" t="s">
        <v>182</v>
      </c>
      <c r="C23854" t="s">
        <v>183</v>
      </c>
      <c r="D23854" t="s">
        <v>184</v>
      </c>
      <c r="E23854">
        <v>384</v>
      </c>
      <c r="F23854">
        <v>20200103</v>
      </c>
      <c r="G23854">
        <v>0.2</v>
      </c>
      <c r="H23854" t="s">
        <v>29</v>
      </c>
      <c r="I23854">
        <v>-0.1</v>
      </c>
      <c r="J23854" t="s">
        <v>29</v>
      </c>
      <c r="K23854">
        <v>9.5</v>
      </c>
      <c r="L23854" t="s">
        <v>29</v>
      </c>
      <c r="M23854">
        <v>5</v>
      </c>
      <c r="N23854" t="s">
        <v>29</v>
      </c>
      <c r="O23854">
        <v>2.6</v>
      </c>
      <c r="P23854" t="s">
        <v>29</v>
      </c>
      <c r="Q23854">
        <v>76</v>
      </c>
      <c r="R23854" t="s">
        <v>29</v>
      </c>
      <c r="S23854">
        <v>97</v>
      </c>
      <c r="T23854" t="s">
        <v>29</v>
      </c>
      <c r="U23854">
        <v>0</v>
      </c>
      <c r="V23854" t="s">
        <v>31</v>
      </c>
      <c r="W23854">
        <v>1237</v>
      </c>
      <c r="X23854" t="s">
        <v>31</v>
      </c>
      <c r="Y23854">
        <v>89</v>
      </c>
      <c r="Z23854" t="s">
        <v>29</v>
      </c>
    </row>
    <row r="23855" spans="1:26" x14ac:dyDescent="0.25">
      <c r="A23855">
        <v>38384001</v>
      </c>
      <c r="B23855" t="s">
        <v>182</v>
      </c>
      <c r="C23855" t="s">
        <v>183</v>
      </c>
      <c r="D23855" t="s">
        <v>184</v>
      </c>
      <c r="E23855">
        <v>384</v>
      </c>
      <c r="F23855">
        <v>20200104</v>
      </c>
      <c r="G23855">
        <v>0</v>
      </c>
      <c r="H23855" t="s">
        <v>29</v>
      </c>
      <c r="I23855">
        <v>4.8</v>
      </c>
      <c r="J23855" t="s">
        <v>29</v>
      </c>
      <c r="K23855">
        <v>9.1</v>
      </c>
      <c r="L23855" t="s">
        <v>29</v>
      </c>
      <c r="M23855">
        <v>6</v>
      </c>
      <c r="N23855" t="s">
        <v>29</v>
      </c>
      <c r="O23855">
        <v>4.7</v>
      </c>
      <c r="P23855" t="s">
        <v>29</v>
      </c>
      <c r="Q23855">
        <v>75</v>
      </c>
      <c r="R23855" t="s">
        <v>29</v>
      </c>
      <c r="S23855">
        <v>97</v>
      </c>
      <c r="T23855" t="s">
        <v>29</v>
      </c>
      <c r="U23855">
        <v>0</v>
      </c>
      <c r="V23855" t="s">
        <v>31</v>
      </c>
      <c r="W23855">
        <v>1177</v>
      </c>
      <c r="X23855" t="s">
        <v>31</v>
      </c>
      <c r="Y23855">
        <v>86</v>
      </c>
      <c r="Z23855" t="s">
        <v>29</v>
      </c>
    </row>
    <row r="23856" spans="1:26" x14ac:dyDescent="0.25">
      <c r="A23856">
        <v>38384001</v>
      </c>
      <c r="B23856" t="s">
        <v>182</v>
      </c>
      <c r="C23856" t="s">
        <v>183</v>
      </c>
      <c r="D23856" t="s">
        <v>184</v>
      </c>
      <c r="E23856">
        <v>384</v>
      </c>
      <c r="F23856">
        <v>20200105</v>
      </c>
      <c r="G23856">
        <v>0</v>
      </c>
      <c r="H23856" t="s">
        <v>29</v>
      </c>
      <c r="I23856">
        <v>-1.3</v>
      </c>
      <c r="J23856" t="s">
        <v>29</v>
      </c>
      <c r="K23856">
        <v>5.6</v>
      </c>
      <c r="L23856" t="s">
        <v>29</v>
      </c>
      <c r="M23856">
        <v>1.3</v>
      </c>
      <c r="N23856" t="s">
        <v>29</v>
      </c>
      <c r="O23856">
        <v>2.4</v>
      </c>
      <c r="P23856" t="s">
        <v>29</v>
      </c>
      <c r="Q23856">
        <v>67</v>
      </c>
      <c r="R23856" t="s">
        <v>29</v>
      </c>
      <c r="S23856">
        <v>99</v>
      </c>
      <c r="T23856" t="s">
        <v>29</v>
      </c>
      <c r="U23856">
        <v>0</v>
      </c>
      <c r="V23856" t="s">
        <v>31</v>
      </c>
      <c r="W23856">
        <v>1135</v>
      </c>
      <c r="X23856" t="s">
        <v>31</v>
      </c>
      <c r="Y23856">
        <v>87</v>
      </c>
      <c r="Z23856" t="s">
        <v>29</v>
      </c>
    </row>
    <row r="23857" spans="1:26" x14ac:dyDescent="0.25">
      <c r="A23857">
        <v>38384001</v>
      </c>
      <c r="B23857" t="s">
        <v>182</v>
      </c>
      <c r="C23857" t="s">
        <v>183</v>
      </c>
      <c r="D23857" t="s">
        <v>184</v>
      </c>
      <c r="E23857">
        <v>384</v>
      </c>
      <c r="F23857">
        <v>20200106</v>
      </c>
      <c r="G23857">
        <v>0</v>
      </c>
      <c r="H23857" t="s">
        <v>29</v>
      </c>
      <c r="I23857">
        <v>-4.5</v>
      </c>
      <c r="J23857" t="s">
        <v>29</v>
      </c>
      <c r="K23857">
        <v>12.5</v>
      </c>
      <c r="L23857" t="s">
        <v>29</v>
      </c>
      <c r="M23857">
        <v>2.7</v>
      </c>
      <c r="N23857" t="s">
        <v>29</v>
      </c>
      <c r="O23857">
        <v>3.5</v>
      </c>
      <c r="P23857" t="s">
        <v>29</v>
      </c>
      <c r="Q23857">
        <v>58</v>
      </c>
      <c r="R23857" t="s">
        <v>29</v>
      </c>
      <c r="S23857">
        <v>100</v>
      </c>
      <c r="T23857" t="s">
        <v>29</v>
      </c>
      <c r="U23857">
        <v>0</v>
      </c>
      <c r="V23857" t="s">
        <v>31</v>
      </c>
      <c r="W23857">
        <v>1052</v>
      </c>
      <c r="X23857" t="s">
        <v>31</v>
      </c>
      <c r="Y23857">
        <v>85</v>
      </c>
      <c r="Z23857" t="s">
        <v>29</v>
      </c>
    </row>
    <row r="23858" spans="1:26" x14ac:dyDescent="0.25">
      <c r="A23858">
        <v>38384001</v>
      </c>
      <c r="B23858" t="s">
        <v>182</v>
      </c>
      <c r="C23858" t="s">
        <v>183</v>
      </c>
      <c r="D23858" t="s">
        <v>184</v>
      </c>
      <c r="E23858">
        <v>384</v>
      </c>
      <c r="F23858">
        <v>20200107</v>
      </c>
      <c r="G23858">
        <v>0</v>
      </c>
      <c r="H23858" t="s">
        <v>29</v>
      </c>
      <c r="I23858">
        <v>0.1</v>
      </c>
      <c r="J23858" t="s">
        <v>29</v>
      </c>
      <c r="K23858">
        <v>8.6</v>
      </c>
      <c r="L23858" t="s">
        <v>29</v>
      </c>
      <c r="M23858">
        <v>4.7</v>
      </c>
      <c r="N23858" t="s">
        <v>29</v>
      </c>
      <c r="O23858">
        <v>2.5</v>
      </c>
      <c r="P23858" t="s">
        <v>29</v>
      </c>
      <c r="Q23858">
        <v>81</v>
      </c>
      <c r="R23858" t="s">
        <v>29</v>
      </c>
      <c r="S23858">
        <v>97</v>
      </c>
      <c r="T23858" t="s">
        <v>29</v>
      </c>
      <c r="U23858">
        <v>0</v>
      </c>
      <c r="V23858" t="s">
        <v>31</v>
      </c>
      <c r="W23858">
        <v>1440</v>
      </c>
      <c r="X23858" t="s">
        <v>31</v>
      </c>
      <c r="Y23858">
        <v>89</v>
      </c>
      <c r="Z23858" t="s">
        <v>29</v>
      </c>
    </row>
    <row r="23859" spans="1:26" x14ac:dyDescent="0.25">
      <c r="A23859">
        <v>38384001</v>
      </c>
      <c r="B23859" t="s">
        <v>182</v>
      </c>
      <c r="C23859" t="s">
        <v>183</v>
      </c>
      <c r="D23859" t="s">
        <v>184</v>
      </c>
      <c r="E23859">
        <v>384</v>
      </c>
      <c r="F23859">
        <v>20200108</v>
      </c>
      <c r="G23859">
        <v>0</v>
      </c>
      <c r="H23859" t="s">
        <v>29</v>
      </c>
      <c r="I23859">
        <v>-0.5</v>
      </c>
      <c r="J23859" t="s">
        <v>29</v>
      </c>
      <c r="K23859">
        <v>11.5</v>
      </c>
      <c r="L23859" t="s">
        <v>29</v>
      </c>
      <c r="M23859">
        <v>3.9</v>
      </c>
      <c r="N23859" t="s">
        <v>29</v>
      </c>
      <c r="O23859">
        <v>3.3</v>
      </c>
      <c r="P23859" t="s">
        <v>29</v>
      </c>
      <c r="Q23859">
        <v>54</v>
      </c>
      <c r="R23859" t="s">
        <v>29</v>
      </c>
      <c r="S23859">
        <v>99</v>
      </c>
      <c r="T23859" t="s">
        <v>29</v>
      </c>
      <c r="U23859">
        <v>0</v>
      </c>
      <c r="V23859" t="s">
        <v>31</v>
      </c>
      <c r="W23859">
        <v>1083</v>
      </c>
      <c r="X23859" t="s">
        <v>31</v>
      </c>
      <c r="Y23859">
        <v>85</v>
      </c>
      <c r="Z23859" t="s">
        <v>29</v>
      </c>
    </row>
    <row r="23860" spans="1:26" x14ac:dyDescent="0.25">
      <c r="A23860">
        <v>38384001</v>
      </c>
      <c r="B23860" t="s">
        <v>182</v>
      </c>
      <c r="C23860" t="s">
        <v>183</v>
      </c>
      <c r="D23860" t="s">
        <v>184</v>
      </c>
      <c r="E23860">
        <v>384</v>
      </c>
      <c r="F23860">
        <v>20200109</v>
      </c>
      <c r="G23860">
        <v>2.2000000000000002</v>
      </c>
      <c r="H23860" t="s">
        <v>29</v>
      </c>
      <c r="I23860">
        <v>-0.6</v>
      </c>
      <c r="J23860" t="s">
        <v>29</v>
      </c>
      <c r="K23860">
        <v>13.6</v>
      </c>
      <c r="L23860" t="s">
        <v>29</v>
      </c>
      <c r="M23860">
        <v>6.3</v>
      </c>
      <c r="N23860" t="s">
        <v>29</v>
      </c>
      <c r="O23860">
        <v>4.3</v>
      </c>
      <c r="P23860" t="s">
        <v>29</v>
      </c>
      <c r="Q23860">
        <v>36</v>
      </c>
      <c r="R23860" t="s">
        <v>29</v>
      </c>
      <c r="S23860">
        <v>92</v>
      </c>
      <c r="T23860" t="s">
        <v>29</v>
      </c>
      <c r="U23860">
        <v>98</v>
      </c>
      <c r="V23860" t="s">
        <v>31</v>
      </c>
      <c r="W23860">
        <v>670</v>
      </c>
      <c r="X23860" t="s">
        <v>31</v>
      </c>
      <c r="Y23860">
        <v>70</v>
      </c>
      <c r="Z23860" t="s">
        <v>29</v>
      </c>
    </row>
    <row r="23861" spans="1:26" x14ac:dyDescent="0.25">
      <c r="A23861">
        <v>38384001</v>
      </c>
      <c r="B23861" t="s">
        <v>182</v>
      </c>
      <c r="C23861" t="s">
        <v>183</v>
      </c>
      <c r="D23861" t="s">
        <v>184</v>
      </c>
      <c r="E23861">
        <v>384</v>
      </c>
      <c r="F23861">
        <v>20200110</v>
      </c>
      <c r="G23861">
        <v>0.2</v>
      </c>
      <c r="H23861" t="s">
        <v>29</v>
      </c>
      <c r="I23861">
        <v>5.3</v>
      </c>
      <c r="J23861" t="s">
        <v>29</v>
      </c>
      <c r="K23861">
        <v>10.7</v>
      </c>
      <c r="L23861" t="s">
        <v>29</v>
      </c>
      <c r="M23861">
        <v>7.3</v>
      </c>
      <c r="N23861" t="s">
        <v>29</v>
      </c>
      <c r="O23861">
        <v>2.9</v>
      </c>
      <c r="P23861" t="s">
        <v>29</v>
      </c>
      <c r="Q23861">
        <v>59</v>
      </c>
      <c r="R23861" t="s">
        <v>29</v>
      </c>
      <c r="S23861">
        <v>93</v>
      </c>
      <c r="T23861" t="s">
        <v>29</v>
      </c>
      <c r="U23861">
        <v>0</v>
      </c>
      <c r="V23861" t="s">
        <v>31</v>
      </c>
      <c r="W23861">
        <v>856</v>
      </c>
      <c r="X23861" t="s">
        <v>31</v>
      </c>
      <c r="Y23861">
        <v>81</v>
      </c>
      <c r="Z23861" t="s">
        <v>29</v>
      </c>
    </row>
    <row r="23862" spans="1:26" x14ac:dyDescent="0.25">
      <c r="A23862">
        <v>38384001</v>
      </c>
      <c r="B23862" t="s">
        <v>182</v>
      </c>
      <c r="C23862" t="s">
        <v>183</v>
      </c>
      <c r="D23862" t="s">
        <v>184</v>
      </c>
      <c r="E23862">
        <v>384</v>
      </c>
      <c r="F23862">
        <v>20200111</v>
      </c>
      <c r="G23862">
        <v>0</v>
      </c>
      <c r="H23862" t="s">
        <v>29</v>
      </c>
      <c r="I23862">
        <v>3.5</v>
      </c>
      <c r="J23862" t="s">
        <v>29</v>
      </c>
      <c r="K23862">
        <v>5.6</v>
      </c>
      <c r="L23862" t="s">
        <v>29</v>
      </c>
      <c r="M23862">
        <v>4.5999999999999996</v>
      </c>
      <c r="N23862" t="s">
        <v>29</v>
      </c>
      <c r="O23862">
        <v>3.6</v>
      </c>
      <c r="P23862" t="s">
        <v>29</v>
      </c>
      <c r="Q23862">
        <v>82</v>
      </c>
      <c r="R23862" t="s">
        <v>29</v>
      </c>
      <c r="S23862">
        <v>93</v>
      </c>
      <c r="T23862" t="s">
        <v>29</v>
      </c>
      <c r="U23862">
        <v>0</v>
      </c>
      <c r="V23862" t="s">
        <v>31</v>
      </c>
      <c r="W23862">
        <v>1440</v>
      </c>
      <c r="X23862" t="s">
        <v>31</v>
      </c>
      <c r="Y23862">
        <v>87</v>
      </c>
      <c r="Z23862" t="s">
        <v>29</v>
      </c>
    </row>
    <row r="23863" spans="1:26" x14ac:dyDescent="0.25">
      <c r="A23863">
        <v>38384001</v>
      </c>
      <c r="B23863" t="s">
        <v>182</v>
      </c>
      <c r="C23863" t="s">
        <v>183</v>
      </c>
      <c r="D23863" t="s">
        <v>184</v>
      </c>
      <c r="E23863">
        <v>384</v>
      </c>
      <c r="F23863">
        <v>20200112</v>
      </c>
      <c r="G23863">
        <v>0</v>
      </c>
      <c r="H23863" t="s">
        <v>29</v>
      </c>
      <c r="I23863">
        <v>-3.1</v>
      </c>
      <c r="J23863" t="s">
        <v>29</v>
      </c>
      <c r="K23863">
        <v>9.8000000000000007</v>
      </c>
      <c r="L23863" t="s">
        <v>29</v>
      </c>
      <c r="M23863">
        <v>2.1</v>
      </c>
      <c r="N23863" t="s">
        <v>29</v>
      </c>
      <c r="O23863">
        <v>1.7</v>
      </c>
      <c r="P23863" t="s">
        <v>29</v>
      </c>
      <c r="Q23863">
        <v>59</v>
      </c>
      <c r="R23863" t="s">
        <v>29</v>
      </c>
      <c r="S23863">
        <v>100</v>
      </c>
      <c r="T23863" t="s">
        <v>29</v>
      </c>
      <c r="U23863">
        <v>0</v>
      </c>
      <c r="V23863" t="s">
        <v>31</v>
      </c>
      <c r="W23863">
        <v>1069</v>
      </c>
      <c r="X23863" t="s">
        <v>31</v>
      </c>
      <c r="Y23863">
        <v>87</v>
      </c>
      <c r="Z23863" t="s">
        <v>29</v>
      </c>
    </row>
    <row r="23864" spans="1:26" x14ac:dyDescent="0.25">
      <c r="A23864">
        <v>38384001</v>
      </c>
      <c r="B23864" t="s">
        <v>182</v>
      </c>
      <c r="C23864" t="s">
        <v>183</v>
      </c>
      <c r="D23864" t="s">
        <v>184</v>
      </c>
      <c r="E23864">
        <v>384</v>
      </c>
      <c r="F23864">
        <v>20200113</v>
      </c>
      <c r="G23864">
        <v>0</v>
      </c>
      <c r="H23864" t="s">
        <v>29</v>
      </c>
      <c r="I23864">
        <v>-4.8</v>
      </c>
      <c r="J23864" t="s">
        <v>29</v>
      </c>
      <c r="K23864">
        <v>8</v>
      </c>
      <c r="L23864" t="s">
        <v>29</v>
      </c>
      <c r="M23864">
        <v>2.4</v>
      </c>
      <c r="N23864" t="s">
        <v>29</v>
      </c>
      <c r="O23864">
        <v>2.2000000000000002</v>
      </c>
      <c r="P23864" t="s">
        <v>29</v>
      </c>
      <c r="Q23864">
        <v>62</v>
      </c>
      <c r="R23864" t="s">
        <v>29</v>
      </c>
      <c r="S23864">
        <v>99</v>
      </c>
      <c r="T23864" t="s">
        <v>29</v>
      </c>
      <c r="U23864">
        <v>0</v>
      </c>
      <c r="V23864" t="s">
        <v>31</v>
      </c>
      <c r="W23864">
        <v>941</v>
      </c>
      <c r="X23864" t="s">
        <v>31</v>
      </c>
      <c r="Y23864">
        <v>83</v>
      </c>
      <c r="Z23864" t="s">
        <v>29</v>
      </c>
    </row>
    <row r="23865" spans="1:26" x14ac:dyDescent="0.25">
      <c r="A23865">
        <v>38384001</v>
      </c>
      <c r="B23865" t="s">
        <v>182</v>
      </c>
      <c r="C23865" t="s">
        <v>183</v>
      </c>
      <c r="D23865" t="s">
        <v>184</v>
      </c>
      <c r="E23865">
        <v>384</v>
      </c>
      <c r="F23865">
        <v>20200114</v>
      </c>
      <c r="G23865">
        <v>0</v>
      </c>
      <c r="H23865" t="s">
        <v>29</v>
      </c>
      <c r="I23865">
        <v>1.1000000000000001</v>
      </c>
      <c r="J23865" t="s">
        <v>29</v>
      </c>
      <c r="K23865">
        <v>12.7</v>
      </c>
      <c r="L23865" t="s">
        <v>29</v>
      </c>
      <c r="M23865">
        <v>7.3</v>
      </c>
      <c r="N23865" t="s">
        <v>29</v>
      </c>
      <c r="O23865">
        <v>4.4000000000000004</v>
      </c>
      <c r="P23865" t="s">
        <v>29</v>
      </c>
      <c r="Q23865">
        <v>49</v>
      </c>
      <c r="R23865" t="s">
        <v>29</v>
      </c>
      <c r="S23865">
        <v>86</v>
      </c>
      <c r="T23865" t="s">
        <v>29</v>
      </c>
      <c r="U23865">
        <v>0</v>
      </c>
      <c r="V23865" t="s">
        <v>31</v>
      </c>
      <c r="W23865">
        <v>272</v>
      </c>
      <c r="X23865" t="s">
        <v>31</v>
      </c>
      <c r="Y23865">
        <v>68</v>
      </c>
      <c r="Z23865" t="s">
        <v>29</v>
      </c>
    </row>
    <row r="23866" spans="1:26" x14ac:dyDescent="0.25">
      <c r="A23866">
        <v>38384001</v>
      </c>
      <c r="B23866" t="s">
        <v>182</v>
      </c>
      <c r="C23866" t="s">
        <v>183</v>
      </c>
      <c r="D23866" t="s">
        <v>184</v>
      </c>
      <c r="E23866">
        <v>384</v>
      </c>
      <c r="F23866">
        <v>20200115</v>
      </c>
      <c r="G23866">
        <v>0</v>
      </c>
      <c r="H23866" t="s">
        <v>29</v>
      </c>
      <c r="I23866">
        <v>4.0999999999999996</v>
      </c>
      <c r="J23866" t="s">
        <v>29</v>
      </c>
      <c r="K23866">
        <v>12.8</v>
      </c>
      <c r="L23866" t="s">
        <v>29</v>
      </c>
      <c r="M23866">
        <v>8.1</v>
      </c>
      <c r="N23866" t="s">
        <v>29</v>
      </c>
      <c r="O23866">
        <v>4</v>
      </c>
      <c r="P23866" t="s">
        <v>29</v>
      </c>
      <c r="Q23866">
        <v>48</v>
      </c>
      <c r="R23866" t="s">
        <v>29</v>
      </c>
      <c r="S23866">
        <v>98</v>
      </c>
      <c r="T23866" t="s">
        <v>29</v>
      </c>
      <c r="U23866">
        <v>0</v>
      </c>
      <c r="V23866" t="s">
        <v>31</v>
      </c>
      <c r="W23866">
        <v>394</v>
      </c>
      <c r="X23866" t="s">
        <v>31</v>
      </c>
      <c r="Y23866">
        <v>72</v>
      </c>
      <c r="Z23866" t="s">
        <v>29</v>
      </c>
    </row>
    <row r="23867" spans="1:26" x14ac:dyDescent="0.25">
      <c r="A23867">
        <v>38384001</v>
      </c>
      <c r="B23867" t="s">
        <v>182</v>
      </c>
      <c r="C23867" t="s">
        <v>183</v>
      </c>
      <c r="D23867" t="s">
        <v>184</v>
      </c>
      <c r="E23867">
        <v>384</v>
      </c>
      <c r="F23867">
        <v>20200116</v>
      </c>
      <c r="G23867">
        <v>0</v>
      </c>
      <c r="H23867" t="s">
        <v>29</v>
      </c>
      <c r="I23867">
        <v>0.8</v>
      </c>
      <c r="J23867" t="s">
        <v>29</v>
      </c>
      <c r="K23867">
        <v>12.6</v>
      </c>
      <c r="L23867" t="s">
        <v>29</v>
      </c>
      <c r="M23867">
        <v>5.8</v>
      </c>
      <c r="N23867" t="s">
        <v>29</v>
      </c>
      <c r="O23867">
        <v>3.5</v>
      </c>
      <c r="P23867" t="s">
        <v>29</v>
      </c>
      <c r="Q23867">
        <v>58</v>
      </c>
      <c r="R23867" t="s">
        <v>29</v>
      </c>
      <c r="S23867">
        <v>96</v>
      </c>
      <c r="T23867" t="s">
        <v>29</v>
      </c>
      <c r="U23867">
        <v>0</v>
      </c>
      <c r="V23867" t="s">
        <v>31</v>
      </c>
      <c r="W23867">
        <v>871</v>
      </c>
      <c r="X23867" t="s">
        <v>31</v>
      </c>
      <c r="Y23867">
        <v>80</v>
      </c>
      <c r="Z23867" t="s">
        <v>29</v>
      </c>
    </row>
    <row r="23868" spans="1:26" x14ac:dyDescent="0.25">
      <c r="A23868">
        <v>38384001</v>
      </c>
      <c r="B23868" t="s">
        <v>182</v>
      </c>
      <c r="C23868" t="s">
        <v>183</v>
      </c>
      <c r="D23868" t="s">
        <v>184</v>
      </c>
      <c r="E23868">
        <v>384</v>
      </c>
      <c r="F23868">
        <v>20200117</v>
      </c>
      <c r="G23868">
        <v>9.1999999999999993</v>
      </c>
      <c r="H23868" t="s">
        <v>29</v>
      </c>
      <c r="I23868">
        <v>0.2</v>
      </c>
      <c r="J23868" t="s">
        <v>29</v>
      </c>
      <c r="K23868">
        <v>8</v>
      </c>
      <c r="L23868" t="s">
        <v>29</v>
      </c>
      <c r="M23868">
        <v>4.8</v>
      </c>
      <c r="N23868" t="s">
        <v>29</v>
      </c>
      <c r="O23868">
        <v>2.4</v>
      </c>
      <c r="P23868" t="s">
        <v>29</v>
      </c>
      <c r="Q23868">
        <v>80</v>
      </c>
      <c r="R23868" t="s">
        <v>29</v>
      </c>
      <c r="S23868">
        <v>98</v>
      </c>
      <c r="T23868" t="s">
        <v>29</v>
      </c>
      <c r="U23868">
        <v>0</v>
      </c>
      <c r="V23868" t="s">
        <v>31</v>
      </c>
      <c r="W23868">
        <v>1440</v>
      </c>
      <c r="X23868" t="s">
        <v>31</v>
      </c>
      <c r="Y23868">
        <v>93</v>
      </c>
      <c r="Z23868" t="s">
        <v>29</v>
      </c>
    </row>
    <row r="23869" spans="1:26" x14ac:dyDescent="0.25">
      <c r="A23869">
        <v>38384001</v>
      </c>
      <c r="B23869" t="s">
        <v>182</v>
      </c>
      <c r="C23869" t="s">
        <v>183</v>
      </c>
      <c r="D23869" t="s">
        <v>184</v>
      </c>
      <c r="E23869">
        <v>384</v>
      </c>
      <c r="F23869">
        <v>20200118</v>
      </c>
      <c r="G23869">
        <v>0</v>
      </c>
      <c r="H23869" t="s">
        <v>29</v>
      </c>
      <c r="I23869">
        <v>-0.6</v>
      </c>
      <c r="J23869" t="s">
        <v>29</v>
      </c>
      <c r="K23869">
        <v>7.2</v>
      </c>
      <c r="L23869" t="s">
        <v>29</v>
      </c>
      <c r="M23869">
        <v>2.8</v>
      </c>
      <c r="N23869" t="s">
        <v>29</v>
      </c>
      <c r="O23869">
        <v>2.7</v>
      </c>
      <c r="P23869" t="s">
        <v>29</v>
      </c>
      <c r="Q23869">
        <v>63</v>
      </c>
      <c r="R23869" t="s">
        <v>29</v>
      </c>
      <c r="S23869">
        <v>99</v>
      </c>
      <c r="T23869" t="s">
        <v>29</v>
      </c>
      <c r="U23869">
        <v>0</v>
      </c>
      <c r="V23869" t="s">
        <v>31</v>
      </c>
      <c r="W23869">
        <v>1018</v>
      </c>
      <c r="X23869" t="s">
        <v>31</v>
      </c>
      <c r="Y23869">
        <v>83</v>
      </c>
      <c r="Z23869" t="s">
        <v>29</v>
      </c>
    </row>
    <row r="23870" spans="1:26" x14ac:dyDescent="0.25">
      <c r="A23870">
        <v>38384001</v>
      </c>
      <c r="B23870" t="s">
        <v>182</v>
      </c>
      <c r="C23870" t="s">
        <v>183</v>
      </c>
      <c r="D23870" t="s">
        <v>184</v>
      </c>
      <c r="E23870">
        <v>384</v>
      </c>
      <c r="F23870">
        <v>20200119</v>
      </c>
      <c r="G23870">
        <v>0</v>
      </c>
      <c r="H23870" t="s">
        <v>29</v>
      </c>
      <c r="I23870">
        <v>-3</v>
      </c>
      <c r="J23870" t="s">
        <v>29</v>
      </c>
      <c r="K23870">
        <v>4.5999999999999996</v>
      </c>
      <c r="L23870" t="s">
        <v>29</v>
      </c>
      <c r="M23870">
        <v>0.8</v>
      </c>
      <c r="N23870" t="s">
        <v>29</v>
      </c>
      <c r="O23870">
        <v>3.1</v>
      </c>
      <c r="P23870" t="s">
        <v>29</v>
      </c>
      <c r="Q23870">
        <v>69</v>
      </c>
      <c r="R23870" t="s">
        <v>29</v>
      </c>
      <c r="S23870">
        <v>98</v>
      </c>
      <c r="T23870" t="s">
        <v>29</v>
      </c>
      <c r="U23870">
        <v>0</v>
      </c>
      <c r="V23870" t="s">
        <v>31</v>
      </c>
      <c r="W23870">
        <v>876</v>
      </c>
      <c r="X23870" t="s">
        <v>31</v>
      </c>
      <c r="Y23870">
        <v>84</v>
      </c>
      <c r="Z23870" t="s">
        <v>29</v>
      </c>
    </row>
    <row r="23871" spans="1:26" x14ac:dyDescent="0.25">
      <c r="A23871">
        <v>38384001</v>
      </c>
      <c r="B23871" t="s">
        <v>182</v>
      </c>
      <c r="C23871" t="s">
        <v>183</v>
      </c>
      <c r="D23871" t="s">
        <v>184</v>
      </c>
      <c r="E23871">
        <v>384</v>
      </c>
      <c r="F23871">
        <v>20200120</v>
      </c>
      <c r="G23871">
        <v>0</v>
      </c>
      <c r="H23871" t="s">
        <v>29</v>
      </c>
      <c r="I23871">
        <v>-5.7</v>
      </c>
      <c r="J23871" t="s">
        <v>29</v>
      </c>
      <c r="K23871">
        <v>3.9</v>
      </c>
      <c r="L23871" t="s">
        <v>29</v>
      </c>
      <c r="M23871">
        <v>-1.1000000000000001</v>
      </c>
      <c r="N23871" t="s">
        <v>29</v>
      </c>
      <c r="O23871">
        <v>1.6</v>
      </c>
      <c r="P23871" t="s">
        <v>29</v>
      </c>
      <c r="Q23871">
        <v>61</v>
      </c>
      <c r="R23871" t="s">
        <v>29</v>
      </c>
      <c r="S23871">
        <v>98</v>
      </c>
      <c r="T23871" t="s">
        <v>29</v>
      </c>
      <c r="U23871">
        <v>0</v>
      </c>
      <c r="V23871" t="s">
        <v>31</v>
      </c>
      <c r="W23871">
        <v>1043</v>
      </c>
      <c r="X23871" t="s">
        <v>31</v>
      </c>
      <c r="Y23871">
        <v>86</v>
      </c>
      <c r="Z23871" t="s">
        <v>29</v>
      </c>
    </row>
    <row r="23872" spans="1:26" x14ac:dyDescent="0.25">
      <c r="A23872">
        <v>38384001</v>
      </c>
      <c r="B23872" t="s">
        <v>182</v>
      </c>
      <c r="C23872" t="s">
        <v>183</v>
      </c>
      <c r="D23872" t="s">
        <v>184</v>
      </c>
      <c r="E23872">
        <v>384</v>
      </c>
      <c r="F23872">
        <v>20200121</v>
      </c>
      <c r="G23872">
        <v>0</v>
      </c>
      <c r="H23872" t="s">
        <v>29</v>
      </c>
      <c r="I23872">
        <v>-3.5</v>
      </c>
      <c r="J23872" t="s">
        <v>29</v>
      </c>
      <c r="K23872">
        <v>5</v>
      </c>
      <c r="L23872" t="s">
        <v>29</v>
      </c>
      <c r="M23872">
        <v>0.4</v>
      </c>
      <c r="N23872" t="s">
        <v>29</v>
      </c>
      <c r="O23872">
        <v>1.6</v>
      </c>
      <c r="P23872" t="s">
        <v>29</v>
      </c>
      <c r="Q23872">
        <v>63</v>
      </c>
      <c r="R23872" t="s">
        <v>29</v>
      </c>
      <c r="S23872">
        <v>95</v>
      </c>
      <c r="T23872" t="s">
        <v>29</v>
      </c>
      <c r="U23872">
        <v>0</v>
      </c>
      <c r="V23872" t="s">
        <v>31</v>
      </c>
      <c r="W23872">
        <v>900</v>
      </c>
      <c r="X23872" t="s">
        <v>31</v>
      </c>
      <c r="Y23872">
        <v>83</v>
      </c>
      <c r="Z23872" t="s">
        <v>29</v>
      </c>
    </row>
    <row r="23873" spans="1:26" x14ac:dyDescent="0.25">
      <c r="A23873">
        <v>38384001</v>
      </c>
      <c r="B23873" t="s">
        <v>182</v>
      </c>
      <c r="C23873" t="s">
        <v>183</v>
      </c>
      <c r="D23873" t="s">
        <v>184</v>
      </c>
      <c r="E23873">
        <v>384</v>
      </c>
      <c r="F23873">
        <v>20200122</v>
      </c>
      <c r="G23873">
        <v>0</v>
      </c>
      <c r="H23873" t="s">
        <v>29</v>
      </c>
      <c r="I23873">
        <v>-3.8</v>
      </c>
      <c r="J23873" t="s">
        <v>29</v>
      </c>
      <c r="K23873">
        <v>6.8</v>
      </c>
      <c r="L23873" t="s">
        <v>29</v>
      </c>
      <c r="M23873">
        <v>0.6</v>
      </c>
      <c r="N23873" t="s">
        <v>29</v>
      </c>
      <c r="O23873">
        <v>1.5</v>
      </c>
      <c r="P23873" t="s">
        <v>29</v>
      </c>
      <c r="Q23873">
        <v>61</v>
      </c>
      <c r="R23873" t="s">
        <v>29</v>
      </c>
      <c r="S23873">
        <v>97</v>
      </c>
      <c r="T23873" t="s">
        <v>29</v>
      </c>
      <c r="U23873">
        <v>0</v>
      </c>
      <c r="V23873" t="s">
        <v>31</v>
      </c>
      <c r="W23873">
        <v>1096</v>
      </c>
      <c r="X23873" t="s">
        <v>31</v>
      </c>
      <c r="Y23873">
        <v>86</v>
      </c>
      <c r="Z23873" t="s">
        <v>29</v>
      </c>
    </row>
    <row r="23874" spans="1:26" x14ac:dyDescent="0.25">
      <c r="A23874">
        <v>38384001</v>
      </c>
      <c r="B23874" t="s">
        <v>182</v>
      </c>
      <c r="C23874" t="s">
        <v>183</v>
      </c>
      <c r="D23874" t="s">
        <v>184</v>
      </c>
      <c r="E23874">
        <v>384</v>
      </c>
      <c r="F23874">
        <v>20200123</v>
      </c>
      <c r="G23874">
        <v>0</v>
      </c>
      <c r="H23874" t="s">
        <v>29</v>
      </c>
      <c r="I23874">
        <v>-3</v>
      </c>
      <c r="J23874" t="s">
        <v>29</v>
      </c>
      <c r="K23874">
        <v>8.5</v>
      </c>
      <c r="L23874" t="s">
        <v>29</v>
      </c>
      <c r="M23874">
        <v>2.2000000000000002</v>
      </c>
      <c r="N23874" t="s">
        <v>29</v>
      </c>
      <c r="O23874">
        <v>3.6</v>
      </c>
      <c r="P23874" t="s">
        <v>29</v>
      </c>
      <c r="Q23874">
        <v>64</v>
      </c>
      <c r="R23874" t="s">
        <v>29</v>
      </c>
      <c r="S23874">
        <v>98</v>
      </c>
      <c r="T23874" t="s">
        <v>29</v>
      </c>
      <c r="U23874">
        <v>0</v>
      </c>
      <c r="V23874" t="s">
        <v>31</v>
      </c>
      <c r="W23874">
        <v>1010</v>
      </c>
      <c r="X23874" t="s">
        <v>31</v>
      </c>
      <c r="Y23874">
        <v>84</v>
      </c>
      <c r="Z23874" t="s">
        <v>29</v>
      </c>
    </row>
    <row r="23875" spans="1:26" x14ac:dyDescent="0.25">
      <c r="A23875">
        <v>38384001</v>
      </c>
      <c r="B23875" t="s">
        <v>182</v>
      </c>
      <c r="C23875" t="s">
        <v>183</v>
      </c>
      <c r="D23875" t="s">
        <v>184</v>
      </c>
      <c r="E23875">
        <v>384</v>
      </c>
      <c r="F23875">
        <v>20200124</v>
      </c>
      <c r="G23875">
        <v>0</v>
      </c>
      <c r="H23875" t="s">
        <v>29</v>
      </c>
      <c r="I23875">
        <v>0.8</v>
      </c>
      <c r="J23875" t="s">
        <v>29</v>
      </c>
      <c r="K23875">
        <v>8.9</v>
      </c>
      <c r="L23875" t="s">
        <v>29</v>
      </c>
      <c r="M23875">
        <v>4.2</v>
      </c>
      <c r="N23875" t="s">
        <v>29</v>
      </c>
      <c r="O23875">
        <v>4.0999999999999996</v>
      </c>
      <c r="P23875" t="s">
        <v>29</v>
      </c>
      <c r="Q23875">
        <v>67</v>
      </c>
      <c r="R23875" t="s">
        <v>29</v>
      </c>
      <c r="S23875">
        <v>95</v>
      </c>
      <c r="T23875" t="s">
        <v>29</v>
      </c>
      <c r="U23875">
        <v>0</v>
      </c>
      <c r="V23875" t="s">
        <v>31</v>
      </c>
      <c r="W23875">
        <v>978</v>
      </c>
      <c r="X23875" t="s">
        <v>31</v>
      </c>
      <c r="Y23875">
        <v>83</v>
      </c>
      <c r="Z23875" t="s">
        <v>29</v>
      </c>
    </row>
    <row r="23876" spans="1:26" x14ac:dyDescent="0.25">
      <c r="A23876">
        <v>38384001</v>
      </c>
      <c r="B23876" t="s">
        <v>182</v>
      </c>
      <c r="C23876" t="s">
        <v>183</v>
      </c>
      <c r="D23876" t="s">
        <v>184</v>
      </c>
      <c r="E23876">
        <v>384</v>
      </c>
      <c r="F23876">
        <v>20200125</v>
      </c>
      <c r="G23876">
        <v>0</v>
      </c>
      <c r="H23876" t="s">
        <v>29</v>
      </c>
      <c r="I23876">
        <v>0.1</v>
      </c>
      <c r="J23876" t="s">
        <v>29</v>
      </c>
      <c r="K23876">
        <v>12</v>
      </c>
      <c r="L23876" t="s">
        <v>29</v>
      </c>
      <c r="M23876">
        <v>5.4</v>
      </c>
      <c r="N23876" t="s">
        <v>29</v>
      </c>
      <c r="O23876">
        <v>3.4</v>
      </c>
      <c r="P23876" t="s">
        <v>29</v>
      </c>
      <c r="Q23876">
        <v>60</v>
      </c>
      <c r="R23876" t="s">
        <v>29</v>
      </c>
      <c r="S23876">
        <v>97</v>
      </c>
      <c r="T23876" t="s">
        <v>29</v>
      </c>
      <c r="U23876">
        <v>0</v>
      </c>
      <c r="V23876" t="s">
        <v>31</v>
      </c>
      <c r="W23876">
        <v>1005</v>
      </c>
      <c r="X23876" t="s">
        <v>31</v>
      </c>
      <c r="Y23876">
        <v>84</v>
      </c>
      <c r="Z23876" t="s">
        <v>29</v>
      </c>
    </row>
    <row r="23877" spans="1:26" x14ac:dyDescent="0.25">
      <c r="A23877">
        <v>38384001</v>
      </c>
      <c r="B23877" t="s">
        <v>182</v>
      </c>
      <c r="C23877" t="s">
        <v>183</v>
      </c>
      <c r="D23877" t="s">
        <v>184</v>
      </c>
      <c r="E23877">
        <v>384</v>
      </c>
      <c r="F23877">
        <v>20200126</v>
      </c>
      <c r="G23877">
        <v>1.4</v>
      </c>
      <c r="H23877" t="s">
        <v>29</v>
      </c>
      <c r="I23877">
        <v>2.6</v>
      </c>
      <c r="J23877" t="s">
        <v>29</v>
      </c>
      <c r="K23877">
        <v>12.3</v>
      </c>
      <c r="L23877" t="s">
        <v>29</v>
      </c>
      <c r="M23877">
        <v>6.5</v>
      </c>
      <c r="N23877" t="s">
        <v>29</v>
      </c>
      <c r="O23877">
        <v>3</v>
      </c>
      <c r="P23877" t="s">
        <v>29</v>
      </c>
      <c r="Q23877">
        <v>64</v>
      </c>
      <c r="R23877" t="s">
        <v>29</v>
      </c>
      <c r="S23877">
        <v>98</v>
      </c>
      <c r="T23877" t="s">
        <v>29</v>
      </c>
      <c r="U23877">
        <v>0</v>
      </c>
      <c r="V23877" t="s">
        <v>31</v>
      </c>
      <c r="W23877">
        <v>1254</v>
      </c>
      <c r="X23877" t="s">
        <v>31</v>
      </c>
      <c r="Y23877">
        <v>88</v>
      </c>
      <c r="Z23877" t="s">
        <v>29</v>
      </c>
    </row>
    <row r="23878" spans="1:26" x14ac:dyDescent="0.25">
      <c r="A23878">
        <v>38384001</v>
      </c>
      <c r="B23878" t="s">
        <v>182</v>
      </c>
      <c r="C23878" t="s">
        <v>183</v>
      </c>
      <c r="D23878" t="s">
        <v>184</v>
      </c>
      <c r="E23878">
        <v>384</v>
      </c>
      <c r="F23878">
        <v>20200127</v>
      </c>
      <c r="G23878">
        <v>0.2</v>
      </c>
      <c r="H23878" t="s">
        <v>29</v>
      </c>
      <c r="I23878">
        <v>1.2</v>
      </c>
      <c r="J23878" t="s">
        <v>29</v>
      </c>
      <c r="K23878">
        <v>9.6999999999999993</v>
      </c>
      <c r="L23878" t="s">
        <v>29</v>
      </c>
      <c r="M23878">
        <v>5.7</v>
      </c>
      <c r="N23878" t="s">
        <v>29</v>
      </c>
      <c r="O23878">
        <v>3</v>
      </c>
      <c r="P23878" t="s">
        <v>29</v>
      </c>
      <c r="Q23878">
        <v>73</v>
      </c>
      <c r="R23878" t="s">
        <v>29</v>
      </c>
      <c r="S23878">
        <v>100</v>
      </c>
      <c r="T23878" t="s">
        <v>29</v>
      </c>
      <c r="U23878">
        <v>0</v>
      </c>
      <c r="V23878" t="s">
        <v>31</v>
      </c>
      <c r="W23878">
        <v>1278</v>
      </c>
      <c r="X23878" t="s">
        <v>31</v>
      </c>
      <c r="Y23878">
        <v>89</v>
      </c>
      <c r="Z23878" t="s">
        <v>29</v>
      </c>
    </row>
    <row r="23879" spans="1:26" x14ac:dyDescent="0.25">
      <c r="A23879">
        <v>38384001</v>
      </c>
      <c r="B23879" t="s">
        <v>182</v>
      </c>
      <c r="C23879" t="s">
        <v>183</v>
      </c>
      <c r="D23879" t="s">
        <v>184</v>
      </c>
      <c r="E23879">
        <v>384</v>
      </c>
      <c r="F23879">
        <v>20200128</v>
      </c>
      <c r="G23879">
        <v>2</v>
      </c>
      <c r="H23879" t="s">
        <v>29</v>
      </c>
      <c r="I23879">
        <v>4.5999999999999996</v>
      </c>
      <c r="J23879" t="s">
        <v>29</v>
      </c>
      <c r="K23879">
        <v>10.9</v>
      </c>
      <c r="L23879" t="s">
        <v>29</v>
      </c>
      <c r="M23879">
        <v>7.2</v>
      </c>
      <c r="N23879" t="s">
        <v>29</v>
      </c>
      <c r="O23879">
        <v>5.6</v>
      </c>
      <c r="P23879" t="s">
        <v>29</v>
      </c>
      <c r="Q23879">
        <v>54</v>
      </c>
      <c r="R23879" t="s">
        <v>29</v>
      </c>
      <c r="S23879">
        <v>97</v>
      </c>
      <c r="T23879" t="s">
        <v>29</v>
      </c>
      <c r="U23879">
        <v>0</v>
      </c>
      <c r="V23879" t="s">
        <v>31</v>
      </c>
      <c r="W23879">
        <v>756</v>
      </c>
      <c r="X23879" t="s">
        <v>31</v>
      </c>
      <c r="Y23879">
        <v>79</v>
      </c>
      <c r="Z23879" t="s">
        <v>29</v>
      </c>
    </row>
    <row r="23880" spans="1:26" x14ac:dyDescent="0.25">
      <c r="A23880">
        <v>38384001</v>
      </c>
      <c r="B23880" t="s">
        <v>182</v>
      </c>
      <c r="C23880" t="s">
        <v>183</v>
      </c>
      <c r="D23880" t="s">
        <v>184</v>
      </c>
      <c r="E23880">
        <v>384</v>
      </c>
      <c r="F23880">
        <v>20200129</v>
      </c>
      <c r="G23880">
        <v>2</v>
      </c>
      <c r="H23880" t="s">
        <v>29</v>
      </c>
      <c r="I23880">
        <v>2.7</v>
      </c>
      <c r="J23880" t="s">
        <v>29</v>
      </c>
      <c r="K23880">
        <v>9.3000000000000007</v>
      </c>
      <c r="L23880" t="s">
        <v>29</v>
      </c>
      <c r="M23880">
        <v>5.4</v>
      </c>
      <c r="N23880" t="s">
        <v>29</v>
      </c>
      <c r="O23880">
        <v>3</v>
      </c>
      <c r="P23880" t="s">
        <v>29</v>
      </c>
      <c r="Q23880">
        <v>69</v>
      </c>
      <c r="R23880" t="s">
        <v>29</v>
      </c>
      <c r="S23880">
        <v>100</v>
      </c>
      <c r="T23880" t="s">
        <v>29</v>
      </c>
      <c r="U23880">
        <v>0</v>
      </c>
      <c r="V23880" t="s">
        <v>31</v>
      </c>
      <c r="W23880">
        <v>1243</v>
      </c>
      <c r="X23880" t="s">
        <v>31</v>
      </c>
      <c r="Y23880">
        <v>89</v>
      </c>
      <c r="Z23880" t="s">
        <v>29</v>
      </c>
    </row>
    <row r="23881" spans="1:26" x14ac:dyDescent="0.25">
      <c r="A23881">
        <v>38384001</v>
      </c>
      <c r="B23881" t="s">
        <v>182</v>
      </c>
      <c r="C23881" t="s">
        <v>183</v>
      </c>
      <c r="D23881" t="s">
        <v>184</v>
      </c>
      <c r="E23881">
        <v>384</v>
      </c>
      <c r="F23881">
        <v>20200130</v>
      </c>
      <c r="G23881">
        <v>7.8</v>
      </c>
      <c r="H23881" t="s">
        <v>29</v>
      </c>
      <c r="I23881">
        <v>-0.4</v>
      </c>
      <c r="J23881" t="s">
        <v>29</v>
      </c>
      <c r="K23881">
        <v>8.6</v>
      </c>
      <c r="L23881" t="s">
        <v>29</v>
      </c>
      <c r="M23881">
        <v>4.8</v>
      </c>
      <c r="N23881" t="s">
        <v>29</v>
      </c>
      <c r="O23881">
        <v>4.0999999999999996</v>
      </c>
      <c r="P23881" t="s">
        <v>29</v>
      </c>
      <c r="Q23881">
        <v>73</v>
      </c>
      <c r="R23881" t="s">
        <v>29</v>
      </c>
      <c r="S23881">
        <v>100</v>
      </c>
      <c r="T23881" t="s">
        <v>29</v>
      </c>
      <c r="U23881">
        <v>0</v>
      </c>
      <c r="V23881" t="s">
        <v>31</v>
      </c>
      <c r="W23881">
        <v>1221</v>
      </c>
      <c r="X23881" t="s">
        <v>31</v>
      </c>
      <c r="Y23881">
        <v>91</v>
      </c>
      <c r="Z23881" t="s">
        <v>29</v>
      </c>
    </row>
    <row r="23882" spans="1:26" x14ac:dyDescent="0.25">
      <c r="A23882">
        <v>38384001</v>
      </c>
      <c r="B23882" t="s">
        <v>182</v>
      </c>
      <c r="C23882" t="s">
        <v>183</v>
      </c>
      <c r="D23882" t="s">
        <v>184</v>
      </c>
      <c r="E23882">
        <v>384</v>
      </c>
      <c r="F23882">
        <v>20200131</v>
      </c>
      <c r="G23882">
        <v>0.2</v>
      </c>
      <c r="H23882" t="s">
        <v>29</v>
      </c>
      <c r="I23882">
        <v>5.8</v>
      </c>
      <c r="J23882" t="s">
        <v>29</v>
      </c>
      <c r="K23882">
        <v>16.100000000000001</v>
      </c>
      <c r="L23882" t="s">
        <v>29</v>
      </c>
      <c r="M23882">
        <v>9.6</v>
      </c>
      <c r="N23882" t="s">
        <v>29</v>
      </c>
      <c r="O23882">
        <v>4.0999999999999996</v>
      </c>
      <c r="P23882" t="s">
        <v>29</v>
      </c>
      <c r="Q23882">
        <v>62</v>
      </c>
      <c r="R23882" t="s">
        <v>29</v>
      </c>
      <c r="S23882">
        <v>97</v>
      </c>
      <c r="T23882" t="s">
        <v>29</v>
      </c>
      <c r="U23882">
        <v>0</v>
      </c>
      <c r="V23882" t="s">
        <v>31</v>
      </c>
      <c r="W23882">
        <v>1174</v>
      </c>
      <c r="X23882" t="s">
        <v>31</v>
      </c>
      <c r="Y23882">
        <v>90</v>
      </c>
      <c r="Z23882" t="s">
        <v>29</v>
      </c>
    </row>
    <row r="23883" spans="1:26" x14ac:dyDescent="0.25">
      <c r="A23883">
        <v>38384001</v>
      </c>
      <c r="B23883" t="s">
        <v>182</v>
      </c>
      <c r="C23883" t="s">
        <v>183</v>
      </c>
      <c r="D23883" t="s">
        <v>184</v>
      </c>
      <c r="E23883">
        <v>384</v>
      </c>
      <c r="F23883">
        <v>20200201</v>
      </c>
      <c r="G23883">
        <v>1.6</v>
      </c>
      <c r="H23883" t="s">
        <v>29</v>
      </c>
      <c r="I23883">
        <v>4.4000000000000004</v>
      </c>
      <c r="J23883" t="s">
        <v>29</v>
      </c>
      <c r="K23883">
        <v>12.7</v>
      </c>
      <c r="L23883" t="s">
        <v>29</v>
      </c>
      <c r="M23883">
        <v>8.4</v>
      </c>
      <c r="N23883" t="s">
        <v>29</v>
      </c>
      <c r="O23883">
        <v>3.1</v>
      </c>
      <c r="P23883" t="s">
        <v>29</v>
      </c>
      <c r="Q23883">
        <v>77</v>
      </c>
      <c r="R23883" t="s">
        <v>29</v>
      </c>
      <c r="S23883">
        <v>100</v>
      </c>
      <c r="T23883" t="s">
        <v>29</v>
      </c>
      <c r="U23883">
        <v>0</v>
      </c>
      <c r="V23883" t="s">
        <v>31</v>
      </c>
      <c r="W23883">
        <v>1368</v>
      </c>
      <c r="X23883" t="s">
        <v>31</v>
      </c>
      <c r="Y23883">
        <v>94</v>
      </c>
      <c r="Z23883" t="s">
        <v>29</v>
      </c>
    </row>
    <row r="23884" spans="1:26" x14ac:dyDescent="0.25">
      <c r="A23884">
        <v>38384001</v>
      </c>
      <c r="B23884" t="s">
        <v>182</v>
      </c>
      <c r="C23884" t="s">
        <v>183</v>
      </c>
      <c r="D23884" t="s">
        <v>184</v>
      </c>
      <c r="E23884">
        <v>384</v>
      </c>
      <c r="F23884">
        <v>20200202</v>
      </c>
      <c r="G23884">
        <v>5.4</v>
      </c>
      <c r="H23884" t="s">
        <v>29</v>
      </c>
      <c r="I23884">
        <v>5.0999999999999996</v>
      </c>
      <c r="J23884" t="s">
        <v>29</v>
      </c>
      <c r="K23884">
        <v>11.6</v>
      </c>
      <c r="L23884" t="s">
        <v>29</v>
      </c>
      <c r="M23884">
        <v>9.8000000000000007</v>
      </c>
      <c r="N23884" t="s">
        <v>29</v>
      </c>
      <c r="O23884">
        <v>4.5</v>
      </c>
      <c r="P23884" t="s">
        <v>29</v>
      </c>
      <c r="Q23884">
        <v>93</v>
      </c>
      <c r="R23884" t="s">
        <v>29</v>
      </c>
      <c r="S23884">
        <v>100</v>
      </c>
      <c r="T23884" t="s">
        <v>29</v>
      </c>
      <c r="U23884">
        <v>0</v>
      </c>
      <c r="V23884" t="s">
        <v>31</v>
      </c>
      <c r="W23884">
        <v>1440</v>
      </c>
      <c r="X23884" t="s">
        <v>31</v>
      </c>
      <c r="Y23884">
        <v>97</v>
      </c>
      <c r="Z23884" t="s">
        <v>29</v>
      </c>
    </row>
    <row r="23885" spans="1:26" x14ac:dyDescent="0.25">
      <c r="A23885">
        <v>38384001</v>
      </c>
      <c r="B23885" t="s">
        <v>182</v>
      </c>
      <c r="C23885" t="s">
        <v>183</v>
      </c>
      <c r="D23885" t="s">
        <v>184</v>
      </c>
      <c r="E23885">
        <v>384</v>
      </c>
      <c r="F23885">
        <v>20200203</v>
      </c>
      <c r="G23885">
        <v>0.4</v>
      </c>
      <c r="H23885" t="s">
        <v>30</v>
      </c>
      <c r="I23885">
        <v>9.1999999999999993</v>
      </c>
      <c r="J23885" t="s">
        <v>29</v>
      </c>
      <c r="K23885">
        <v>18.899999999999999</v>
      </c>
      <c r="L23885" t="s">
        <v>29</v>
      </c>
      <c r="M23885">
        <v>11.9</v>
      </c>
      <c r="N23885" t="s">
        <v>29</v>
      </c>
      <c r="O23885">
        <v>3.6</v>
      </c>
      <c r="P23885" t="s">
        <v>29</v>
      </c>
      <c r="Q23885">
        <v>49</v>
      </c>
      <c r="R23885" t="s">
        <v>29</v>
      </c>
      <c r="S23885">
        <v>98</v>
      </c>
      <c r="T23885" t="s">
        <v>29</v>
      </c>
      <c r="U23885">
        <v>0</v>
      </c>
      <c r="V23885" t="s">
        <v>31</v>
      </c>
      <c r="W23885">
        <v>1088</v>
      </c>
      <c r="X23885" t="s">
        <v>31</v>
      </c>
      <c r="Y23885">
        <v>85</v>
      </c>
      <c r="Z23885" t="s">
        <v>29</v>
      </c>
    </row>
    <row r="23886" spans="1:26" x14ac:dyDescent="0.25">
      <c r="A23886">
        <v>38384001</v>
      </c>
      <c r="B23886" t="s">
        <v>182</v>
      </c>
      <c r="C23886" t="s">
        <v>183</v>
      </c>
      <c r="D23886" t="s">
        <v>184</v>
      </c>
      <c r="E23886">
        <v>384</v>
      </c>
      <c r="F23886">
        <v>20200204</v>
      </c>
      <c r="G23886">
        <v>6</v>
      </c>
      <c r="H23886" t="s">
        <v>29</v>
      </c>
      <c r="I23886">
        <v>4</v>
      </c>
      <c r="J23886" t="s">
        <v>29</v>
      </c>
      <c r="K23886">
        <v>7.6</v>
      </c>
      <c r="L23886" t="s">
        <v>29</v>
      </c>
      <c r="M23886">
        <v>6.3</v>
      </c>
      <c r="N23886" t="s">
        <v>29</v>
      </c>
      <c r="O23886">
        <v>5.6</v>
      </c>
      <c r="P23886" t="s">
        <v>29</v>
      </c>
      <c r="Q23886">
        <v>48</v>
      </c>
      <c r="R23886" t="s">
        <v>29</v>
      </c>
      <c r="S23886">
        <v>92</v>
      </c>
      <c r="T23886" t="s">
        <v>29</v>
      </c>
      <c r="U23886">
        <v>0</v>
      </c>
      <c r="V23886" t="s">
        <v>31</v>
      </c>
      <c r="W23886">
        <v>822</v>
      </c>
      <c r="X23886" t="s">
        <v>31</v>
      </c>
      <c r="Y23886">
        <v>79</v>
      </c>
      <c r="Z23886" t="s">
        <v>29</v>
      </c>
    </row>
    <row r="23887" spans="1:26" x14ac:dyDescent="0.25">
      <c r="A23887">
        <v>38384001</v>
      </c>
      <c r="B23887" t="s">
        <v>182</v>
      </c>
      <c r="C23887" t="s">
        <v>183</v>
      </c>
      <c r="D23887" t="s">
        <v>184</v>
      </c>
      <c r="E23887">
        <v>384</v>
      </c>
      <c r="F23887">
        <v>20200205</v>
      </c>
      <c r="G23887">
        <v>0</v>
      </c>
      <c r="H23887" t="s">
        <v>29</v>
      </c>
      <c r="I23887">
        <v>2.2999999999999998</v>
      </c>
      <c r="J23887" t="s">
        <v>29</v>
      </c>
      <c r="K23887">
        <v>8.1999999999999993</v>
      </c>
      <c r="L23887" t="s">
        <v>29</v>
      </c>
      <c r="M23887">
        <v>4.5</v>
      </c>
      <c r="N23887" t="s">
        <v>29</v>
      </c>
      <c r="O23887">
        <v>5.4</v>
      </c>
      <c r="P23887" t="s">
        <v>29</v>
      </c>
      <c r="Q23887">
        <v>61</v>
      </c>
      <c r="R23887" t="s">
        <v>29</v>
      </c>
      <c r="S23887">
        <v>91</v>
      </c>
      <c r="T23887" t="s">
        <v>29</v>
      </c>
      <c r="U23887">
        <v>0</v>
      </c>
      <c r="V23887" t="s">
        <v>31</v>
      </c>
      <c r="W23887">
        <v>895</v>
      </c>
      <c r="X23887" t="s">
        <v>31</v>
      </c>
      <c r="Y23887">
        <v>80</v>
      </c>
      <c r="Z23887" t="s">
        <v>29</v>
      </c>
    </row>
    <row r="23888" spans="1:26" x14ac:dyDescent="0.25">
      <c r="A23888">
        <v>38384001</v>
      </c>
      <c r="B23888" t="s">
        <v>182</v>
      </c>
      <c r="C23888" t="s">
        <v>183</v>
      </c>
      <c r="D23888" t="s">
        <v>184</v>
      </c>
      <c r="E23888">
        <v>384</v>
      </c>
      <c r="F23888">
        <v>20200206</v>
      </c>
      <c r="G23888">
        <v>0</v>
      </c>
      <c r="H23888" t="s">
        <v>29</v>
      </c>
      <c r="I23888">
        <v>-3.3</v>
      </c>
      <c r="J23888" t="s">
        <v>29</v>
      </c>
      <c r="K23888">
        <v>8.5</v>
      </c>
      <c r="L23888" t="s">
        <v>29</v>
      </c>
      <c r="M23888">
        <v>2.2999999999999998</v>
      </c>
      <c r="N23888" t="s">
        <v>29</v>
      </c>
      <c r="O23888">
        <v>3.8</v>
      </c>
      <c r="P23888" t="s">
        <v>29</v>
      </c>
      <c r="Q23888">
        <v>54</v>
      </c>
      <c r="R23888" t="s">
        <v>29</v>
      </c>
      <c r="S23888">
        <v>97</v>
      </c>
      <c r="T23888" t="s">
        <v>29</v>
      </c>
      <c r="U23888">
        <v>0</v>
      </c>
      <c r="V23888" t="s">
        <v>31</v>
      </c>
      <c r="W23888">
        <v>856</v>
      </c>
      <c r="X23888" t="s">
        <v>31</v>
      </c>
      <c r="Y23888">
        <v>80</v>
      </c>
      <c r="Z23888" t="s">
        <v>29</v>
      </c>
    </row>
    <row r="23889" spans="1:26" x14ac:dyDescent="0.25">
      <c r="A23889">
        <v>38384001</v>
      </c>
      <c r="B23889" t="s">
        <v>182</v>
      </c>
      <c r="C23889" t="s">
        <v>183</v>
      </c>
      <c r="D23889" t="s">
        <v>184</v>
      </c>
      <c r="E23889">
        <v>384</v>
      </c>
      <c r="F23889">
        <v>20200207</v>
      </c>
      <c r="G23889">
        <v>0</v>
      </c>
      <c r="H23889" t="s">
        <v>29</v>
      </c>
      <c r="I23889">
        <v>-0.7</v>
      </c>
      <c r="J23889" t="s">
        <v>29</v>
      </c>
      <c r="K23889">
        <v>12.5</v>
      </c>
      <c r="L23889" t="s">
        <v>29</v>
      </c>
      <c r="M23889">
        <v>4.3</v>
      </c>
      <c r="N23889" t="s">
        <v>29</v>
      </c>
      <c r="O23889">
        <v>4.5</v>
      </c>
      <c r="P23889" t="s">
        <v>29</v>
      </c>
      <c r="Q23889">
        <v>44</v>
      </c>
      <c r="R23889" t="s">
        <v>29</v>
      </c>
      <c r="S23889">
        <v>90</v>
      </c>
      <c r="T23889" t="s">
        <v>29</v>
      </c>
      <c r="U23889">
        <v>0</v>
      </c>
      <c r="V23889" t="s">
        <v>31</v>
      </c>
      <c r="W23889">
        <v>801</v>
      </c>
      <c r="X23889" t="s">
        <v>31</v>
      </c>
      <c r="Y23889">
        <v>73</v>
      </c>
      <c r="Z23889" t="s">
        <v>29</v>
      </c>
    </row>
    <row r="23890" spans="1:26" x14ac:dyDescent="0.25">
      <c r="A23890">
        <v>38384001</v>
      </c>
      <c r="B23890" t="s">
        <v>182</v>
      </c>
      <c r="C23890" t="s">
        <v>183</v>
      </c>
      <c r="D23890" t="s">
        <v>184</v>
      </c>
      <c r="E23890">
        <v>384</v>
      </c>
      <c r="F23890">
        <v>20200208</v>
      </c>
      <c r="G23890">
        <v>0</v>
      </c>
      <c r="H23890" t="s">
        <v>29</v>
      </c>
      <c r="I23890">
        <v>0.6</v>
      </c>
      <c r="J23890" t="s">
        <v>29</v>
      </c>
      <c r="K23890">
        <v>13</v>
      </c>
      <c r="L23890" t="s">
        <v>29</v>
      </c>
      <c r="M23890">
        <v>5.7</v>
      </c>
      <c r="N23890" t="s">
        <v>29</v>
      </c>
      <c r="O23890">
        <v>4.3</v>
      </c>
      <c r="P23890" t="s">
        <v>29</v>
      </c>
      <c r="Q23890">
        <v>47</v>
      </c>
      <c r="R23890" t="s">
        <v>29</v>
      </c>
      <c r="S23890">
        <v>94</v>
      </c>
      <c r="T23890" t="s">
        <v>29</v>
      </c>
      <c r="U23890">
        <v>0</v>
      </c>
      <c r="V23890" t="s">
        <v>31</v>
      </c>
      <c r="W23890">
        <v>890</v>
      </c>
      <c r="X23890" t="s">
        <v>31</v>
      </c>
      <c r="Y23890">
        <v>75</v>
      </c>
      <c r="Z23890" t="s">
        <v>29</v>
      </c>
    </row>
    <row r="23891" spans="1:26" x14ac:dyDescent="0.25">
      <c r="A23891">
        <v>38384001</v>
      </c>
      <c r="B23891" t="s">
        <v>182</v>
      </c>
      <c r="C23891" t="s">
        <v>183</v>
      </c>
      <c r="D23891" t="s">
        <v>184</v>
      </c>
      <c r="E23891">
        <v>384</v>
      </c>
      <c r="F23891">
        <v>20200209</v>
      </c>
      <c r="G23891">
        <v>0</v>
      </c>
      <c r="H23891" t="s">
        <v>29</v>
      </c>
      <c r="I23891">
        <v>-0.6</v>
      </c>
      <c r="J23891" t="s">
        <v>29</v>
      </c>
      <c r="K23891">
        <v>12.3</v>
      </c>
      <c r="L23891" t="s">
        <v>29</v>
      </c>
      <c r="M23891">
        <v>7.7</v>
      </c>
      <c r="N23891" t="s">
        <v>29</v>
      </c>
      <c r="O23891">
        <v>4.2</v>
      </c>
      <c r="P23891" t="s">
        <v>29</v>
      </c>
      <c r="Q23891">
        <v>53</v>
      </c>
      <c r="R23891" t="s">
        <v>29</v>
      </c>
      <c r="S23891">
        <v>95</v>
      </c>
      <c r="T23891" t="s">
        <v>29</v>
      </c>
      <c r="U23891">
        <v>0</v>
      </c>
      <c r="V23891" t="s">
        <v>31</v>
      </c>
      <c r="W23891">
        <v>523</v>
      </c>
      <c r="X23891" t="s">
        <v>31</v>
      </c>
      <c r="Y23891">
        <v>73</v>
      </c>
      <c r="Z23891" t="s">
        <v>29</v>
      </c>
    </row>
    <row r="23892" spans="1:26" x14ac:dyDescent="0.25">
      <c r="A23892">
        <v>38384001</v>
      </c>
      <c r="B23892" t="s">
        <v>182</v>
      </c>
      <c r="C23892" t="s">
        <v>183</v>
      </c>
      <c r="D23892" t="s">
        <v>184</v>
      </c>
      <c r="E23892">
        <v>384</v>
      </c>
      <c r="F23892">
        <v>20200210</v>
      </c>
      <c r="G23892">
        <v>0.4</v>
      </c>
      <c r="H23892" t="s">
        <v>29</v>
      </c>
      <c r="I23892">
        <v>9.4</v>
      </c>
      <c r="J23892" t="s">
        <v>29</v>
      </c>
      <c r="K23892">
        <v>16</v>
      </c>
      <c r="L23892" t="s">
        <v>29</v>
      </c>
      <c r="M23892">
        <v>12.7</v>
      </c>
      <c r="N23892" t="s">
        <v>29</v>
      </c>
      <c r="O23892">
        <v>6.7</v>
      </c>
      <c r="P23892" t="s">
        <v>29</v>
      </c>
      <c r="Q23892">
        <v>48</v>
      </c>
      <c r="R23892" t="s">
        <v>29</v>
      </c>
      <c r="S23892">
        <v>71</v>
      </c>
      <c r="T23892" t="s">
        <v>29</v>
      </c>
      <c r="U23892">
        <v>0</v>
      </c>
      <c r="V23892" t="s">
        <v>31</v>
      </c>
      <c r="W23892">
        <v>0</v>
      </c>
      <c r="X23892" t="s">
        <v>31</v>
      </c>
      <c r="Y23892">
        <v>63</v>
      </c>
      <c r="Z23892" t="s">
        <v>29</v>
      </c>
    </row>
    <row r="23893" spans="1:26" x14ac:dyDescent="0.25">
      <c r="A23893">
        <v>38384001</v>
      </c>
      <c r="B23893" t="s">
        <v>182</v>
      </c>
      <c r="C23893" t="s">
        <v>183</v>
      </c>
      <c r="D23893" t="s">
        <v>184</v>
      </c>
      <c r="E23893">
        <v>384</v>
      </c>
      <c r="F23893">
        <v>20200211</v>
      </c>
      <c r="G23893">
        <v>0.2</v>
      </c>
      <c r="H23893" t="s">
        <v>29</v>
      </c>
      <c r="I23893">
        <v>6.4</v>
      </c>
      <c r="J23893" t="s">
        <v>29</v>
      </c>
      <c r="K23893">
        <v>11.7</v>
      </c>
      <c r="L23893" t="s">
        <v>29</v>
      </c>
      <c r="M23893">
        <v>8.3000000000000007</v>
      </c>
      <c r="N23893" t="s">
        <v>29</v>
      </c>
      <c r="O23893">
        <v>2.9</v>
      </c>
      <c r="P23893" t="s">
        <v>29</v>
      </c>
      <c r="Q23893">
        <v>50</v>
      </c>
      <c r="R23893" t="s">
        <v>29</v>
      </c>
      <c r="S23893">
        <v>95</v>
      </c>
      <c r="T23893" t="s">
        <v>29</v>
      </c>
      <c r="U23893">
        <v>0</v>
      </c>
      <c r="V23893" t="s">
        <v>31</v>
      </c>
      <c r="W23893">
        <v>394</v>
      </c>
      <c r="X23893" t="s">
        <v>31</v>
      </c>
      <c r="Y23893">
        <v>71</v>
      </c>
      <c r="Z23893" t="s">
        <v>29</v>
      </c>
    </row>
    <row r="23894" spans="1:26" x14ac:dyDescent="0.25">
      <c r="A23894">
        <v>38384001</v>
      </c>
      <c r="B23894" t="s">
        <v>182</v>
      </c>
      <c r="C23894" t="s">
        <v>183</v>
      </c>
      <c r="D23894" t="s">
        <v>184</v>
      </c>
      <c r="E23894">
        <v>384</v>
      </c>
      <c r="F23894">
        <v>20200212</v>
      </c>
      <c r="G23894">
        <v>0</v>
      </c>
      <c r="H23894" t="s">
        <v>29</v>
      </c>
      <c r="I23894">
        <v>-1.9</v>
      </c>
      <c r="J23894" t="s">
        <v>29</v>
      </c>
      <c r="K23894">
        <v>10</v>
      </c>
      <c r="L23894" t="s">
        <v>29</v>
      </c>
      <c r="M23894">
        <v>3.5</v>
      </c>
      <c r="N23894" t="s">
        <v>29</v>
      </c>
      <c r="O23894">
        <v>2.2999999999999998</v>
      </c>
      <c r="P23894" t="s">
        <v>29</v>
      </c>
      <c r="Q23894">
        <v>39</v>
      </c>
      <c r="R23894" t="s">
        <v>29</v>
      </c>
      <c r="S23894">
        <v>97</v>
      </c>
      <c r="T23894" t="s">
        <v>29</v>
      </c>
      <c r="U23894">
        <v>7</v>
      </c>
      <c r="V23894" t="s">
        <v>31</v>
      </c>
      <c r="W23894">
        <v>795</v>
      </c>
      <c r="X23894" t="s">
        <v>31</v>
      </c>
      <c r="Y23894">
        <v>74</v>
      </c>
      <c r="Z23894" t="s">
        <v>29</v>
      </c>
    </row>
    <row r="23895" spans="1:26" x14ac:dyDescent="0.25">
      <c r="A23895">
        <v>38384001</v>
      </c>
      <c r="B23895" t="s">
        <v>182</v>
      </c>
      <c r="C23895" t="s">
        <v>183</v>
      </c>
      <c r="D23895" t="s">
        <v>184</v>
      </c>
      <c r="E23895">
        <v>384</v>
      </c>
      <c r="F23895">
        <v>20200213</v>
      </c>
      <c r="G23895">
        <v>2.2000000000000002</v>
      </c>
      <c r="H23895" t="s">
        <v>29</v>
      </c>
      <c r="I23895">
        <v>-3.5</v>
      </c>
      <c r="J23895" t="s">
        <v>29</v>
      </c>
      <c r="K23895">
        <v>10.1</v>
      </c>
      <c r="L23895" t="s">
        <v>29</v>
      </c>
      <c r="M23895">
        <v>4.3</v>
      </c>
      <c r="N23895" t="s">
        <v>29</v>
      </c>
      <c r="O23895">
        <v>4.5999999999999996</v>
      </c>
      <c r="P23895" t="s">
        <v>29</v>
      </c>
      <c r="Q23895">
        <v>64</v>
      </c>
      <c r="R23895" t="s">
        <v>29</v>
      </c>
      <c r="S23895">
        <v>97</v>
      </c>
      <c r="T23895" t="s">
        <v>29</v>
      </c>
      <c r="U23895">
        <v>0</v>
      </c>
      <c r="V23895" t="s">
        <v>31</v>
      </c>
      <c r="W23895">
        <v>945</v>
      </c>
      <c r="X23895" t="s">
        <v>31</v>
      </c>
      <c r="Y23895">
        <v>83</v>
      </c>
      <c r="Z23895" t="s">
        <v>29</v>
      </c>
    </row>
    <row r="23896" spans="1:26" x14ac:dyDescent="0.25">
      <c r="A23896">
        <v>38384001</v>
      </c>
      <c r="B23896" t="s">
        <v>182</v>
      </c>
      <c r="C23896" t="s">
        <v>183</v>
      </c>
      <c r="D23896" t="s">
        <v>184</v>
      </c>
      <c r="E23896">
        <v>384</v>
      </c>
      <c r="F23896">
        <v>20200214</v>
      </c>
      <c r="G23896">
        <v>0</v>
      </c>
      <c r="H23896" t="s">
        <v>29</v>
      </c>
      <c r="I23896">
        <v>4.8</v>
      </c>
      <c r="J23896" t="s">
        <v>29</v>
      </c>
      <c r="K23896">
        <v>11.3</v>
      </c>
      <c r="L23896" t="s">
        <v>29</v>
      </c>
      <c r="M23896">
        <v>6.5</v>
      </c>
      <c r="N23896" t="s">
        <v>29</v>
      </c>
      <c r="O23896">
        <v>2.6</v>
      </c>
      <c r="P23896" t="s">
        <v>29</v>
      </c>
      <c r="Q23896">
        <v>56</v>
      </c>
      <c r="R23896" t="s">
        <v>29</v>
      </c>
      <c r="S23896">
        <v>98</v>
      </c>
      <c r="T23896" t="s">
        <v>29</v>
      </c>
      <c r="U23896">
        <v>0</v>
      </c>
      <c r="V23896" t="s">
        <v>31</v>
      </c>
      <c r="W23896">
        <v>783</v>
      </c>
      <c r="X23896" t="s">
        <v>31</v>
      </c>
      <c r="Y23896">
        <v>82</v>
      </c>
      <c r="Z23896" t="s">
        <v>29</v>
      </c>
    </row>
    <row r="23897" spans="1:26" x14ac:dyDescent="0.25">
      <c r="A23897">
        <v>38384001</v>
      </c>
      <c r="B23897" t="s">
        <v>182</v>
      </c>
      <c r="C23897" t="s">
        <v>183</v>
      </c>
      <c r="D23897" t="s">
        <v>184</v>
      </c>
      <c r="E23897">
        <v>384</v>
      </c>
      <c r="F23897">
        <v>20200215</v>
      </c>
      <c r="G23897">
        <v>0</v>
      </c>
      <c r="H23897" t="s">
        <v>29</v>
      </c>
      <c r="I23897">
        <v>-2.4</v>
      </c>
      <c r="J23897" t="s">
        <v>29</v>
      </c>
      <c r="K23897">
        <v>15.5</v>
      </c>
      <c r="L23897" t="s">
        <v>29</v>
      </c>
      <c r="M23897">
        <v>7.1</v>
      </c>
      <c r="N23897" t="s">
        <v>29</v>
      </c>
      <c r="O23897">
        <v>3.7</v>
      </c>
      <c r="P23897" t="s">
        <v>29</v>
      </c>
      <c r="Q23897">
        <v>39</v>
      </c>
      <c r="R23897" t="s">
        <v>29</v>
      </c>
      <c r="S23897">
        <v>99</v>
      </c>
      <c r="T23897" t="s">
        <v>29</v>
      </c>
      <c r="U23897">
        <v>43</v>
      </c>
      <c r="V23897" t="s">
        <v>31</v>
      </c>
      <c r="W23897">
        <v>627</v>
      </c>
      <c r="X23897" t="s">
        <v>31</v>
      </c>
      <c r="Y23897">
        <v>73</v>
      </c>
      <c r="Z23897" t="s">
        <v>29</v>
      </c>
    </row>
    <row r="23898" spans="1:26" x14ac:dyDescent="0.25">
      <c r="A23898">
        <v>38384001</v>
      </c>
      <c r="B23898" t="s">
        <v>182</v>
      </c>
      <c r="C23898" t="s">
        <v>183</v>
      </c>
      <c r="D23898" t="s">
        <v>184</v>
      </c>
      <c r="E23898">
        <v>384</v>
      </c>
      <c r="F23898">
        <v>20200216</v>
      </c>
      <c r="G23898">
        <v>0</v>
      </c>
      <c r="H23898" t="s">
        <v>29</v>
      </c>
      <c r="I23898">
        <v>7.1</v>
      </c>
      <c r="J23898" t="s">
        <v>29</v>
      </c>
      <c r="K23898">
        <v>15.1</v>
      </c>
      <c r="L23898" t="s">
        <v>29</v>
      </c>
      <c r="M23898">
        <v>10.8</v>
      </c>
      <c r="N23898" t="s">
        <v>29</v>
      </c>
      <c r="O23898">
        <v>5.4</v>
      </c>
      <c r="P23898" t="s">
        <v>29</v>
      </c>
      <c r="Q23898">
        <v>56</v>
      </c>
      <c r="R23898" t="s">
        <v>29</v>
      </c>
      <c r="S23898">
        <v>89</v>
      </c>
      <c r="T23898" t="s">
        <v>29</v>
      </c>
      <c r="U23898">
        <v>0</v>
      </c>
      <c r="V23898" t="s">
        <v>31</v>
      </c>
      <c r="W23898">
        <v>612</v>
      </c>
      <c r="X23898" t="s">
        <v>31</v>
      </c>
      <c r="Y23898">
        <v>76</v>
      </c>
      <c r="Z23898" t="s">
        <v>29</v>
      </c>
    </row>
    <row r="23899" spans="1:26" x14ac:dyDescent="0.25">
      <c r="A23899">
        <v>38384001</v>
      </c>
      <c r="B23899" t="s">
        <v>182</v>
      </c>
      <c r="C23899" t="s">
        <v>183</v>
      </c>
      <c r="D23899" t="s">
        <v>184</v>
      </c>
      <c r="E23899">
        <v>384</v>
      </c>
      <c r="F23899">
        <v>20200217</v>
      </c>
      <c r="G23899">
        <v>8.4</v>
      </c>
      <c r="H23899" t="s">
        <v>29</v>
      </c>
      <c r="I23899">
        <v>7.5</v>
      </c>
      <c r="J23899" t="s">
        <v>29</v>
      </c>
      <c r="K23899">
        <v>12.5</v>
      </c>
      <c r="L23899" t="s">
        <v>29</v>
      </c>
      <c r="M23899">
        <v>9</v>
      </c>
      <c r="N23899" t="s">
        <v>29</v>
      </c>
      <c r="O23899">
        <v>3.5</v>
      </c>
      <c r="P23899" t="s">
        <v>29</v>
      </c>
      <c r="Q23899">
        <v>68</v>
      </c>
      <c r="R23899" t="s">
        <v>29</v>
      </c>
      <c r="S23899">
        <v>99</v>
      </c>
      <c r="T23899" t="s">
        <v>29</v>
      </c>
      <c r="U23899">
        <v>0</v>
      </c>
      <c r="V23899" t="s">
        <v>31</v>
      </c>
      <c r="W23899">
        <v>1202</v>
      </c>
      <c r="X23899" t="s">
        <v>31</v>
      </c>
      <c r="Y23899">
        <v>87</v>
      </c>
      <c r="Z23899" t="s">
        <v>29</v>
      </c>
    </row>
    <row r="23900" spans="1:26" x14ac:dyDescent="0.25">
      <c r="A23900">
        <v>38384001</v>
      </c>
      <c r="B23900" t="s">
        <v>182</v>
      </c>
      <c r="C23900" t="s">
        <v>183</v>
      </c>
      <c r="D23900" t="s">
        <v>184</v>
      </c>
      <c r="E23900">
        <v>384</v>
      </c>
      <c r="F23900">
        <v>20200218</v>
      </c>
      <c r="G23900">
        <v>0</v>
      </c>
      <c r="H23900" t="s">
        <v>29</v>
      </c>
      <c r="I23900">
        <v>1.3</v>
      </c>
      <c r="J23900" t="s">
        <v>29</v>
      </c>
      <c r="K23900">
        <v>9.4</v>
      </c>
      <c r="L23900" t="s">
        <v>29</v>
      </c>
      <c r="M23900">
        <v>4</v>
      </c>
      <c r="N23900" t="s">
        <v>29</v>
      </c>
      <c r="O23900">
        <v>3.3</v>
      </c>
      <c r="P23900" t="s">
        <v>29</v>
      </c>
      <c r="Q23900">
        <v>51</v>
      </c>
      <c r="R23900" t="s">
        <v>29</v>
      </c>
      <c r="S23900">
        <v>100</v>
      </c>
      <c r="T23900" t="s">
        <v>29</v>
      </c>
      <c r="U23900">
        <v>0</v>
      </c>
      <c r="V23900" t="s">
        <v>31</v>
      </c>
      <c r="W23900">
        <v>807</v>
      </c>
      <c r="X23900" t="s">
        <v>31</v>
      </c>
      <c r="Y23900">
        <v>80</v>
      </c>
      <c r="Z23900" t="s">
        <v>29</v>
      </c>
    </row>
    <row r="23901" spans="1:26" x14ac:dyDescent="0.25">
      <c r="A23901">
        <v>38384001</v>
      </c>
      <c r="B23901" t="s">
        <v>182</v>
      </c>
      <c r="C23901" t="s">
        <v>183</v>
      </c>
      <c r="D23901" t="s">
        <v>184</v>
      </c>
      <c r="E23901">
        <v>384</v>
      </c>
      <c r="F23901">
        <v>20200219</v>
      </c>
      <c r="G23901">
        <v>1.4</v>
      </c>
      <c r="H23901" t="s">
        <v>29</v>
      </c>
      <c r="I23901">
        <v>-1.3</v>
      </c>
      <c r="J23901" t="s">
        <v>29</v>
      </c>
      <c r="K23901">
        <v>7.6</v>
      </c>
      <c r="L23901" t="s">
        <v>29</v>
      </c>
      <c r="M23901">
        <v>4.0999999999999996</v>
      </c>
      <c r="N23901" t="s">
        <v>29</v>
      </c>
      <c r="O23901">
        <v>2.9</v>
      </c>
      <c r="P23901" t="s">
        <v>29</v>
      </c>
      <c r="Q23901">
        <v>74</v>
      </c>
      <c r="R23901" t="s">
        <v>29</v>
      </c>
      <c r="S23901">
        <v>97</v>
      </c>
      <c r="T23901" t="s">
        <v>29</v>
      </c>
      <c r="U23901">
        <v>0</v>
      </c>
      <c r="V23901" t="s">
        <v>31</v>
      </c>
      <c r="W23901">
        <v>1398</v>
      </c>
      <c r="X23901" t="s">
        <v>31</v>
      </c>
      <c r="Y23901">
        <v>86</v>
      </c>
      <c r="Z23901" t="s">
        <v>29</v>
      </c>
    </row>
    <row r="23902" spans="1:26" x14ac:dyDescent="0.25">
      <c r="A23902">
        <v>38384001</v>
      </c>
      <c r="B23902" t="s">
        <v>182</v>
      </c>
      <c r="C23902" t="s">
        <v>183</v>
      </c>
      <c r="D23902" t="s">
        <v>184</v>
      </c>
      <c r="E23902">
        <v>384</v>
      </c>
      <c r="F23902">
        <v>20200220</v>
      </c>
      <c r="G23902">
        <v>0.4</v>
      </c>
      <c r="H23902" t="s">
        <v>29</v>
      </c>
      <c r="I23902">
        <v>-2.2999999999999998</v>
      </c>
      <c r="J23902" t="s">
        <v>29</v>
      </c>
      <c r="K23902">
        <v>14.7</v>
      </c>
      <c r="L23902" t="s">
        <v>29</v>
      </c>
      <c r="M23902">
        <v>6.1</v>
      </c>
      <c r="N23902" t="s">
        <v>29</v>
      </c>
      <c r="O23902">
        <v>2.8</v>
      </c>
      <c r="P23902" t="s">
        <v>29</v>
      </c>
      <c r="Q23902">
        <v>38</v>
      </c>
      <c r="R23902" t="s">
        <v>29</v>
      </c>
      <c r="S23902">
        <v>99</v>
      </c>
      <c r="T23902" t="s">
        <v>29</v>
      </c>
      <c r="U23902">
        <v>20</v>
      </c>
      <c r="V23902" t="s">
        <v>31</v>
      </c>
      <c r="W23902">
        <v>643</v>
      </c>
      <c r="X23902" t="s">
        <v>31</v>
      </c>
      <c r="Y23902">
        <v>73</v>
      </c>
      <c r="Z23902" t="s">
        <v>29</v>
      </c>
    </row>
    <row r="23903" spans="1:26" x14ac:dyDescent="0.25">
      <c r="A23903">
        <v>38384001</v>
      </c>
      <c r="B23903" t="s">
        <v>182</v>
      </c>
      <c r="C23903" t="s">
        <v>183</v>
      </c>
      <c r="D23903" t="s">
        <v>184</v>
      </c>
      <c r="E23903">
        <v>384</v>
      </c>
      <c r="F23903">
        <v>20200221</v>
      </c>
      <c r="G23903">
        <v>0</v>
      </c>
      <c r="H23903" t="s">
        <v>29</v>
      </c>
      <c r="I23903">
        <v>1.2</v>
      </c>
      <c r="J23903" t="s">
        <v>29</v>
      </c>
      <c r="K23903">
        <v>10</v>
      </c>
      <c r="L23903" t="s">
        <v>29</v>
      </c>
      <c r="M23903">
        <v>6.3</v>
      </c>
      <c r="N23903" t="s">
        <v>29</v>
      </c>
      <c r="O23903">
        <v>3</v>
      </c>
      <c r="P23903" t="s">
        <v>29</v>
      </c>
      <c r="Q23903">
        <v>55</v>
      </c>
      <c r="R23903" t="s">
        <v>29</v>
      </c>
      <c r="S23903">
        <v>95</v>
      </c>
      <c r="T23903" t="s">
        <v>29</v>
      </c>
      <c r="U23903">
        <v>0</v>
      </c>
      <c r="V23903" t="s">
        <v>31</v>
      </c>
      <c r="W23903">
        <v>541</v>
      </c>
      <c r="X23903" t="s">
        <v>31</v>
      </c>
      <c r="Y23903">
        <v>74</v>
      </c>
      <c r="Z23903" t="s">
        <v>29</v>
      </c>
    </row>
    <row r="23904" spans="1:26" x14ac:dyDescent="0.25">
      <c r="A23904">
        <v>38384001</v>
      </c>
      <c r="B23904" t="s">
        <v>182</v>
      </c>
      <c r="C23904" t="s">
        <v>183</v>
      </c>
      <c r="D23904" t="s">
        <v>184</v>
      </c>
      <c r="E23904">
        <v>384</v>
      </c>
      <c r="F23904">
        <v>20200222</v>
      </c>
      <c r="G23904">
        <v>0</v>
      </c>
      <c r="H23904" t="s">
        <v>29</v>
      </c>
      <c r="I23904">
        <v>-2.6</v>
      </c>
      <c r="J23904" t="s">
        <v>29</v>
      </c>
      <c r="K23904">
        <v>16.100000000000001</v>
      </c>
      <c r="L23904" t="s">
        <v>29</v>
      </c>
      <c r="M23904">
        <v>5.7</v>
      </c>
      <c r="N23904" t="s">
        <v>29</v>
      </c>
      <c r="O23904">
        <v>2.2999999999999998</v>
      </c>
      <c r="P23904" t="s">
        <v>29</v>
      </c>
      <c r="Q23904">
        <v>39</v>
      </c>
      <c r="R23904" t="s">
        <v>29</v>
      </c>
      <c r="S23904">
        <v>96</v>
      </c>
      <c r="T23904" t="s">
        <v>29</v>
      </c>
      <c r="U23904">
        <v>8</v>
      </c>
      <c r="V23904" t="s">
        <v>31</v>
      </c>
      <c r="W23904">
        <v>810</v>
      </c>
      <c r="X23904" t="s">
        <v>31</v>
      </c>
      <c r="Y23904">
        <v>74</v>
      </c>
      <c r="Z23904" t="s">
        <v>29</v>
      </c>
    </row>
    <row r="23905" spans="1:26" x14ac:dyDescent="0.25">
      <c r="A23905">
        <v>38384001</v>
      </c>
      <c r="B23905" t="s">
        <v>182</v>
      </c>
      <c r="C23905" t="s">
        <v>183</v>
      </c>
      <c r="D23905" t="s">
        <v>184</v>
      </c>
      <c r="E23905">
        <v>384</v>
      </c>
      <c r="F23905">
        <v>20200223</v>
      </c>
      <c r="G23905">
        <v>0</v>
      </c>
      <c r="H23905" t="s">
        <v>29</v>
      </c>
      <c r="I23905">
        <v>0.2</v>
      </c>
      <c r="J23905" t="s">
        <v>29</v>
      </c>
      <c r="K23905">
        <v>20</v>
      </c>
      <c r="L23905" t="s">
        <v>29</v>
      </c>
      <c r="M23905">
        <v>8.9</v>
      </c>
      <c r="N23905" t="s">
        <v>29</v>
      </c>
      <c r="O23905">
        <v>3.8</v>
      </c>
      <c r="P23905" t="s">
        <v>29</v>
      </c>
      <c r="Q23905">
        <v>20</v>
      </c>
      <c r="R23905" t="s">
        <v>29</v>
      </c>
      <c r="S23905">
        <v>93</v>
      </c>
      <c r="T23905" t="s">
        <v>29</v>
      </c>
      <c r="U23905">
        <v>247</v>
      </c>
      <c r="V23905" t="s">
        <v>31</v>
      </c>
      <c r="W23905">
        <v>460</v>
      </c>
      <c r="X23905" t="s">
        <v>31</v>
      </c>
      <c r="Y23905">
        <v>65</v>
      </c>
      <c r="Z23905" t="s">
        <v>29</v>
      </c>
    </row>
    <row r="23906" spans="1:26" x14ac:dyDescent="0.25">
      <c r="A23906">
        <v>38384001</v>
      </c>
      <c r="B23906" t="s">
        <v>182</v>
      </c>
      <c r="C23906" t="s">
        <v>183</v>
      </c>
      <c r="D23906" t="s">
        <v>184</v>
      </c>
      <c r="E23906">
        <v>384</v>
      </c>
      <c r="F23906">
        <v>20200224</v>
      </c>
      <c r="G23906">
        <v>0</v>
      </c>
      <c r="H23906" t="s">
        <v>29</v>
      </c>
      <c r="I23906">
        <v>3.9</v>
      </c>
      <c r="J23906" t="s">
        <v>29</v>
      </c>
      <c r="K23906">
        <v>19.7</v>
      </c>
      <c r="L23906" t="s">
        <v>29</v>
      </c>
      <c r="M23906">
        <v>10.199999999999999</v>
      </c>
      <c r="N23906" t="s">
        <v>29</v>
      </c>
      <c r="O23906">
        <v>2.1</v>
      </c>
      <c r="P23906" t="s">
        <v>29</v>
      </c>
      <c r="Q23906">
        <v>47</v>
      </c>
      <c r="R23906" t="s">
        <v>29</v>
      </c>
      <c r="S23906">
        <v>93</v>
      </c>
      <c r="T23906" t="s">
        <v>29</v>
      </c>
      <c r="U23906">
        <v>0</v>
      </c>
      <c r="V23906" t="s">
        <v>31</v>
      </c>
      <c r="W23906">
        <v>524</v>
      </c>
      <c r="X23906" t="s">
        <v>31</v>
      </c>
      <c r="Y23906">
        <v>72</v>
      </c>
      <c r="Z23906" t="s">
        <v>29</v>
      </c>
    </row>
    <row r="23907" spans="1:26" x14ac:dyDescent="0.25">
      <c r="A23907">
        <v>38384001</v>
      </c>
      <c r="B23907" t="s">
        <v>182</v>
      </c>
      <c r="C23907" t="s">
        <v>183</v>
      </c>
      <c r="D23907" t="s">
        <v>184</v>
      </c>
      <c r="E23907">
        <v>384</v>
      </c>
      <c r="F23907">
        <v>20200225</v>
      </c>
      <c r="G23907">
        <v>1</v>
      </c>
      <c r="H23907" t="s">
        <v>29</v>
      </c>
      <c r="I23907">
        <v>2</v>
      </c>
      <c r="J23907" t="s">
        <v>29</v>
      </c>
      <c r="K23907">
        <v>12.6</v>
      </c>
      <c r="L23907" t="s">
        <v>29</v>
      </c>
      <c r="M23907">
        <v>7.6</v>
      </c>
      <c r="N23907" t="s">
        <v>29</v>
      </c>
      <c r="O23907">
        <v>3.3</v>
      </c>
      <c r="P23907" t="s">
        <v>29</v>
      </c>
      <c r="Q23907">
        <v>57</v>
      </c>
      <c r="R23907" t="s">
        <v>29</v>
      </c>
      <c r="S23907">
        <v>89</v>
      </c>
      <c r="T23907" t="s">
        <v>29</v>
      </c>
      <c r="U23907">
        <v>0</v>
      </c>
      <c r="V23907" t="s">
        <v>31</v>
      </c>
      <c r="W23907">
        <v>585</v>
      </c>
      <c r="X23907" t="s">
        <v>31</v>
      </c>
      <c r="Y23907">
        <v>77</v>
      </c>
      <c r="Z23907" t="s">
        <v>29</v>
      </c>
    </row>
    <row r="23908" spans="1:26" x14ac:dyDescent="0.25">
      <c r="A23908">
        <v>38384001</v>
      </c>
      <c r="B23908" t="s">
        <v>182</v>
      </c>
      <c r="C23908" t="s">
        <v>183</v>
      </c>
      <c r="D23908" t="s">
        <v>184</v>
      </c>
      <c r="E23908">
        <v>384</v>
      </c>
      <c r="F23908">
        <v>20200226</v>
      </c>
      <c r="G23908">
        <v>0.2</v>
      </c>
      <c r="H23908" t="s">
        <v>29</v>
      </c>
      <c r="I23908">
        <v>3</v>
      </c>
      <c r="J23908" t="s">
        <v>29</v>
      </c>
      <c r="K23908">
        <v>7</v>
      </c>
      <c r="L23908" t="s">
        <v>29</v>
      </c>
      <c r="M23908">
        <v>3.7</v>
      </c>
      <c r="N23908" t="s">
        <v>29</v>
      </c>
      <c r="O23908">
        <v>5.0999999999999996</v>
      </c>
      <c r="P23908" t="s">
        <v>29</v>
      </c>
      <c r="Q23908">
        <v>48</v>
      </c>
      <c r="R23908" t="s">
        <v>29</v>
      </c>
      <c r="S23908">
        <v>95</v>
      </c>
      <c r="T23908" t="s">
        <v>29</v>
      </c>
      <c r="U23908">
        <v>0</v>
      </c>
      <c r="V23908" t="s">
        <v>31</v>
      </c>
      <c r="W23908">
        <v>509</v>
      </c>
      <c r="X23908" t="s">
        <v>31</v>
      </c>
      <c r="Y23908">
        <v>72</v>
      </c>
      <c r="Z23908" t="s">
        <v>29</v>
      </c>
    </row>
    <row r="23909" spans="1:26" x14ac:dyDescent="0.25">
      <c r="A23909">
        <v>38384001</v>
      </c>
      <c r="B23909" t="s">
        <v>182</v>
      </c>
      <c r="C23909" t="s">
        <v>183</v>
      </c>
      <c r="D23909" t="s">
        <v>184</v>
      </c>
      <c r="E23909">
        <v>384</v>
      </c>
      <c r="F23909">
        <v>20200227</v>
      </c>
      <c r="G23909">
        <v>1.6</v>
      </c>
      <c r="H23909" t="s">
        <v>29</v>
      </c>
      <c r="I23909">
        <v>-1.5</v>
      </c>
      <c r="J23909" t="s">
        <v>29</v>
      </c>
      <c r="K23909">
        <v>8.4</v>
      </c>
      <c r="L23909" t="s">
        <v>29</v>
      </c>
      <c r="M23909">
        <v>3.9</v>
      </c>
      <c r="N23909" t="s">
        <v>29</v>
      </c>
      <c r="O23909">
        <v>4.5999999999999996</v>
      </c>
      <c r="P23909" t="s">
        <v>29</v>
      </c>
      <c r="Q23909">
        <v>54</v>
      </c>
      <c r="R23909" t="s">
        <v>29</v>
      </c>
      <c r="S23909">
        <v>96</v>
      </c>
      <c r="T23909" t="s">
        <v>29</v>
      </c>
      <c r="U23909">
        <v>0</v>
      </c>
      <c r="V23909" t="s">
        <v>31</v>
      </c>
      <c r="W23909">
        <v>820</v>
      </c>
      <c r="X23909" t="s">
        <v>31</v>
      </c>
      <c r="Y23909">
        <v>81</v>
      </c>
      <c r="Z23909" t="s">
        <v>29</v>
      </c>
    </row>
    <row r="23910" spans="1:26" x14ac:dyDescent="0.25">
      <c r="A23910">
        <v>38384001</v>
      </c>
      <c r="B23910" t="s">
        <v>182</v>
      </c>
      <c r="C23910" t="s">
        <v>183</v>
      </c>
      <c r="D23910" t="s">
        <v>184</v>
      </c>
      <c r="E23910">
        <v>384</v>
      </c>
      <c r="F23910">
        <v>20200228</v>
      </c>
      <c r="G23910">
        <v>0</v>
      </c>
      <c r="H23910" t="s">
        <v>29</v>
      </c>
      <c r="I23910">
        <v>-2.4</v>
      </c>
      <c r="J23910" t="s">
        <v>29</v>
      </c>
      <c r="K23910">
        <v>11.6</v>
      </c>
      <c r="L23910" t="s">
        <v>29</v>
      </c>
      <c r="M23910">
        <v>5.4</v>
      </c>
      <c r="N23910" t="s">
        <v>29</v>
      </c>
      <c r="O23910">
        <v>2.2999999999999998</v>
      </c>
      <c r="P23910" t="s">
        <v>29</v>
      </c>
      <c r="Q23910">
        <v>34</v>
      </c>
      <c r="R23910" t="s">
        <v>29</v>
      </c>
      <c r="S23910">
        <v>94</v>
      </c>
      <c r="T23910" t="s">
        <v>29</v>
      </c>
      <c r="U23910">
        <v>136</v>
      </c>
      <c r="V23910" t="s">
        <v>31</v>
      </c>
      <c r="W23910">
        <v>398</v>
      </c>
      <c r="X23910" t="s">
        <v>31</v>
      </c>
      <c r="Y23910">
        <v>65</v>
      </c>
      <c r="Z23910" t="s">
        <v>29</v>
      </c>
    </row>
    <row r="23911" spans="1:26" x14ac:dyDescent="0.25">
      <c r="A23911">
        <v>38384001</v>
      </c>
      <c r="B23911" t="s">
        <v>182</v>
      </c>
      <c r="C23911" t="s">
        <v>183</v>
      </c>
      <c r="D23911" t="s">
        <v>184</v>
      </c>
      <c r="E23911">
        <v>384</v>
      </c>
      <c r="F23911">
        <v>20200229</v>
      </c>
      <c r="G23911">
        <v>3.8</v>
      </c>
      <c r="H23911" t="s">
        <v>29</v>
      </c>
      <c r="I23911">
        <v>3.1</v>
      </c>
      <c r="J23911" t="s">
        <v>29</v>
      </c>
      <c r="K23911">
        <v>14.9</v>
      </c>
      <c r="L23911" t="s">
        <v>29</v>
      </c>
      <c r="M23911">
        <v>9.6</v>
      </c>
      <c r="N23911" t="s">
        <v>29</v>
      </c>
      <c r="O23911">
        <v>4.9000000000000004</v>
      </c>
      <c r="P23911" t="s">
        <v>29</v>
      </c>
      <c r="Q23911">
        <v>36</v>
      </c>
      <c r="R23911" t="s">
        <v>29</v>
      </c>
      <c r="S23911">
        <v>94</v>
      </c>
      <c r="T23911" t="s">
        <v>29</v>
      </c>
      <c r="U23911">
        <v>18</v>
      </c>
      <c r="V23911" t="s">
        <v>31</v>
      </c>
      <c r="W23911">
        <v>588</v>
      </c>
      <c r="X23911" t="s">
        <v>31</v>
      </c>
      <c r="Y23911">
        <v>73</v>
      </c>
      <c r="Z23911" t="s">
        <v>29</v>
      </c>
    </row>
    <row r="23912" spans="1:26" x14ac:dyDescent="0.25">
      <c r="A23912">
        <v>38384001</v>
      </c>
      <c r="B23912" t="s">
        <v>182</v>
      </c>
      <c r="C23912" t="s">
        <v>183</v>
      </c>
      <c r="D23912" t="s">
        <v>184</v>
      </c>
      <c r="E23912">
        <v>384</v>
      </c>
      <c r="F23912">
        <v>20200301</v>
      </c>
      <c r="G23912">
        <v>1.6</v>
      </c>
      <c r="H23912" t="s">
        <v>29</v>
      </c>
      <c r="I23912">
        <v>3.1</v>
      </c>
      <c r="J23912" t="s">
        <v>29</v>
      </c>
      <c r="K23912">
        <v>13.8</v>
      </c>
      <c r="L23912" t="s">
        <v>29</v>
      </c>
      <c r="M23912">
        <v>8.5</v>
      </c>
      <c r="N23912" t="s">
        <v>29</v>
      </c>
      <c r="O23912">
        <v>5.0999999999999996</v>
      </c>
      <c r="P23912" t="s">
        <v>29</v>
      </c>
      <c r="Q23912">
        <v>51</v>
      </c>
      <c r="R23912" t="s">
        <v>29</v>
      </c>
      <c r="S23912">
        <v>99</v>
      </c>
      <c r="T23912" t="s">
        <v>29</v>
      </c>
      <c r="U23912">
        <v>0</v>
      </c>
      <c r="V23912" t="s">
        <v>31</v>
      </c>
      <c r="W23912">
        <v>882</v>
      </c>
      <c r="X23912" t="s">
        <v>31</v>
      </c>
      <c r="Y23912">
        <v>78</v>
      </c>
      <c r="Z23912" t="s">
        <v>29</v>
      </c>
    </row>
    <row r="23913" spans="1:26" x14ac:dyDescent="0.25">
      <c r="A23913">
        <v>38384001</v>
      </c>
      <c r="B23913" t="s">
        <v>182</v>
      </c>
      <c r="C23913" t="s">
        <v>183</v>
      </c>
      <c r="D23913" t="s">
        <v>184</v>
      </c>
      <c r="E23913">
        <v>384</v>
      </c>
      <c r="F23913">
        <v>20200302</v>
      </c>
      <c r="G23913">
        <v>28.7</v>
      </c>
      <c r="H23913" t="s">
        <v>29</v>
      </c>
      <c r="I23913">
        <v>3.3</v>
      </c>
      <c r="J23913" t="s">
        <v>29</v>
      </c>
      <c r="K23913">
        <v>9.5</v>
      </c>
      <c r="L23913" t="s">
        <v>29</v>
      </c>
      <c r="M23913">
        <v>6.5</v>
      </c>
      <c r="N23913" t="s">
        <v>29</v>
      </c>
      <c r="O23913">
        <v>3.6</v>
      </c>
      <c r="P23913" t="s">
        <v>29</v>
      </c>
      <c r="Q23913">
        <v>63</v>
      </c>
      <c r="R23913" t="s">
        <v>29</v>
      </c>
      <c r="S23913">
        <v>98</v>
      </c>
      <c r="T23913" t="s">
        <v>29</v>
      </c>
      <c r="U23913">
        <v>0</v>
      </c>
      <c r="V23913" t="s">
        <v>31</v>
      </c>
      <c r="W23913">
        <v>1296</v>
      </c>
      <c r="X23913" t="s">
        <v>31</v>
      </c>
      <c r="Y23913">
        <v>87</v>
      </c>
      <c r="Z23913" t="s">
        <v>29</v>
      </c>
    </row>
    <row r="23914" spans="1:26" x14ac:dyDescent="0.25">
      <c r="A23914">
        <v>38384001</v>
      </c>
      <c r="B23914" t="s">
        <v>182</v>
      </c>
      <c r="C23914" t="s">
        <v>183</v>
      </c>
      <c r="D23914" t="s">
        <v>184</v>
      </c>
      <c r="E23914">
        <v>384</v>
      </c>
      <c r="F23914">
        <v>20200303</v>
      </c>
      <c r="G23914">
        <v>0</v>
      </c>
      <c r="H23914" t="s">
        <v>29</v>
      </c>
      <c r="I23914">
        <v>1.5</v>
      </c>
      <c r="J23914" t="s">
        <v>29</v>
      </c>
      <c r="K23914">
        <v>9.3000000000000007</v>
      </c>
      <c r="L23914" t="s">
        <v>29</v>
      </c>
      <c r="M23914">
        <v>5.0999999999999996</v>
      </c>
      <c r="N23914" t="s">
        <v>29</v>
      </c>
      <c r="O23914">
        <v>2.8</v>
      </c>
      <c r="P23914" t="s">
        <v>29</v>
      </c>
      <c r="Q23914">
        <v>46</v>
      </c>
      <c r="R23914" t="s">
        <v>29</v>
      </c>
      <c r="S23914">
        <v>95</v>
      </c>
      <c r="T23914" t="s">
        <v>29</v>
      </c>
      <c r="U23914">
        <v>0</v>
      </c>
      <c r="V23914" t="s">
        <v>31</v>
      </c>
      <c r="W23914">
        <v>614</v>
      </c>
      <c r="X23914" t="s">
        <v>31</v>
      </c>
      <c r="Y23914">
        <v>72</v>
      </c>
      <c r="Z23914" t="s">
        <v>29</v>
      </c>
    </row>
    <row r="23915" spans="1:26" x14ac:dyDescent="0.25">
      <c r="A23915">
        <v>38384001</v>
      </c>
      <c r="B23915" t="s">
        <v>182</v>
      </c>
      <c r="C23915" t="s">
        <v>183</v>
      </c>
      <c r="D23915" t="s">
        <v>184</v>
      </c>
      <c r="E23915">
        <v>384</v>
      </c>
      <c r="F23915">
        <v>20200304</v>
      </c>
      <c r="G23915">
        <v>1.6</v>
      </c>
      <c r="H23915" t="s">
        <v>29</v>
      </c>
      <c r="I23915">
        <v>2.1</v>
      </c>
      <c r="J23915" t="s">
        <v>29</v>
      </c>
      <c r="K23915">
        <v>9.8000000000000007</v>
      </c>
      <c r="L23915" t="s">
        <v>29</v>
      </c>
      <c r="M23915">
        <v>6.6</v>
      </c>
      <c r="N23915" t="s">
        <v>29</v>
      </c>
      <c r="O23915">
        <v>2.6</v>
      </c>
      <c r="P23915" t="s">
        <v>29</v>
      </c>
      <c r="Q23915">
        <v>46</v>
      </c>
      <c r="R23915" t="s">
        <v>29</v>
      </c>
      <c r="S23915">
        <v>92</v>
      </c>
      <c r="T23915" t="s">
        <v>29</v>
      </c>
      <c r="U23915">
        <v>0</v>
      </c>
      <c r="V23915" t="s">
        <v>31</v>
      </c>
      <c r="W23915">
        <v>470</v>
      </c>
      <c r="X23915" t="s">
        <v>31</v>
      </c>
      <c r="Y23915">
        <v>70</v>
      </c>
      <c r="Z23915" t="s">
        <v>29</v>
      </c>
    </row>
    <row r="23916" spans="1:26" x14ac:dyDescent="0.25">
      <c r="A23916">
        <v>38384001</v>
      </c>
      <c r="B23916" t="s">
        <v>182</v>
      </c>
      <c r="C23916" t="s">
        <v>183</v>
      </c>
      <c r="D23916" t="s">
        <v>184</v>
      </c>
      <c r="E23916">
        <v>384</v>
      </c>
      <c r="F23916">
        <v>20200305</v>
      </c>
      <c r="G23916">
        <v>12</v>
      </c>
      <c r="H23916" t="s">
        <v>29</v>
      </c>
      <c r="I23916">
        <v>5.0999999999999996</v>
      </c>
      <c r="J23916" t="s">
        <v>29</v>
      </c>
      <c r="K23916">
        <v>10.8</v>
      </c>
      <c r="L23916" t="s">
        <v>29</v>
      </c>
      <c r="M23916">
        <v>7.7</v>
      </c>
      <c r="N23916" t="s">
        <v>29</v>
      </c>
      <c r="O23916">
        <v>3.7</v>
      </c>
      <c r="P23916" t="s">
        <v>29</v>
      </c>
      <c r="Q23916">
        <v>63</v>
      </c>
      <c r="R23916" t="s">
        <v>29</v>
      </c>
      <c r="S23916">
        <v>97</v>
      </c>
      <c r="T23916" t="s">
        <v>29</v>
      </c>
      <c r="U23916">
        <v>0</v>
      </c>
      <c r="V23916" t="s">
        <v>31</v>
      </c>
      <c r="W23916">
        <v>1056</v>
      </c>
      <c r="X23916" t="s">
        <v>31</v>
      </c>
      <c r="Y23916">
        <v>86</v>
      </c>
      <c r="Z23916" t="s">
        <v>29</v>
      </c>
    </row>
    <row r="23917" spans="1:26" x14ac:dyDescent="0.25">
      <c r="A23917">
        <v>38384001</v>
      </c>
      <c r="B23917" t="s">
        <v>182</v>
      </c>
      <c r="C23917" t="s">
        <v>183</v>
      </c>
      <c r="D23917" t="s">
        <v>184</v>
      </c>
      <c r="E23917">
        <v>384</v>
      </c>
      <c r="F23917">
        <v>20200306</v>
      </c>
      <c r="G23917">
        <v>0</v>
      </c>
      <c r="H23917" t="s">
        <v>29</v>
      </c>
      <c r="I23917">
        <v>-0.1</v>
      </c>
      <c r="J23917" t="s">
        <v>29</v>
      </c>
      <c r="K23917">
        <v>10.5</v>
      </c>
      <c r="L23917" t="s">
        <v>29</v>
      </c>
      <c r="M23917">
        <v>6.3</v>
      </c>
      <c r="N23917" t="s">
        <v>29</v>
      </c>
      <c r="O23917">
        <v>3.1</v>
      </c>
      <c r="P23917" t="s">
        <v>29</v>
      </c>
      <c r="Q23917">
        <v>45</v>
      </c>
      <c r="R23917" t="s">
        <v>29</v>
      </c>
      <c r="S23917">
        <v>91</v>
      </c>
      <c r="T23917" t="s">
        <v>29</v>
      </c>
      <c r="U23917">
        <v>0</v>
      </c>
      <c r="V23917" t="s">
        <v>31</v>
      </c>
      <c r="W23917">
        <v>374</v>
      </c>
      <c r="X23917" t="s">
        <v>31</v>
      </c>
      <c r="Y23917">
        <v>68</v>
      </c>
      <c r="Z23917" t="s">
        <v>29</v>
      </c>
    </row>
    <row r="23918" spans="1:26" x14ac:dyDescent="0.25">
      <c r="A23918">
        <v>38384001</v>
      </c>
      <c r="B23918" t="s">
        <v>182</v>
      </c>
      <c r="C23918" t="s">
        <v>183</v>
      </c>
      <c r="D23918" t="s">
        <v>184</v>
      </c>
      <c r="E23918">
        <v>384</v>
      </c>
      <c r="F23918">
        <v>20200307</v>
      </c>
      <c r="G23918">
        <v>0</v>
      </c>
      <c r="H23918" t="s">
        <v>29</v>
      </c>
      <c r="I23918">
        <v>3.6</v>
      </c>
      <c r="J23918" t="s">
        <v>29</v>
      </c>
      <c r="K23918">
        <v>8.8000000000000007</v>
      </c>
      <c r="L23918" t="s">
        <v>29</v>
      </c>
      <c r="M23918">
        <v>5.3</v>
      </c>
      <c r="N23918" t="s">
        <v>29</v>
      </c>
      <c r="O23918">
        <v>5</v>
      </c>
      <c r="P23918" t="s">
        <v>29</v>
      </c>
      <c r="Q23918">
        <v>51</v>
      </c>
      <c r="R23918" t="s">
        <v>29</v>
      </c>
      <c r="S23918">
        <v>86</v>
      </c>
      <c r="T23918" t="s">
        <v>29</v>
      </c>
      <c r="U23918">
        <v>0</v>
      </c>
      <c r="V23918" t="s">
        <v>31</v>
      </c>
      <c r="W23918">
        <v>311</v>
      </c>
      <c r="X23918" t="s">
        <v>31</v>
      </c>
      <c r="Y23918">
        <v>74</v>
      </c>
      <c r="Z23918" t="s">
        <v>29</v>
      </c>
    </row>
    <row r="23919" spans="1:26" x14ac:dyDescent="0.25">
      <c r="A23919">
        <v>38384001</v>
      </c>
      <c r="B23919" t="s">
        <v>182</v>
      </c>
      <c r="C23919" t="s">
        <v>183</v>
      </c>
      <c r="D23919" t="s">
        <v>184</v>
      </c>
      <c r="E23919">
        <v>384</v>
      </c>
      <c r="F23919">
        <v>20200308</v>
      </c>
      <c r="G23919">
        <v>2.4</v>
      </c>
      <c r="H23919" t="s">
        <v>29</v>
      </c>
      <c r="I23919">
        <v>-2.6</v>
      </c>
      <c r="J23919" t="s">
        <v>29</v>
      </c>
      <c r="K23919">
        <v>13.7</v>
      </c>
      <c r="L23919" t="s">
        <v>29</v>
      </c>
      <c r="M23919">
        <v>6.4</v>
      </c>
      <c r="N23919" t="s">
        <v>29</v>
      </c>
      <c r="O23919">
        <v>2.2000000000000002</v>
      </c>
      <c r="P23919" t="s">
        <v>29</v>
      </c>
      <c r="Q23919">
        <v>33</v>
      </c>
      <c r="R23919" t="s">
        <v>29</v>
      </c>
      <c r="S23919">
        <v>95</v>
      </c>
      <c r="T23919" t="s">
        <v>29</v>
      </c>
      <c r="U23919">
        <v>169</v>
      </c>
      <c r="V23919" t="s">
        <v>31</v>
      </c>
      <c r="W23919">
        <v>619</v>
      </c>
      <c r="X23919" t="s">
        <v>31</v>
      </c>
      <c r="Y23919">
        <v>67</v>
      </c>
      <c r="Z23919" t="s">
        <v>29</v>
      </c>
    </row>
    <row r="23920" spans="1:26" x14ac:dyDescent="0.25">
      <c r="A23920">
        <v>38384001</v>
      </c>
      <c r="B23920" t="s">
        <v>182</v>
      </c>
      <c r="C23920" t="s">
        <v>183</v>
      </c>
      <c r="D23920" t="s">
        <v>184</v>
      </c>
      <c r="E23920">
        <v>384</v>
      </c>
      <c r="F23920">
        <v>20200309</v>
      </c>
      <c r="G23920">
        <v>2.8</v>
      </c>
      <c r="H23920" t="s">
        <v>29</v>
      </c>
      <c r="I23920">
        <v>4.4000000000000004</v>
      </c>
      <c r="J23920" t="s">
        <v>29</v>
      </c>
      <c r="K23920">
        <v>9.6</v>
      </c>
      <c r="L23920" t="s">
        <v>29</v>
      </c>
      <c r="M23920">
        <v>5.5</v>
      </c>
      <c r="N23920" t="s">
        <v>29</v>
      </c>
      <c r="O23920">
        <v>3.3</v>
      </c>
      <c r="P23920" t="s">
        <v>29</v>
      </c>
      <c r="Q23920">
        <v>59</v>
      </c>
      <c r="R23920" t="s">
        <v>29</v>
      </c>
      <c r="S23920">
        <v>94</v>
      </c>
      <c r="T23920" t="s">
        <v>29</v>
      </c>
      <c r="U23920">
        <v>0</v>
      </c>
      <c r="V23920" t="s">
        <v>31</v>
      </c>
      <c r="W23920">
        <v>1073</v>
      </c>
      <c r="X23920" t="s">
        <v>31</v>
      </c>
      <c r="Y23920">
        <v>83</v>
      </c>
      <c r="Z23920" t="s">
        <v>29</v>
      </c>
    </row>
    <row r="23921" spans="1:26" x14ac:dyDescent="0.25">
      <c r="A23921">
        <v>38384001</v>
      </c>
      <c r="B23921" t="s">
        <v>182</v>
      </c>
      <c r="C23921" t="s">
        <v>183</v>
      </c>
      <c r="D23921" t="s">
        <v>184</v>
      </c>
      <c r="E23921">
        <v>384</v>
      </c>
      <c r="F23921">
        <v>20200310</v>
      </c>
      <c r="G23921">
        <v>0.2</v>
      </c>
      <c r="H23921" t="s">
        <v>29</v>
      </c>
      <c r="I23921">
        <v>-0.7</v>
      </c>
      <c r="J23921" t="s">
        <v>29</v>
      </c>
      <c r="K23921">
        <v>9.1</v>
      </c>
      <c r="L23921" t="s">
        <v>29</v>
      </c>
      <c r="M23921">
        <v>5.3</v>
      </c>
      <c r="N23921" t="s">
        <v>29</v>
      </c>
      <c r="O23921">
        <v>3.9</v>
      </c>
      <c r="P23921" t="s">
        <v>29</v>
      </c>
      <c r="Q23921">
        <v>67</v>
      </c>
      <c r="R23921" t="s">
        <v>29</v>
      </c>
      <c r="S23921">
        <v>98</v>
      </c>
      <c r="T23921" t="s">
        <v>29</v>
      </c>
      <c r="U23921">
        <v>0</v>
      </c>
      <c r="V23921" t="s">
        <v>31</v>
      </c>
      <c r="W23921">
        <v>1034</v>
      </c>
      <c r="X23921" t="s">
        <v>31</v>
      </c>
      <c r="Y23921">
        <v>85</v>
      </c>
      <c r="Z23921" t="s">
        <v>29</v>
      </c>
    </row>
    <row r="23922" spans="1:26" x14ac:dyDescent="0.25">
      <c r="A23922">
        <v>38384001</v>
      </c>
      <c r="B23922" t="s">
        <v>182</v>
      </c>
      <c r="C23922" t="s">
        <v>183</v>
      </c>
      <c r="D23922" t="s">
        <v>184</v>
      </c>
      <c r="E23922">
        <v>384</v>
      </c>
      <c r="F23922">
        <v>20200311</v>
      </c>
      <c r="G23922">
        <v>0</v>
      </c>
      <c r="H23922" t="s">
        <v>29</v>
      </c>
      <c r="I23922">
        <v>6.8</v>
      </c>
      <c r="J23922" t="s">
        <v>29</v>
      </c>
      <c r="K23922">
        <v>18.100000000000001</v>
      </c>
      <c r="L23922" t="s">
        <v>29</v>
      </c>
      <c r="M23922">
        <v>11.3</v>
      </c>
      <c r="N23922" t="s">
        <v>29</v>
      </c>
      <c r="O23922">
        <v>3.4</v>
      </c>
      <c r="P23922" t="s">
        <v>29</v>
      </c>
      <c r="Q23922">
        <v>54</v>
      </c>
      <c r="R23922" t="s">
        <v>29</v>
      </c>
      <c r="S23922">
        <v>97</v>
      </c>
      <c r="T23922" t="s">
        <v>29</v>
      </c>
      <c r="U23922">
        <v>0</v>
      </c>
      <c r="V23922" t="s">
        <v>31</v>
      </c>
      <c r="W23922">
        <v>849</v>
      </c>
      <c r="X23922" t="s">
        <v>31</v>
      </c>
      <c r="Y23922">
        <v>80</v>
      </c>
      <c r="Z23922" t="s">
        <v>29</v>
      </c>
    </row>
    <row r="23923" spans="1:26" x14ac:dyDescent="0.25">
      <c r="A23923">
        <v>38384001</v>
      </c>
      <c r="B23923" t="s">
        <v>182</v>
      </c>
      <c r="C23923" t="s">
        <v>183</v>
      </c>
      <c r="D23923" t="s">
        <v>184</v>
      </c>
      <c r="E23923">
        <v>384</v>
      </c>
      <c r="F23923">
        <v>20200312</v>
      </c>
      <c r="G23923">
        <v>8</v>
      </c>
      <c r="H23923" t="s">
        <v>29</v>
      </c>
      <c r="I23923">
        <v>5.6</v>
      </c>
      <c r="J23923" t="s">
        <v>29</v>
      </c>
      <c r="K23923">
        <v>17.2</v>
      </c>
      <c r="L23923" t="s">
        <v>29</v>
      </c>
      <c r="M23923">
        <v>12.3</v>
      </c>
      <c r="N23923" t="s">
        <v>29</v>
      </c>
      <c r="O23923">
        <v>2.8</v>
      </c>
      <c r="P23923" t="s">
        <v>29</v>
      </c>
      <c r="Q23923">
        <v>62</v>
      </c>
      <c r="R23923" t="s">
        <v>29</v>
      </c>
      <c r="S23923">
        <v>97</v>
      </c>
      <c r="T23923" t="s">
        <v>29</v>
      </c>
      <c r="U23923">
        <v>0</v>
      </c>
      <c r="V23923" t="s">
        <v>31</v>
      </c>
      <c r="W23923">
        <v>854</v>
      </c>
      <c r="X23923" t="s">
        <v>31</v>
      </c>
      <c r="Y23923">
        <v>80</v>
      </c>
      <c r="Z23923" t="s">
        <v>29</v>
      </c>
    </row>
    <row r="23924" spans="1:26" x14ac:dyDescent="0.25">
      <c r="A23924">
        <v>38384001</v>
      </c>
      <c r="B23924" t="s">
        <v>182</v>
      </c>
      <c r="C23924" t="s">
        <v>183</v>
      </c>
      <c r="D23924" t="s">
        <v>184</v>
      </c>
      <c r="E23924">
        <v>384</v>
      </c>
      <c r="F23924">
        <v>20200313</v>
      </c>
      <c r="G23924">
        <v>0</v>
      </c>
      <c r="H23924" t="s">
        <v>29</v>
      </c>
      <c r="I23924">
        <v>7.4</v>
      </c>
      <c r="J23924" t="s">
        <v>29</v>
      </c>
      <c r="K23924">
        <v>11.3</v>
      </c>
      <c r="L23924" t="s">
        <v>29</v>
      </c>
      <c r="M23924">
        <v>8.3000000000000007</v>
      </c>
      <c r="N23924" t="s">
        <v>29</v>
      </c>
      <c r="O23924">
        <v>3.1</v>
      </c>
      <c r="P23924" t="s">
        <v>29</v>
      </c>
      <c r="Q23924">
        <v>47</v>
      </c>
      <c r="R23924" t="s">
        <v>29</v>
      </c>
      <c r="S23924">
        <v>88</v>
      </c>
      <c r="T23924" t="s">
        <v>29</v>
      </c>
      <c r="U23924">
        <v>0</v>
      </c>
      <c r="V23924" t="s">
        <v>31</v>
      </c>
      <c r="W23924">
        <v>301</v>
      </c>
      <c r="X23924" t="s">
        <v>31</v>
      </c>
      <c r="Y23924">
        <v>66</v>
      </c>
      <c r="Z23924" t="s">
        <v>29</v>
      </c>
    </row>
    <row r="23925" spans="1:26" x14ac:dyDescent="0.25">
      <c r="A23925">
        <v>38384001</v>
      </c>
      <c r="B23925" t="s">
        <v>182</v>
      </c>
      <c r="C23925" t="s">
        <v>183</v>
      </c>
      <c r="D23925" t="s">
        <v>184</v>
      </c>
      <c r="E23925">
        <v>384</v>
      </c>
      <c r="F23925">
        <v>20200314</v>
      </c>
      <c r="G23925">
        <v>0</v>
      </c>
      <c r="H23925" t="s">
        <v>29</v>
      </c>
      <c r="I23925">
        <v>-1.5</v>
      </c>
      <c r="J23925" t="s">
        <v>29</v>
      </c>
      <c r="K23925">
        <v>12.1</v>
      </c>
      <c r="L23925" t="s">
        <v>29</v>
      </c>
      <c r="M23925">
        <v>6.2</v>
      </c>
      <c r="N23925" t="s">
        <v>29</v>
      </c>
      <c r="O23925">
        <v>2.4</v>
      </c>
      <c r="P23925" t="s">
        <v>29</v>
      </c>
      <c r="Q23925">
        <v>45</v>
      </c>
      <c r="R23925" t="s">
        <v>29</v>
      </c>
      <c r="S23925">
        <v>95</v>
      </c>
      <c r="T23925" t="s">
        <v>29</v>
      </c>
      <c r="U23925">
        <v>0</v>
      </c>
      <c r="V23925" t="s">
        <v>31</v>
      </c>
      <c r="W23925">
        <v>352</v>
      </c>
      <c r="X23925" t="s">
        <v>31</v>
      </c>
      <c r="Y23925">
        <v>67</v>
      </c>
      <c r="Z23925" t="s">
        <v>29</v>
      </c>
    </row>
    <row r="23926" spans="1:26" x14ac:dyDescent="0.25">
      <c r="A23926">
        <v>38384001</v>
      </c>
      <c r="B23926" t="s">
        <v>182</v>
      </c>
      <c r="C23926" t="s">
        <v>183</v>
      </c>
      <c r="D23926" t="s">
        <v>184</v>
      </c>
      <c r="E23926">
        <v>384</v>
      </c>
      <c r="F23926">
        <v>20200315</v>
      </c>
      <c r="G23926">
        <v>0</v>
      </c>
      <c r="H23926" t="s">
        <v>29</v>
      </c>
      <c r="I23926">
        <v>-1.5</v>
      </c>
      <c r="J23926" t="s">
        <v>29</v>
      </c>
      <c r="K23926">
        <v>15.7</v>
      </c>
      <c r="L23926" t="s">
        <v>29</v>
      </c>
      <c r="M23926">
        <v>8.4</v>
      </c>
      <c r="N23926" t="s">
        <v>29</v>
      </c>
      <c r="O23926">
        <v>5.6</v>
      </c>
      <c r="P23926" t="s">
        <v>29</v>
      </c>
      <c r="Q23926">
        <v>54</v>
      </c>
      <c r="R23926" t="s">
        <v>29</v>
      </c>
      <c r="S23926">
        <v>95</v>
      </c>
      <c r="T23926" t="s">
        <v>29</v>
      </c>
      <c r="U23926">
        <v>0</v>
      </c>
      <c r="V23926" t="s">
        <v>31</v>
      </c>
      <c r="W23926">
        <v>470</v>
      </c>
      <c r="X23926" t="s">
        <v>31</v>
      </c>
      <c r="Y23926">
        <v>73</v>
      </c>
      <c r="Z23926" t="s">
        <v>29</v>
      </c>
    </row>
    <row r="23927" spans="1:26" x14ac:dyDescent="0.25">
      <c r="A23927">
        <v>38384001</v>
      </c>
      <c r="B23927" t="s">
        <v>182</v>
      </c>
      <c r="C23927" t="s">
        <v>183</v>
      </c>
      <c r="D23927" t="s">
        <v>184</v>
      </c>
      <c r="E23927">
        <v>384</v>
      </c>
      <c r="F23927">
        <v>20200316</v>
      </c>
      <c r="G23927">
        <v>0</v>
      </c>
      <c r="H23927" t="s">
        <v>29</v>
      </c>
      <c r="I23927">
        <v>4.2</v>
      </c>
      <c r="J23927" t="s">
        <v>29</v>
      </c>
      <c r="K23927">
        <v>17.100000000000001</v>
      </c>
      <c r="L23927" t="s">
        <v>29</v>
      </c>
      <c r="M23927">
        <v>9.9</v>
      </c>
      <c r="N23927" t="s">
        <v>29</v>
      </c>
      <c r="O23927">
        <v>3.3</v>
      </c>
      <c r="P23927" t="s">
        <v>29</v>
      </c>
      <c r="Q23927">
        <v>37</v>
      </c>
      <c r="R23927" t="s">
        <v>29</v>
      </c>
      <c r="S23927">
        <v>90</v>
      </c>
      <c r="T23927" t="s">
        <v>29</v>
      </c>
      <c r="U23927">
        <v>51</v>
      </c>
      <c r="V23927" t="s">
        <v>31</v>
      </c>
      <c r="W23927">
        <v>263</v>
      </c>
      <c r="X23927" t="s">
        <v>31</v>
      </c>
      <c r="Y23927">
        <v>64</v>
      </c>
      <c r="Z23927" t="s">
        <v>29</v>
      </c>
    </row>
    <row r="23928" spans="1:26" x14ac:dyDescent="0.25">
      <c r="A23928">
        <v>38384001</v>
      </c>
      <c r="B23928" t="s">
        <v>182</v>
      </c>
      <c r="C23928" t="s">
        <v>183</v>
      </c>
      <c r="D23928" t="s">
        <v>184</v>
      </c>
      <c r="E23928">
        <v>384</v>
      </c>
      <c r="F23928">
        <v>20200317</v>
      </c>
      <c r="G23928">
        <v>0</v>
      </c>
      <c r="H23928" t="s">
        <v>29</v>
      </c>
      <c r="I23928">
        <v>2.7</v>
      </c>
      <c r="J23928" t="s">
        <v>29</v>
      </c>
      <c r="K23928">
        <v>18.100000000000001</v>
      </c>
      <c r="L23928" t="s">
        <v>29</v>
      </c>
      <c r="M23928">
        <v>10.3</v>
      </c>
      <c r="N23928" t="s">
        <v>29</v>
      </c>
      <c r="O23928">
        <v>2.6</v>
      </c>
      <c r="P23928" t="s">
        <v>29</v>
      </c>
      <c r="Q23928">
        <v>38</v>
      </c>
      <c r="R23928" t="s">
        <v>29</v>
      </c>
      <c r="S23928">
        <v>92</v>
      </c>
      <c r="T23928" t="s">
        <v>29</v>
      </c>
      <c r="U23928">
        <v>6</v>
      </c>
      <c r="V23928" t="s">
        <v>31</v>
      </c>
      <c r="W23928">
        <v>547</v>
      </c>
      <c r="X23928" t="s">
        <v>31</v>
      </c>
      <c r="Y23928">
        <v>68</v>
      </c>
      <c r="Z23928" t="s">
        <v>29</v>
      </c>
    </row>
    <row r="23929" spans="1:26" x14ac:dyDescent="0.25">
      <c r="A23929">
        <v>38384001</v>
      </c>
      <c r="B23929" t="s">
        <v>182</v>
      </c>
      <c r="C23929" t="s">
        <v>183</v>
      </c>
      <c r="D23929" t="s">
        <v>184</v>
      </c>
      <c r="E23929">
        <v>384</v>
      </c>
      <c r="F23929">
        <v>20200318</v>
      </c>
      <c r="G23929">
        <v>0</v>
      </c>
      <c r="H23929" t="s">
        <v>29</v>
      </c>
      <c r="I23929">
        <v>2.2999999999999998</v>
      </c>
      <c r="J23929" t="s">
        <v>29</v>
      </c>
      <c r="K23929">
        <v>19.5</v>
      </c>
      <c r="L23929" t="s">
        <v>29</v>
      </c>
      <c r="M23929">
        <v>10.199999999999999</v>
      </c>
      <c r="N23929" t="s">
        <v>29</v>
      </c>
      <c r="O23929">
        <v>2.1</v>
      </c>
      <c r="P23929" t="s">
        <v>29</v>
      </c>
      <c r="Q23929">
        <v>49</v>
      </c>
      <c r="R23929" t="s">
        <v>29</v>
      </c>
      <c r="S23929">
        <v>96</v>
      </c>
      <c r="T23929" t="s">
        <v>29</v>
      </c>
      <c r="U23929">
        <v>0</v>
      </c>
      <c r="V23929" t="s">
        <v>31</v>
      </c>
      <c r="W23929">
        <v>731</v>
      </c>
      <c r="X23929" t="s">
        <v>31</v>
      </c>
      <c r="Y23929">
        <v>77</v>
      </c>
      <c r="Z23929" t="s">
        <v>29</v>
      </c>
    </row>
    <row r="23930" spans="1:26" x14ac:dyDescent="0.25">
      <c r="A23930">
        <v>38384001</v>
      </c>
      <c r="B23930" t="s">
        <v>182</v>
      </c>
      <c r="C23930" t="s">
        <v>183</v>
      </c>
      <c r="D23930" t="s">
        <v>184</v>
      </c>
      <c r="E23930">
        <v>384</v>
      </c>
      <c r="F23930">
        <v>20200319</v>
      </c>
      <c r="G23930">
        <v>0</v>
      </c>
      <c r="H23930" t="s">
        <v>29</v>
      </c>
      <c r="I23930">
        <v>3.9</v>
      </c>
      <c r="J23930" t="s">
        <v>29</v>
      </c>
      <c r="K23930">
        <v>20.6</v>
      </c>
      <c r="L23930" t="s">
        <v>29</v>
      </c>
      <c r="M23930">
        <v>13</v>
      </c>
      <c r="N23930" t="s">
        <v>29</v>
      </c>
      <c r="O23930">
        <v>3.3</v>
      </c>
      <c r="P23930" t="s">
        <v>29</v>
      </c>
      <c r="Q23930">
        <v>27</v>
      </c>
      <c r="R23930" t="s">
        <v>29</v>
      </c>
      <c r="S23930">
        <v>97</v>
      </c>
      <c r="T23930" t="s">
        <v>29</v>
      </c>
      <c r="U23930">
        <v>397</v>
      </c>
      <c r="V23930" t="s">
        <v>31</v>
      </c>
      <c r="W23930">
        <v>473</v>
      </c>
      <c r="X23930" t="s">
        <v>31</v>
      </c>
      <c r="Y23930">
        <v>60</v>
      </c>
      <c r="Z23930" t="s">
        <v>29</v>
      </c>
    </row>
    <row r="23931" spans="1:26" x14ac:dyDescent="0.25">
      <c r="A23931">
        <v>38384001</v>
      </c>
      <c r="B23931" t="s">
        <v>182</v>
      </c>
      <c r="C23931" t="s">
        <v>183</v>
      </c>
      <c r="D23931" t="s">
        <v>184</v>
      </c>
      <c r="E23931">
        <v>384</v>
      </c>
      <c r="F23931">
        <v>20200320</v>
      </c>
      <c r="G23931">
        <v>0</v>
      </c>
      <c r="H23931" t="s">
        <v>29</v>
      </c>
      <c r="I23931">
        <v>2.8</v>
      </c>
      <c r="J23931" t="s">
        <v>29</v>
      </c>
      <c r="K23931">
        <v>19.100000000000001</v>
      </c>
      <c r="L23931" t="s">
        <v>29</v>
      </c>
      <c r="M23931">
        <v>11.6</v>
      </c>
      <c r="N23931" t="s">
        <v>29</v>
      </c>
      <c r="O23931">
        <v>2.4</v>
      </c>
      <c r="P23931" t="s">
        <v>29</v>
      </c>
      <c r="Q23931">
        <v>33</v>
      </c>
      <c r="R23931" t="s">
        <v>29</v>
      </c>
      <c r="S23931">
        <v>91</v>
      </c>
      <c r="T23931" t="s">
        <v>29</v>
      </c>
      <c r="U23931">
        <v>283</v>
      </c>
      <c r="V23931" t="s">
        <v>31</v>
      </c>
      <c r="W23931">
        <v>329</v>
      </c>
      <c r="X23931" t="s">
        <v>31</v>
      </c>
      <c r="Y23931">
        <v>62</v>
      </c>
      <c r="Z23931" t="s">
        <v>29</v>
      </c>
    </row>
    <row r="23932" spans="1:26" x14ac:dyDescent="0.25">
      <c r="A23932">
        <v>38384001</v>
      </c>
      <c r="B23932" t="s">
        <v>182</v>
      </c>
      <c r="C23932" t="s">
        <v>183</v>
      </c>
      <c r="D23932" t="s">
        <v>184</v>
      </c>
      <c r="E23932">
        <v>384</v>
      </c>
      <c r="F23932">
        <v>20200321</v>
      </c>
      <c r="G23932">
        <v>0</v>
      </c>
      <c r="H23932" t="s">
        <v>29</v>
      </c>
      <c r="I23932">
        <v>2.6</v>
      </c>
      <c r="J23932" t="s">
        <v>29</v>
      </c>
      <c r="K23932">
        <v>18.7</v>
      </c>
      <c r="L23932" t="s">
        <v>29</v>
      </c>
      <c r="M23932">
        <v>10.6</v>
      </c>
      <c r="N23932" t="s">
        <v>29</v>
      </c>
      <c r="O23932">
        <v>2.1</v>
      </c>
      <c r="P23932" t="s">
        <v>29</v>
      </c>
      <c r="Q23932">
        <v>45</v>
      </c>
      <c r="R23932" t="s">
        <v>29</v>
      </c>
      <c r="S23932">
        <v>95</v>
      </c>
      <c r="T23932" t="s">
        <v>29</v>
      </c>
      <c r="U23932">
        <v>0</v>
      </c>
      <c r="V23932" t="s">
        <v>31</v>
      </c>
      <c r="W23932">
        <v>581</v>
      </c>
      <c r="X23932" t="s">
        <v>31</v>
      </c>
      <c r="Y23932">
        <v>74</v>
      </c>
      <c r="Z23932" t="s">
        <v>29</v>
      </c>
    </row>
    <row r="23933" spans="1:26" x14ac:dyDescent="0.25">
      <c r="A23933">
        <v>38384001</v>
      </c>
      <c r="B23933" t="s">
        <v>182</v>
      </c>
      <c r="C23933" t="s">
        <v>183</v>
      </c>
      <c r="D23933" t="s">
        <v>184</v>
      </c>
      <c r="E23933">
        <v>384</v>
      </c>
      <c r="F23933">
        <v>20200322</v>
      </c>
      <c r="G23933">
        <v>0</v>
      </c>
      <c r="H23933" t="s">
        <v>29</v>
      </c>
      <c r="I23933">
        <v>5.5</v>
      </c>
      <c r="J23933" t="s">
        <v>29</v>
      </c>
      <c r="K23933">
        <v>14.3</v>
      </c>
      <c r="L23933" t="s">
        <v>29</v>
      </c>
      <c r="M23933">
        <v>8.4</v>
      </c>
      <c r="N23933" t="s">
        <v>29</v>
      </c>
      <c r="O23933">
        <v>2.9</v>
      </c>
      <c r="P23933" t="s">
        <v>29</v>
      </c>
      <c r="Q23933">
        <v>58</v>
      </c>
      <c r="R23933" t="s">
        <v>29</v>
      </c>
      <c r="S23933">
        <v>97</v>
      </c>
      <c r="T23933" t="s">
        <v>29</v>
      </c>
      <c r="U23933">
        <v>0</v>
      </c>
      <c r="V23933" t="s">
        <v>31</v>
      </c>
      <c r="W23933">
        <v>784</v>
      </c>
      <c r="X23933" t="s">
        <v>31</v>
      </c>
      <c r="Y23933">
        <v>80</v>
      </c>
      <c r="Z23933" t="s">
        <v>29</v>
      </c>
    </row>
    <row r="23934" spans="1:26" x14ac:dyDescent="0.25">
      <c r="A23934">
        <v>38384001</v>
      </c>
      <c r="B23934" t="s">
        <v>182</v>
      </c>
      <c r="C23934" t="s">
        <v>183</v>
      </c>
      <c r="D23934" t="s">
        <v>184</v>
      </c>
      <c r="E23934">
        <v>384</v>
      </c>
      <c r="F23934">
        <v>20200323</v>
      </c>
      <c r="G23934">
        <v>0</v>
      </c>
      <c r="H23934" t="s">
        <v>29</v>
      </c>
      <c r="I23934">
        <v>2.2999999999999998</v>
      </c>
      <c r="J23934" t="s">
        <v>29</v>
      </c>
      <c r="K23934">
        <v>13.3</v>
      </c>
      <c r="L23934" t="s">
        <v>29</v>
      </c>
      <c r="M23934">
        <v>7.5</v>
      </c>
      <c r="N23934" t="s">
        <v>29</v>
      </c>
      <c r="O23934">
        <v>3.1</v>
      </c>
      <c r="P23934" t="s">
        <v>29</v>
      </c>
      <c r="Q23934">
        <v>57</v>
      </c>
      <c r="R23934" t="s">
        <v>29</v>
      </c>
      <c r="S23934">
        <v>90</v>
      </c>
      <c r="T23934" t="s">
        <v>29</v>
      </c>
      <c r="U23934">
        <v>0</v>
      </c>
      <c r="V23934" t="s">
        <v>31</v>
      </c>
      <c r="W23934">
        <v>443</v>
      </c>
      <c r="X23934" t="s">
        <v>31</v>
      </c>
      <c r="Y23934">
        <v>73</v>
      </c>
      <c r="Z23934" t="s">
        <v>29</v>
      </c>
    </row>
    <row r="23935" spans="1:26" x14ac:dyDescent="0.25">
      <c r="A23935">
        <v>38384001</v>
      </c>
      <c r="B23935" t="s">
        <v>182</v>
      </c>
      <c r="C23935" t="s">
        <v>183</v>
      </c>
      <c r="D23935" t="s">
        <v>184</v>
      </c>
      <c r="E23935">
        <v>384</v>
      </c>
      <c r="F23935">
        <v>20200324</v>
      </c>
      <c r="G23935">
        <v>0</v>
      </c>
      <c r="H23935" t="s">
        <v>29</v>
      </c>
      <c r="I23935">
        <v>0.7</v>
      </c>
      <c r="J23935" t="s">
        <v>29</v>
      </c>
      <c r="K23935">
        <v>12.5</v>
      </c>
      <c r="L23935" t="s">
        <v>29</v>
      </c>
      <c r="M23935">
        <v>5.8</v>
      </c>
      <c r="N23935" t="s">
        <v>29</v>
      </c>
      <c r="O23935">
        <v>2.6</v>
      </c>
      <c r="P23935" t="s">
        <v>29</v>
      </c>
      <c r="Q23935">
        <v>36</v>
      </c>
      <c r="R23935" t="s">
        <v>29</v>
      </c>
      <c r="S23935">
        <v>89</v>
      </c>
      <c r="T23935" t="s">
        <v>29</v>
      </c>
      <c r="U23935">
        <v>30</v>
      </c>
      <c r="V23935" t="s">
        <v>31</v>
      </c>
      <c r="W23935">
        <v>187</v>
      </c>
      <c r="X23935" t="s">
        <v>31</v>
      </c>
      <c r="Y23935">
        <v>66</v>
      </c>
      <c r="Z23935" t="s">
        <v>29</v>
      </c>
    </row>
    <row r="23936" spans="1:26" x14ac:dyDescent="0.25">
      <c r="A23936">
        <v>38384001</v>
      </c>
      <c r="B23936" t="s">
        <v>182</v>
      </c>
      <c r="C23936" t="s">
        <v>183</v>
      </c>
      <c r="D23936" t="s">
        <v>184</v>
      </c>
      <c r="E23936">
        <v>384</v>
      </c>
      <c r="F23936">
        <v>20200325</v>
      </c>
      <c r="G23936">
        <v>3.2</v>
      </c>
      <c r="H23936" t="s">
        <v>29</v>
      </c>
      <c r="I23936">
        <v>-2.6</v>
      </c>
      <c r="J23936" t="s">
        <v>29</v>
      </c>
      <c r="K23936">
        <v>10.4</v>
      </c>
      <c r="L23936" t="s">
        <v>29</v>
      </c>
      <c r="M23936">
        <v>4.5999999999999996</v>
      </c>
      <c r="N23936" t="s">
        <v>29</v>
      </c>
      <c r="O23936">
        <v>2.8</v>
      </c>
      <c r="P23936" t="s">
        <v>29</v>
      </c>
      <c r="Q23936">
        <v>42</v>
      </c>
      <c r="R23936" t="s">
        <v>29</v>
      </c>
      <c r="S23936">
        <v>97</v>
      </c>
      <c r="T23936" t="s">
        <v>29</v>
      </c>
      <c r="U23936">
        <v>0</v>
      </c>
      <c r="V23936" t="s">
        <v>31</v>
      </c>
      <c r="W23936">
        <v>688</v>
      </c>
      <c r="X23936" t="s">
        <v>31</v>
      </c>
      <c r="Y23936">
        <v>72</v>
      </c>
      <c r="Z23936" t="s">
        <v>29</v>
      </c>
    </row>
    <row r="23937" spans="1:26" x14ac:dyDescent="0.25">
      <c r="A23937">
        <v>38384001</v>
      </c>
      <c r="B23937" t="s">
        <v>182</v>
      </c>
      <c r="C23937" t="s">
        <v>183</v>
      </c>
      <c r="D23937" t="s">
        <v>184</v>
      </c>
      <c r="E23937">
        <v>384</v>
      </c>
      <c r="F23937">
        <v>20200326</v>
      </c>
      <c r="G23937">
        <v>0</v>
      </c>
      <c r="H23937" t="s">
        <v>29</v>
      </c>
      <c r="I23937">
        <v>-0.2</v>
      </c>
      <c r="J23937" t="s">
        <v>29</v>
      </c>
      <c r="K23937">
        <v>11</v>
      </c>
      <c r="L23937" t="s">
        <v>29</v>
      </c>
      <c r="M23937">
        <v>5</v>
      </c>
      <c r="N23937" t="s">
        <v>29</v>
      </c>
      <c r="O23937">
        <v>3.1</v>
      </c>
      <c r="P23937" t="s">
        <v>29</v>
      </c>
      <c r="Q23937">
        <v>32</v>
      </c>
      <c r="R23937" t="s">
        <v>29</v>
      </c>
      <c r="S23937">
        <v>99</v>
      </c>
      <c r="T23937" t="s">
        <v>29</v>
      </c>
      <c r="U23937">
        <v>113</v>
      </c>
      <c r="V23937" t="s">
        <v>31</v>
      </c>
      <c r="W23937">
        <v>504</v>
      </c>
      <c r="X23937" t="s">
        <v>31</v>
      </c>
      <c r="Y23937">
        <v>70</v>
      </c>
      <c r="Z23937" t="s">
        <v>29</v>
      </c>
    </row>
    <row r="23938" spans="1:26" x14ac:dyDescent="0.25">
      <c r="A23938">
        <v>38384001</v>
      </c>
      <c r="B23938" t="s">
        <v>182</v>
      </c>
      <c r="C23938" t="s">
        <v>183</v>
      </c>
      <c r="D23938" t="s">
        <v>184</v>
      </c>
      <c r="E23938">
        <v>384</v>
      </c>
      <c r="F23938">
        <v>20200327</v>
      </c>
      <c r="G23938">
        <v>0</v>
      </c>
      <c r="H23938" t="s">
        <v>29</v>
      </c>
      <c r="I23938">
        <v>0.1</v>
      </c>
      <c r="J23938" t="s">
        <v>29</v>
      </c>
      <c r="K23938">
        <v>11.5</v>
      </c>
      <c r="L23938" t="s">
        <v>29</v>
      </c>
      <c r="M23938">
        <v>5.5</v>
      </c>
      <c r="N23938" t="s">
        <v>29</v>
      </c>
      <c r="O23938">
        <v>1.6</v>
      </c>
      <c r="P23938" t="s">
        <v>29</v>
      </c>
      <c r="Q23938">
        <v>44</v>
      </c>
      <c r="R23938" t="s">
        <v>29</v>
      </c>
      <c r="S23938">
        <v>91</v>
      </c>
      <c r="T23938" t="s">
        <v>29</v>
      </c>
      <c r="U23938">
        <v>0</v>
      </c>
      <c r="V23938" t="s">
        <v>31</v>
      </c>
      <c r="W23938">
        <v>590</v>
      </c>
      <c r="X23938" t="s">
        <v>31</v>
      </c>
      <c r="Y23938">
        <v>70</v>
      </c>
      <c r="Z23938" t="s">
        <v>29</v>
      </c>
    </row>
    <row r="23939" spans="1:26" x14ac:dyDescent="0.25">
      <c r="A23939">
        <v>38384001</v>
      </c>
      <c r="B23939" t="s">
        <v>182</v>
      </c>
      <c r="C23939" t="s">
        <v>183</v>
      </c>
      <c r="D23939" t="s">
        <v>184</v>
      </c>
      <c r="E23939">
        <v>384</v>
      </c>
      <c r="F23939">
        <v>20200328</v>
      </c>
      <c r="G23939">
        <v>0</v>
      </c>
      <c r="H23939" t="s">
        <v>29</v>
      </c>
      <c r="I23939">
        <v>0.9</v>
      </c>
      <c r="J23939" t="s">
        <v>29</v>
      </c>
      <c r="K23939">
        <v>15.5</v>
      </c>
      <c r="L23939" t="s">
        <v>29</v>
      </c>
      <c r="M23939">
        <v>9.4</v>
      </c>
      <c r="N23939" t="s">
        <v>29</v>
      </c>
      <c r="O23939">
        <v>2.2000000000000002</v>
      </c>
      <c r="P23939" t="s">
        <v>29</v>
      </c>
      <c r="Q23939">
        <v>46</v>
      </c>
      <c r="R23939" t="s">
        <v>29</v>
      </c>
      <c r="S23939">
        <v>95</v>
      </c>
      <c r="T23939" t="s">
        <v>29</v>
      </c>
      <c r="U23939">
        <v>0</v>
      </c>
      <c r="V23939" t="s">
        <v>31</v>
      </c>
      <c r="W23939">
        <v>431</v>
      </c>
      <c r="X23939" t="s">
        <v>31</v>
      </c>
      <c r="Y23939">
        <v>69</v>
      </c>
      <c r="Z23939" t="s">
        <v>29</v>
      </c>
    </row>
    <row r="23940" spans="1:26" x14ac:dyDescent="0.25">
      <c r="A23940">
        <v>38384001</v>
      </c>
      <c r="B23940" t="s">
        <v>182</v>
      </c>
      <c r="C23940" t="s">
        <v>183</v>
      </c>
      <c r="D23940" t="s">
        <v>184</v>
      </c>
      <c r="E23940">
        <v>384</v>
      </c>
      <c r="F23940">
        <v>20200329</v>
      </c>
      <c r="G23940">
        <v>0</v>
      </c>
      <c r="H23940" t="s">
        <v>29</v>
      </c>
      <c r="I23940">
        <v>2.6</v>
      </c>
      <c r="J23940" t="s">
        <v>29</v>
      </c>
      <c r="K23940">
        <v>10.199999999999999</v>
      </c>
      <c r="L23940" t="s">
        <v>29</v>
      </c>
      <c r="M23940">
        <v>5.0999999999999996</v>
      </c>
      <c r="N23940" t="s">
        <v>29</v>
      </c>
      <c r="O23940">
        <v>4.3</v>
      </c>
      <c r="P23940" t="s">
        <v>29</v>
      </c>
      <c r="Q23940">
        <v>62</v>
      </c>
      <c r="R23940" t="s">
        <v>29</v>
      </c>
      <c r="S23940">
        <v>95</v>
      </c>
      <c r="T23940" t="s">
        <v>29</v>
      </c>
      <c r="U23940">
        <v>0</v>
      </c>
      <c r="V23940" t="s">
        <v>31</v>
      </c>
      <c r="W23940">
        <v>827</v>
      </c>
      <c r="X23940" t="s">
        <v>31</v>
      </c>
      <c r="Y23940">
        <v>81</v>
      </c>
      <c r="Z23940" t="s">
        <v>29</v>
      </c>
    </row>
    <row r="23941" spans="1:26" x14ac:dyDescent="0.25">
      <c r="A23941">
        <v>38384001</v>
      </c>
      <c r="B23941" t="s">
        <v>182</v>
      </c>
      <c r="C23941" t="s">
        <v>183</v>
      </c>
      <c r="D23941" t="s">
        <v>184</v>
      </c>
      <c r="E23941">
        <v>384</v>
      </c>
      <c r="F23941">
        <v>20200330</v>
      </c>
      <c r="G23941">
        <v>0</v>
      </c>
      <c r="H23941" t="s">
        <v>29</v>
      </c>
      <c r="I23941">
        <v>1.8</v>
      </c>
      <c r="J23941" t="s">
        <v>29</v>
      </c>
      <c r="K23941">
        <v>7.3</v>
      </c>
      <c r="L23941" t="s">
        <v>29</v>
      </c>
      <c r="M23941">
        <v>4.3</v>
      </c>
      <c r="N23941" t="s">
        <v>29</v>
      </c>
      <c r="O23941">
        <v>3.5</v>
      </c>
      <c r="P23941" t="s">
        <v>29</v>
      </c>
      <c r="Q23941">
        <v>62</v>
      </c>
      <c r="R23941" t="s">
        <v>29</v>
      </c>
      <c r="S23941">
        <v>93</v>
      </c>
      <c r="T23941" t="s">
        <v>29</v>
      </c>
      <c r="U23941">
        <v>0</v>
      </c>
      <c r="V23941" t="s">
        <v>31</v>
      </c>
      <c r="W23941">
        <v>559</v>
      </c>
      <c r="X23941" t="s">
        <v>31</v>
      </c>
      <c r="Y23941">
        <v>78</v>
      </c>
      <c r="Z23941" t="s">
        <v>29</v>
      </c>
    </row>
    <row r="23942" spans="1:26" x14ac:dyDescent="0.25">
      <c r="A23942">
        <v>38384001</v>
      </c>
      <c r="B23942" t="s">
        <v>182</v>
      </c>
      <c r="C23942" t="s">
        <v>183</v>
      </c>
      <c r="D23942" t="s">
        <v>184</v>
      </c>
      <c r="E23942">
        <v>384</v>
      </c>
      <c r="F23942">
        <v>20200331</v>
      </c>
      <c r="G23942">
        <v>0</v>
      </c>
      <c r="H23942" t="s">
        <v>29</v>
      </c>
      <c r="I23942">
        <v>1.8</v>
      </c>
      <c r="J23942" t="s">
        <v>29</v>
      </c>
      <c r="K23942">
        <v>11</v>
      </c>
      <c r="L23942" t="s">
        <v>29</v>
      </c>
      <c r="M23942">
        <v>4.9000000000000004</v>
      </c>
      <c r="N23942" t="s">
        <v>29</v>
      </c>
      <c r="O23942">
        <v>3.5</v>
      </c>
      <c r="P23942" t="s">
        <v>29</v>
      </c>
      <c r="Q23942">
        <v>45</v>
      </c>
      <c r="R23942" t="s">
        <v>29</v>
      </c>
      <c r="S23942">
        <v>84</v>
      </c>
      <c r="T23942" t="s">
        <v>29</v>
      </c>
      <c r="U23942">
        <v>0</v>
      </c>
      <c r="V23942" t="s">
        <v>31</v>
      </c>
      <c r="W23942">
        <v>34</v>
      </c>
      <c r="X23942" t="s">
        <v>31</v>
      </c>
      <c r="Y23942">
        <v>64</v>
      </c>
      <c r="Z23942" t="s">
        <v>29</v>
      </c>
    </row>
    <row r="23943" spans="1:26" x14ac:dyDescent="0.25">
      <c r="A23943">
        <v>38384001</v>
      </c>
      <c r="B23943" t="s">
        <v>182</v>
      </c>
      <c r="C23943" t="s">
        <v>183</v>
      </c>
      <c r="D23943" t="s">
        <v>184</v>
      </c>
      <c r="E23943">
        <v>384</v>
      </c>
      <c r="F23943">
        <v>20200401</v>
      </c>
      <c r="G23943">
        <v>0</v>
      </c>
      <c r="H23943" t="s">
        <v>29</v>
      </c>
      <c r="I23943">
        <v>-4.4000000000000004</v>
      </c>
      <c r="J23943" t="s">
        <v>29</v>
      </c>
      <c r="K23943">
        <v>15.9</v>
      </c>
      <c r="L23943" t="s">
        <v>29</v>
      </c>
      <c r="M23943">
        <v>6.5</v>
      </c>
      <c r="N23943" t="s">
        <v>29</v>
      </c>
      <c r="O23943">
        <v>2.6</v>
      </c>
      <c r="P23943" t="s">
        <v>29</v>
      </c>
      <c r="Q23943">
        <v>37</v>
      </c>
      <c r="R23943" t="s">
        <v>29</v>
      </c>
      <c r="S23943">
        <v>91</v>
      </c>
      <c r="T23943" t="s">
        <v>29</v>
      </c>
      <c r="U23943">
        <v>17</v>
      </c>
      <c r="V23943" t="s">
        <v>31</v>
      </c>
      <c r="W23943">
        <v>418</v>
      </c>
      <c r="X23943" t="s">
        <v>31</v>
      </c>
      <c r="Y23943">
        <v>66</v>
      </c>
      <c r="Z23943" t="s">
        <v>29</v>
      </c>
    </row>
    <row r="23944" spans="1:26" x14ac:dyDescent="0.25">
      <c r="A23944">
        <v>38384001</v>
      </c>
      <c r="B23944" t="s">
        <v>182</v>
      </c>
      <c r="C23944" t="s">
        <v>183</v>
      </c>
      <c r="D23944" t="s">
        <v>184</v>
      </c>
      <c r="E23944">
        <v>384</v>
      </c>
      <c r="F23944">
        <v>20200402</v>
      </c>
      <c r="G23944">
        <v>0</v>
      </c>
      <c r="H23944" t="s">
        <v>29</v>
      </c>
      <c r="I23944">
        <v>-1.7</v>
      </c>
      <c r="J23944" t="s">
        <v>29</v>
      </c>
      <c r="K23944">
        <v>14.7</v>
      </c>
      <c r="L23944" t="s">
        <v>29</v>
      </c>
      <c r="M23944">
        <v>6.9</v>
      </c>
      <c r="N23944" t="s">
        <v>29</v>
      </c>
      <c r="O23944">
        <v>2.1</v>
      </c>
      <c r="P23944" t="s">
        <v>29</v>
      </c>
      <c r="Q23944">
        <v>41</v>
      </c>
      <c r="R23944" t="s">
        <v>29</v>
      </c>
      <c r="S23944">
        <v>98</v>
      </c>
      <c r="T23944" t="s">
        <v>29</v>
      </c>
      <c r="U23944">
        <v>0</v>
      </c>
      <c r="V23944" t="s">
        <v>31</v>
      </c>
      <c r="W23944">
        <v>458</v>
      </c>
      <c r="X23944" t="s">
        <v>31</v>
      </c>
      <c r="Y23944">
        <v>70</v>
      </c>
      <c r="Z23944" t="s">
        <v>29</v>
      </c>
    </row>
    <row r="23945" spans="1:26" x14ac:dyDescent="0.25">
      <c r="A23945">
        <v>38384001</v>
      </c>
      <c r="B23945" t="s">
        <v>182</v>
      </c>
      <c r="C23945" t="s">
        <v>183</v>
      </c>
      <c r="D23945" t="s">
        <v>184</v>
      </c>
      <c r="E23945">
        <v>384</v>
      </c>
      <c r="F23945">
        <v>20200403</v>
      </c>
      <c r="G23945">
        <v>0</v>
      </c>
      <c r="H23945" t="s">
        <v>29</v>
      </c>
      <c r="I23945">
        <v>0.1</v>
      </c>
      <c r="J23945" t="s">
        <v>29</v>
      </c>
      <c r="K23945">
        <v>12.8</v>
      </c>
      <c r="L23945" t="s">
        <v>29</v>
      </c>
      <c r="M23945">
        <v>7.1</v>
      </c>
      <c r="N23945" t="s">
        <v>29</v>
      </c>
      <c r="O23945">
        <v>3.3</v>
      </c>
      <c r="P23945" t="s">
        <v>29</v>
      </c>
      <c r="Q23945">
        <v>42</v>
      </c>
      <c r="R23945" t="s">
        <v>29</v>
      </c>
      <c r="S23945">
        <v>85</v>
      </c>
      <c r="T23945" t="s">
        <v>29</v>
      </c>
      <c r="U23945">
        <v>0</v>
      </c>
      <c r="V23945" t="s">
        <v>31</v>
      </c>
      <c r="W23945">
        <v>85</v>
      </c>
      <c r="X23945" t="s">
        <v>31</v>
      </c>
      <c r="Y23945">
        <v>61</v>
      </c>
      <c r="Z23945" t="s">
        <v>29</v>
      </c>
    </row>
    <row r="23946" spans="1:26" x14ac:dyDescent="0.25">
      <c r="A23946">
        <v>38384001</v>
      </c>
      <c r="B23946" t="s">
        <v>182</v>
      </c>
      <c r="C23946" t="s">
        <v>183</v>
      </c>
      <c r="D23946" t="s">
        <v>184</v>
      </c>
      <c r="E23946">
        <v>384</v>
      </c>
      <c r="F23946">
        <v>20200404</v>
      </c>
      <c r="G23946">
        <v>0</v>
      </c>
      <c r="H23946" t="s">
        <v>29</v>
      </c>
      <c r="I23946">
        <v>-2.7</v>
      </c>
      <c r="J23946" t="s">
        <v>29</v>
      </c>
      <c r="K23946">
        <v>18.3</v>
      </c>
      <c r="L23946" t="s">
        <v>29</v>
      </c>
      <c r="M23946">
        <v>9.6999999999999993</v>
      </c>
      <c r="N23946" t="s">
        <v>29</v>
      </c>
      <c r="O23946">
        <v>2</v>
      </c>
      <c r="P23946" t="s">
        <v>29</v>
      </c>
      <c r="Q23946">
        <v>36</v>
      </c>
      <c r="R23946" t="s">
        <v>29</v>
      </c>
      <c r="S23946">
        <v>95</v>
      </c>
      <c r="T23946" t="s">
        <v>29</v>
      </c>
      <c r="U23946">
        <v>338</v>
      </c>
      <c r="V23946" t="s">
        <v>31</v>
      </c>
      <c r="W23946">
        <v>423</v>
      </c>
      <c r="X23946" t="s">
        <v>31</v>
      </c>
      <c r="Y23946">
        <v>57</v>
      </c>
      <c r="Z23946" t="s">
        <v>29</v>
      </c>
    </row>
    <row r="23947" spans="1:26" x14ac:dyDescent="0.25">
      <c r="A23947">
        <v>38384001</v>
      </c>
      <c r="B23947" t="s">
        <v>182</v>
      </c>
      <c r="C23947" t="s">
        <v>183</v>
      </c>
      <c r="D23947" t="s">
        <v>184</v>
      </c>
      <c r="E23947">
        <v>384</v>
      </c>
      <c r="F23947">
        <v>20200405</v>
      </c>
      <c r="G23947">
        <v>0</v>
      </c>
      <c r="H23947" t="s">
        <v>29</v>
      </c>
      <c r="I23947">
        <v>0.2</v>
      </c>
      <c r="J23947" t="s">
        <v>29</v>
      </c>
      <c r="K23947">
        <v>19.7</v>
      </c>
      <c r="L23947" t="s">
        <v>29</v>
      </c>
      <c r="M23947">
        <v>12.2</v>
      </c>
      <c r="N23947" t="s">
        <v>29</v>
      </c>
      <c r="O23947">
        <v>4</v>
      </c>
      <c r="P23947" t="s">
        <v>29</v>
      </c>
      <c r="Q23947">
        <v>28</v>
      </c>
      <c r="R23947" t="s">
        <v>29</v>
      </c>
      <c r="S23947">
        <v>86</v>
      </c>
      <c r="T23947" t="s">
        <v>29</v>
      </c>
      <c r="U23947">
        <v>577</v>
      </c>
      <c r="V23947" t="s">
        <v>31</v>
      </c>
      <c r="W23947">
        <v>127</v>
      </c>
      <c r="X23947" t="s">
        <v>31</v>
      </c>
      <c r="Y23947">
        <v>49</v>
      </c>
      <c r="Z23947" t="s">
        <v>29</v>
      </c>
    </row>
    <row r="23948" spans="1:26" x14ac:dyDescent="0.25">
      <c r="A23948">
        <v>38384001</v>
      </c>
      <c r="B23948" t="s">
        <v>182</v>
      </c>
      <c r="C23948" t="s">
        <v>183</v>
      </c>
      <c r="D23948" t="s">
        <v>184</v>
      </c>
      <c r="E23948">
        <v>384</v>
      </c>
      <c r="F23948">
        <v>20200406</v>
      </c>
      <c r="G23948">
        <v>0</v>
      </c>
      <c r="H23948" t="s">
        <v>29</v>
      </c>
      <c r="I23948">
        <v>2.6</v>
      </c>
      <c r="J23948" t="s">
        <v>29</v>
      </c>
      <c r="K23948">
        <v>19.899999999999999</v>
      </c>
      <c r="L23948" t="s">
        <v>29</v>
      </c>
      <c r="M23948">
        <v>12.8</v>
      </c>
      <c r="N23948" t="s">
        <v>29</v>
      </c>
      <c r="O23948">
        <v>3.3</v>
      </c>
      <c r="P23948" t="s">
        <v>29</v>
      </c>
      <c r="Q23948">
        <v>28</v>
      </c>
      <c r="R23948" t="s">
        <v>29</v>
      </c>
      <c r="S23948">
        <v>84</v>
      </c>
      <c r="T23948" t="s">
        <v>29</v>
      </c>
      <c r="U23948">
        <v>616</v>
      </c>
      <c r="V23948" t="s">
        <v>31</v>
      </c>
      <c r="W23948">
        <v>52</v>
      </c>
      <c r="X23948" t="s">
        <v>31</v>
      </c>
      <c r="Y23948">
        <v>50</v>
      </c>
      <c r="Z23948" t="s">
        <v>29</v>
      </c>
    </row>
    <row r="23949" spans="1:26" x14ac:dyDescent="0.25">
      <c r="A23949">
        <v>38384001</v>
      </c>
      <c r="B23949" t="s">
        <v>182</v>
      </c>
      <c r="C23949" t="s">
        <v>183</v>
      </c>
      <c r="D23949" t="s">
        <v>184</v>
      </c>
      <c r="E23949">
        <v>384</v>
      </c>
      <c r="F23949">
        <v>20200407</v>
      </c>
      <c r="G23949">
        <v>0</v>
      </c>
      <c r="H23949" t="s">
        <v>29</v>
      </c>
      <c r="I23949">
        <v>2.6</v>
      </c>
      <c r="J23949" t="s">
        <v>29</v>
      </c>
      <c r="K23949">
        <v>21.3</v>
      </c>
      <c r="L23949" t="s">
        <v>29</v>
      </c>
      <c r="M23949">
        <v>12.9</v>
      </c>
      <c r="N23949" t="s">
        <v>29</v>
      </c>
      <c r="O23949">
        <v>2.8</v>
      </c>
      <c r="P23949" t="s">
        <v>29</v>
      </c>
      <c r="Q23949">
        <v>28</v>
      </c>
      <c r="R23949" t="s">
        <v>29</v>
      </c>
      <c r="S23949">
        <v>90</v>
      </c>
      <c r="T23949" t="s">
        <v>29</v>
      </c>
      <c r="U23949">
        <v>498</v>
      </c>
      <c r="V23949" t="s">
        <v>31</v>
      </c>
      <c r="W23949">
        <v>339</v>
      </c>
      <c r="X23949" t="s">
        <v>31</v>
      </c>
      <c r="Y23949">
        <v>55</v>
      </c>
      <c r="Z23949" t="s">
        <v>29</v>
      </c>
    </row>
    <row r="23950" spans="1:26" x14ac:dyDescent="0.25">
      <c r="A23950">
        <v>38384001</v>
      </c>
      <c r="B23950" t="s">
        <v>182</v>
      </c>
      <c r="C23950" t="s">
        <v>183</v>
      </c>
      <c r="D23950" t="s">
        <v>184</v>
      </c>
      <c r="E23950">
        <v>384</v>
      </c>
      <c r="F23950">
        <v>20200408</v>
      </c>
      <c r="G23950">
        <v>0</v>
      </c>
      <c r="H23950" t="s">
        <v>29</v>
      </c>
      <c r="I23950">
        <v>2.6</v>
      </c>
      <c r="J23950" t="s">
        <v>29</v>
      </c>
      <c r="K23950">
        <v>22.4</v>
      </c>
      <c r="L23950" t="s">
        <v>29</v>
      </c>
      <c r="M23950">
        <v>13.2</v>
      </c>
      <c r="N23950" t="s">
        <v>29</v>
      </c>
      <c r="O23950">
        <v>3</v>
      </c>
      <c r="P23950" t="s">
        <v>29</v>
      </c>
      <c r="Q23950">
        <v>24</v>
      </c>
      <c r="R23950" t="s">
        <v>29</v>
      </c>
      <c r="S23950">
        <v>88</v>
      </c>
      <c r="T23950" t="s">
        <v>29</v>
      </c>
      <c r="U23950">
        <v>570</v>
      </c>
      <c r="V23950" t="s">
        <v>31</v>
      </c>
      <c r="W23950">
        <v>329</v>
      </c>
      <c r="X23950" t="s">
        <v>31</v>
      </c>
      <c r="Y23950">
        <v>53</v>
      </c>
      <c r="Z23950" t="s">
        <v>29</v>
      </c>
    </row>
    <row r="23951" spans="1:26" x14ac:dyDescent="0.25">
      <c r="A23951">
        <v>38384001</v>
      </c>
      <c r="B23951" t="s">
        <v>182</v>
      </c>
      <c r="C23951" t="s">
        <v>183</v>
      </c>
      <c r="D23951" t="s">
        <v>184</v>
      </c>
      <c r="E23951">
        <v>384</v>
      </c>
      <c r="F23951">
        <v>20200409</v>
      </c>
      <c r="G23951">
        <v>0</v>
      </c>
      <c r="H23951" t="s">
        <v>29</v>
      </c>
      <c r="I23951">
        <v>2.1</v>
      </c>
      <c r="J23951" t="s">
        <v>29</v>
      </c>
      <c r="K23951">
        <v>22.9</v>
      </c>
      <c r="L23951" t="s">
        <v>29</v>
      </c>
      <c r="M23951">
        <v>13.2</v>
      </c>
      <c r="N23951" t="s">
        <v>29</v>
      </c>
      <c r="O23951">
        <v>2.5</v>
      </c>
      <c r="P23951" t="s">
        <v>29</v>
      </c>
      <c r="Q23951">
        <v>20</v>
      </c>
      <c r="R23951" t="s">
        <v>29</v>
      </c>
      <c r="S23951">
        <v>87</v>
      </c>
      <c r="T23951" t="s">
        <v>29</v>
      </c>
      <c r="U23951">
        <v>494</v>
      </c>
      <c r="V23951" t="s">
        <v>31</v>
      </c>
      <c r="W23951">
        <v>392</v>
      </c>
      <c r="X23951" t="s">
        <v>31</v>
      </c>
      <c r="Y23951">
        <v>55</v>
      </c>
      <c r="Z23951" t="s">
        <v>29</v>
      </c>
    </row>
    <row r="23952" spans="1:26" x14ac:dyDescent="0.25">
      <c r="A23952">
        <v>38384001</v>
      </c>
      <c r="B23952" t="s">
        <v>182</v>
      </c>
      <c r="C23952" t="s">
        <v>183</v>
      </c>
      <c r="D23952" t="s">
        <v>184</v>
      </c>
      <c r="E23952">
        <v>384</v>
      </c>
      <c r="F23952">
        <v>20200410</v>
      </c>
      <c r="G23952">
        <v>0</v>
      </c>
      <c r="H23952" t="s">
        <v>29</v>
      </c>
      <c r="I23952">
        <v>3.3</v>
      </c>
      <c r="J23952" t="s">
        <v>29</v>
      </c>
      <c r="K23952">
        <v>23.7</v>
      </c>
      <c r="L23952" t="s">
        <v>29</v>
      </c>
      <c r="M23952">
        <v>14.4</v>
      </c>
      <c r="N23952" t="s">
        <v>29</v>
      </c>
      <c r="O23952">
        <v>2.4</v>
      </c>
      <c r="P23952" t="s">
        <v>29</v>
      </c>
      <c r="Q23952">
        <v>16</v>
      </c>
      <c r="R23952" t="s">
        <v>29</v>
      </c>
      <c r="S23952">
        <v>88</v>
      </c>
      <c r="T23952" t="s">
        <v>29</v>
      </c>
      <c r="U23952">
        <v>549</v>
      </c>
      <c r="V23952" t="s">
        <v>31</v>
      </c>
      <c r="W23952">
        <v>325</v>
      </c>
      <c r="X23952" t="s">
        <v>31</v>
      </c>
      <c r="Y23952">
        <v>51</v>
      </c>
      <c r="Z23952" t="s">
        <v>29</v>
      </c>
    </row>
    <row r="23953" spans="1:26" x14ac:dyDescent="0.25">
      <c r="A23953">
        <v>38384001</v>
      </c>
      <c r="B23953" t="s">
        <v>182</v>
      </c>
      <c r="C23953" t="s">
        <v>183</v>
      </c>
      <c r="D23953" t="s">
        <v>184</v>
      </c>
      <c r="E23953">
        <v>384</v>
      </c>
      <c r="F23953">
        <v>20200411</v>
      </c>
      <c r="G23953">
        <v>0</v>
      </c>
      <c r="H23953" t="s">
        <v>29</v>
      </c>
      <c r="I23953">
        <v>1.7</v>
      </c>
      <c r="J23953" t="s">
        <v>29</v>
      </c>
      <c r="K23953">
        <v>23.4</v>
      </c>
      <c r="L23953" t="s">
        <v>29</v>
      </c>
      <c r="M23953">
        <v>14.2</v>
      </c>
      <c r="N23953" t="s">
        <v>29</v>
      </c>
      <c r="O23953">
        <v>2.1</v>
      </c>
      <c r="P23953" t="s">
        <v>29</v>
      </c>
      <c r="Q23953">
        <v>26</v>
      </c>
      <c r="R23953" t="s">
        <v>29</v>
      </c>
      <c r="S23953">
        <v>89</v>
      </c>
      <c r="T23953" t="s">
        <v>29</v>
      </c>
      <c r="U23953">
        <v>586</v>
      </c>
      <c r="V23953" t="s">
        <v>31</v>
      </c>
      <c r="W23953">
        <v>227</v>
      </c>
      <c r="X23953" t="s">
        <v>31</v>
      </c>
      <c r="Y23953">
        <v>50</v>
      </c>
      <c r="Z23953" t="s">
        <v>29</v>
      </c>
    </row>
    <row r="23954" spans="1:26" x14ac:dyDescent="0.25">
      <c r="A23954">
        <v>38384001</v>
      </c>
      <c r="B23954" t="s">
        <v>182</v>
      </c>
      <c r="C23954" t="s">
        <v>183</v>
      </c>
      <c r="D23954" t="s">
        <v>184</v>
      </c>
      <c r="E23954">
        <v>384</v>
      </c>
      <c r="F23954">
        <v>20200412</v>
      </c>
      <c r="G23954">
        <v>0</v>
      </c>
      <c r="H23954" t="s">
        <v>29</v>
      </c>
      <c r="I23954">
        <v>2.8</v>
      </c>
      <c r="J23954" t="s">
        <v>29</v>
      </c>
      <c r="K23954">
        <v>19.8</v>
      </c>
      <c r="L23954" t="s">
        <v>29</v>
      </c>
      <c r="M23954">
        <v>12.8</v>
      </c>
      <c r="N23954" t="s">
        <v>29</v>
      </c>
      <c r="O23954">
        <v>4.7</v>
      </c>
      <c r="P23954" t="s">
        <v>29</v>
      </c>
      <c r="Q23954">
        <v>34</v>
      </c>
      <c r="R23954" t="s">
        <v>29</v>
      </c>
      <c r="S23954">
        <v>90</v>
      </c>
      <c r="T23954" t="s">
        <v>29</v>
      </c>
      <c r="U23954">
        <v>500</v>
      </c>
      <c r="V23954" t="s">
        <v>31</v>
      </c>
      <c r="W23954">
        <v>250</v>
      </c>
      <c r="X23954" t="s">
        <v>31</v>
      </c>
      <c r="Y23954">
        <v>54</v>
      </c>
      <c r="Z23954" t="s">
        <v>29</v>
      </c>
    </row>
    <row r="23955" spans="1:26" x14ac:dyDescent="0.25">
      <c r="A23955">
        <v>38384001</v>
      </c>
      <c r="B23955" t="s">
        <v>182</v>
      </c>
      <c r="C23955" t="s">
        <v>183</v>
      </c>
      <c r="D23955" t="s">
        <v>184</v>
      </c>
      <c r="E23955">
        <v>384</v>
      </c>
      <c r="F23955">
        <v>20200413</v>
      </c>
      <c r="G23955">
        <v>0</v>
      </c>
      <c r="H23955" t="s">
        <v>29</v>
      </c>
      <c r="I23955">
        <v>7.1</v>
      </c>
      <c r="J23955" t="s">
        <v>29</v>
      </c>
      <c r="K23955">
        <v>19.3</v>
      </c>
      <c r="L23955" t="s">
        <v>29</v>
      </c>
      <c r="M23955">
        <v>13.2</v>
      </c>
      <c r="N23955" t="s">
        <v>29</v>
      </c>
      <c r="O23955">
        <v>2</v>
      </c>
      <c r="P23955" t="s">
        <v>29</v>
      </c>
      <c r="Q23955">
        <v>32</v>
      </c>
      <c r="R23955" t="s">
        <v>29</v>
      </c>
      <c r="S23955">
        <v>81</v>
      </c>
      <c r="T23955" t="s">
        <v>29</v>
      </c>
      <c r="U23955">
        <v>378</v>
      </c>
      <c r="V23955" t="s">
        <v>31</v>
      </c>
      <c r="W23955">
        <v>18</v>
      </c>
      <c r="X23955" t="s">
        <v>31</v>
      </c>
      <c r="Y23955">
        <v>57</v>
      </c>
      <c r="Z23955" t="s">
        <v>29</v>
      </c>
    </row>
    <row r="23956" spans="1:26" x14ac:dyDescent="0.25">
      <c r="A23956">
        <v>38384001</v>
      </c>
      <c r="B23956" t="s">
        <v>182</v>
      </c>
      <c r="C23956" t="s">
        <v>183</v>
      </c>
      <c r="D23956" t="s">
        <v>184</v>
      </c>
      <c r="E23956">
        <v>384</v>
      </c>
      <c r="F23956">
        <v>20200414</v>
      </c>
      <c r="G23956">
        <v>0</v>
      </c>
      <c r="H23956" t="s">
        <v>29</v>
      </c>
      <c r="I23956">
        <v>6.2</v>
      </c>
      <c r="J23956" t="s">
        <v>29</v>
      </c>
      <c r="K23956">
        <v>16.600000000000001</v>
      </c>
      <c r="L23956" t="s">
        <v>29</v>
      </c>
      <c r="M23956">
        <v>10.3</v>
      </c>
      <c r="N23956" t="s">
        <v>29</v>
      </c>
      <c r="O23956">
        <v>3.7</v>
      </c>
      <c r="P23956" t="s">
        <v>29</v>
      </c>
      <c r="Q23956">
        <v>32</v>
      </c>
      <c r="R23956" t="s">
        <v>29</v>
      </c>
      <c r="S23956">
        <v>84</v>
      </c>
      <c r="T23956" t="s">
        <v>29</v>
      </c>
      <c r="U23956">
        <v>335</v>
      </c>
      <c r="V23956" t="s">
        <v>31</v>
      </c>
      <c r="W23956">
        <v>232</v>
      </c>
      <c r="X23956" t="s">
        <v>31</v>
      </c>
      <c r="Y23956">
        <v>59</v>
      </c>
      <c r="Z23956" t="s">
        <v>29</v>
      </c>
    </row>
    <row r="23957" spans="1:26" x14ac:dyDescent="0.25">
      <c r="A23957">
        <v>38384001</v>
      </c>
      <c r="B23957" t="s">
        <v>182</v>
      </c>
      <c r="C23957" t="s">
        <v>183</v>
      </c>
      <c r="D23957" t="s">
        <v>184</v>
      </c>
      <c r="E23957">
        <v>384</v>
      </c>
      <c r="F23957">
        <v>20200415</v>
      </c>
      <c r="G23957">
        <v>0</v>
      </c>
      <c r="H23957" t="s">
        <v>29</v>
      </c>
      <c r="I23957">
        <v>-1.6</v>
      </c>
      <c r="J23957" t="s">
        <v>29</v>
      </c>
      <c r="K23957">
        <v>21.7</v>
      </c>
      <c r="L23957" t="s">
        <v>29</v>
      </c>
      <c r="M23957">
        <v>12</v>
      </c>
      <c r="N23957" t="s">
        <v>29</v>
      </c>
      <c r="O23957">
        <v>3</v>
      </c>
      <c r="P23957" t="s">
        <v>29</v>
      </c>
      <c r="Q23957">
        <v>27</v>
      </c>
      <c r="R23957" t="s">
        <v>29</v>
      </c>
      <c r="S23957">
        <v>91</v>
      </c>
      <c r="T23957" t="s">
        <v>29</v>
      </c>
      <c r="U23957">
        <v>417</v>
      </c>
      <c r="V23957" t="s">
        <v>31</v>
      </c>
      <c r="W23957">
        <v>358</v>
      </c>
      <c r="X23957" t="s">
        <v>31</v>
      </c>
      <c r="Y23957">
        <v>56</v>
      </c>
      <c r="Z23957" t="s">
        <v>29</v>
      </c>
    </row>
    <row r="23958" spans="1:26" x14ac:dyDescent="0.25">
      <c r="A23958">
        <v>38384001</v>
      </c>
      <c r="B23958" t="s">
        <v>182</v>
      </c>
      <c r="C23958" t="s">
        <v>183</v>
      </c>
      <c r="D23958" t="s">
        <v>184</v>
      </c>
      <c r="E23958">
        <v>384</v>
      </c>
      <c r="F23958">
        <v>20200416</v>
      </c>
      <c r="G23958">
        <v>0</v>
      </c>
      <c r="H23958" t="s">
        <v>29</v>
      </c>
      <c r="I23958">
        <v>4.7</v>
      </c>
      <c r="J23958" t="s">
        <v>29</v>
      </c>
      <c r="K23958">
        <v>21.8</v>
      </c>
      <c r="L23958" t="s">
        <v>29</v>
      </c>
      <c r="M23958">
        <v>14</v>
      </c>
      <c r="N23958" t="s">
        <v>29</v>
      </c>
      <c r="O23958">
        <v>3.2</v>
      </c>
      <c r="P23958" t="s">
        <v>29</v>
      </c>
      <c r="Q23958">
        <v>28</v>
      </c>
      <c r="R23958" t="s">
        <v>29</v>
      </c>
      <c r="S23958">
        <v>88</v>
      </c>
      <c r="T23958" t="s">
        <v>29</v>
      </c>
      <c r="U23958">
        <v>530</v>
      </c>
      <c r="V23958" t="s">
        <v>31</v>
      </c>
      <c r="W23958">
        <v>145</v>
      </c>
      <c r="X23958" t="s">
        <v>31</v>
      </c>
      <c r="Y23958">
        <v>52</v>
      </c>
      <c r="Z23958" t="s">
        <v>29</v>
      </c>
    </row>
    <row r="23959" spans="1:26" x14ac:dyDescent="0.25">
      <c r="A23959">
        <v>38384001</v>
      </c>
      <c r="B23959" t="s">
        <v>182</v>
      </c>
      <c r="C23959" t="s">
        <v>183</v>
      </c>
      <c r="D23959" t="s">
        <v>184</v>
      </c>
      <c r="E23959">
        <v>384</v>
      </c>
      <c r="F23959">
        <v>20200417</v>
      </c>
      <c r="G23959">
        <v>0</v>
      </c>
      <c r="H23959" t="s">
        <v>29</v>
      </c>
      <c r="I23959">
        <v>4.5999999999999996</v>
      </c>
      <c r="J23959" t="s">
        <v>29</v>
      </c>
      <c r="K23959">
        <v>20.3</v>
      </c>
      <c r="L23959" t="s">
        <v>29</v>
      </c>
      <c r="M23959">
        <v>13.7</v>
      </c>
      <c r="N23959" t="s">
        <v>29</v>
      </c>
      <c r="O23959">
        <v>3.2</v>
      </c>
      <c r="P23959" t="s">
        <v>29</v>
      </c>
      <c r="Q23959">
        <v>29</v>
      </c>
      <c r="R23959" t="s">
        <v>29</v>
      </c>
      <c r="S23959">
        <v>89</v>
      </c>
      <c r="T23959" t="s">
        <v>29</v>
      </c>
      <c r="U23959">
        <v>437</v>
      </c>
      <c r="V23959" t="s">
        <v>31</v>
      </c>
      <c r="W23959">
        <v>129</v>
      </c>
      <c r="X23959" t="s">
        <v>31</v>
      </c>
      <c r="Y23959">
        <v>55</v>
      </c>
      <c r="Z23959" t="s">
        <v>29</v>
      </c>
    </row>
    <row r="23960" spans="1:26" x14ac:dyDescent="0.25">
      <c r="A23960">
        <v>38384001</v>
      </c>
      <c r="B23960" t="s">
        <v>182</v>
      </c>
      <c r="C23960" t="s">
        <v>183</v>
      </c>
      <c r="D23960" t="s">
        <v>184</v>
      </c>
      <c r="E23960">
        <v>384</v>
      </c>
      <c r="F23960">
        <v>20200418</v>
      </c>
      <c r="G23960">
        <v>0</v>
      </c>
      <c r="H23960" t="s">
        <v>29</v>
      </c>
      <c r="I23960">
        <v>8.6999999999999993</v>
      </c>
      <c r="J23960" t="s">
        <v>29</v>
      </c>
      <c r="K23960">
        <v>24</v>
      </c>
      <c r="L23960" t="s">
        <v>29</v>
      </c>
      <c r="M23960">
        <v>15.9</v>
      </c>
      <c r="N23960" t="s">
        <v>29</v>
      </c>
      <c r="O23960">
        <v>2.4</v>
      </c>
      <c r="P23960" t="s">
        <v>29</v>
      </c>
      <c r="Q23960">
        <v>38</v>
      </c>
      <c r="R23960" t="s">
        <v>29</v>
      </c>
      <c r="S23960">
        <v>94</v>
      </c>
      <c r="T23960" t="s">
        <v>29</v>
      </c>
      <c r="U23960">
        <v>28</v>
      </c>
      <c r="V23960" t="s">
        <v>31</v>
      </c>
      <c r="W23960">
        <v>599</v>
      </c>
      <c r="X23960" t="s">
        <v>31</v>
      </c>
      <c r="Y23960">
        <v>68</v>
      </c>
      <c r="Z23960" t="s">
        <v>29</v>
      </c>
    </row>
    <row r="23961" spans="1:26" x14ac:dyDescent="0.25">
      <c r="A23961">
        <v>38384001</v>
      </c>
      <c r="B23961" t="s">
        <v>182</v>
      </c>
      <c r="C23961" t="s">
        <v>183</v>
      </c>
      <c r="D23961" t="s">
        <v>184</v>
      </c>
      <c r="E23961">
        <v>384</v>
      </c>
      <c r="F23961">
        <v>20200419</v>
      </c>
      <c r="G23961">
        <v>0.6</v>
      </c>
      <c r="H23961" t="s">
        <v>29</v>
      </c>
      <c r="I23961">
        <v>9</v>
      </c>
      <c r="J23961" t="s">
        <v>29</v>
      </c>
      <c r="K23961">
        <v>16.899999999999999</v>
      </c>
      <c r="L23961" t="s">
        <v>29</v>
      </c>
      <c r="M23961">
        <v>13.7</v>
      </c>
      <c r="N23961" t="s">
        <v>29</v>
      </c>
      <c r="O23961">
        <v>1.8</v>
      </c>
      <c r="P23961" t="s">
        <v>29</v>
      </c>
      <c r="Q23961">
        <v>74</v>
      </c>
      <c r="R23961" t="s">
        <v>29</v>
      </c>
      <c r="S23961">
        <v>98</v>
      </c>
      <c r="T23961" t="s">
        <v>29</v>
      </c>
      <c r="U23961">
        <v>0</v>
      </c>
      <c r="V23961" t="s">
        <v>31</v>
      </c>
      <c r="W23961">
        <v>1249</v>
      </c>
      <c r="X23961" t="s">
        <v>31</v>
      </c>
      <c r="Y23961">
        <v>89</v>
      </c>
      <c r="Z23961" t="s">
        <v>29</v>
      </c>
    </row>
    <row r="23962" spans="1:26" x14ac:dyDescent="0.25">
      <c r="A23962">
        <v>38384001</v>
      </c>
      <c r="B23962" t="s">
        <v>182</v>
      </c>
      <c r="C23962" t="s">
        <v>183</v>
      </c>
      <c r="D23962" t="s">
        <v>184</v>
      </c>
      <c r="E23962">
        <v>384</v>
      </c>
      <c r="F23962">
        <v>20200420</v>
      </c>
      <c r="G23962">
        <v>0</v>
      </c>
      <c r="H23962" t="s">
        <v>29</v>
      </c>
      <c r="I23962">
        <v>12.3</v>
      </c>
      <c r="J23962" t="s">
        <v>29</v>
      </c>
      <c r="K23962">
        <v>19.7</v>
      </c>
      <c r="L23962" t="s">
        <v>29</v>
      </c>
      <c r="M23962">
        <v>15.9</v>
      </c>
      <c r="N23962" t="s">
        <v>29</v>
      </c>
      <c r="O23962">
        <v>1.4</v>
      </c>
      <c r="P23962" t="s">
        <v>29</v>
      </c>
      <c r="Q23962">
        <v>60</v>
      </c>
      <c r="R23962" t="s">
        <v>29</v>
      </c>
      <c r="S23962">
        <v>99</v>
      </c>
      <c r="T23962" t="s">
        <v>29</v>
      </c>
      <c r="U23962">
        <v>0</v>
      </c>
      <c r="V23962" t="s">
        <v>31</v>
      </c>
      <c r="W23962">
        <v>925</v>
      </c>
      <c r="X23962" t="s">
        <v>31</v>
      </c>
      <c r="Y23962">
        <v>84</v>
      </c>
      <c r="Z23962" t="s">
        <v>29</v>
      </c>
    </row>
    <row r="23963" spans="1:26" x14ac:dyDescent="0.25">
      <c r="A23963">
        <v>38384001</v>
      </c>
      <c r="B23963" t="s">
        <v>182</v>
      </c>
      <c r="C23963" t="s">
        <v>183</v>
      </c>
      <c r="D23963" t="s">
        <v>184</v>
      </c>
      <c r="E23963">
        <v>384</v>
      </c>
      <c r="F23963">
        <v>20200421</v>
      </c>
      <c r="G23963">
        <v>0</v>
      </c>
      <c r="H23963" t="s">
        <v>29</v>
      </c>
      <c r="I23963">
        <v>11.3</v>
      </c>
      <c r="J23963" t="s">
        <v>29</v>
      </c>
      <c r="K23963">
        <v>18.399999999999999</v>
      </c>
      <c r="L23963" t="s">
        <v>29</v>
      </c>
      <c r="M23963">
        <v>14.7</v>
      </c>
      <c r="N23963" t="s">
        <v>29</v>
      </c>
      <c r="O23963">
        <v>1.8</v>
      </c>
      <c r="P23963" t="s">
        <v>29</v>
      </c>
      <c r="Q23963">
        <v>60</v>
      </c>
      <c r="R23963" t="s">
        <v>29</v>
      </c>
      <c r="S23963">
        <v>98</v>
      </c>
      <c r="T23963" t="s">
        <v>29</v>
      </c>
      <c r="U23963">
        <v>0</v>
      </c>
      <c r="V23963" t="s">
        <v>31</v>
      </c>
      <c r="W23963">
        <v>565</v>
      </c>
      <c r="X23963" t="s">
        <v>31</v>
      </c>
      <c r="Y23963">
        <v>77</v>
      </c>
      <c r="Z23963" t="s">
        <v>29</v>
      </c>
    </row>
    <row r="23964" spans="1:26" x14ac:dyDescent="0.25">
      <c r="A23964">
        <v>38384001</v>
      </c>
      <c r="B23964" t="s">
        <v>182</v>
      </c>
      <c r="C23964" t="s">
        <v>183</v>
      </c>
      <c r="D23964" t="s">
        <v>184</v>
      </c>
      <c r="E23964">
        <v>384</v>
      </c>
      <c r="F23964">
        <v>20200422</v>
      </c>
      <c r="G23964">
        <v>14.6</v>
      </c>
      <c r="H23964" t="s">
        <v>29</v>
      </c>
      <c r="I23964">
        <v>7</v>
      </c>
      <c r="J23964" t="s">
        <v>29</v>
      </c>
      <c r="K23964">
        <v>22.5</v>
      </c>
      <c r="L23964" t="s">
        <v>29</v>
      </c>
      <c r="M23964">
        <v>14.3</v>
      </c>
      <c r="N23964" t="s">
        <v>29</v>
      </c>
      <c r="O23964">
        <v>2</v>
      </c>
      <c r="P23964" t="s">
        <v>29</v>
      </c>
      <c r="Q23964">
        <v>40</v>
      </c>
      <c r="R23964" t="s">
        <v>29</v>
      </c>
      <c r="S23964">
        <v>98</v>
      </c>
      <c r="T23964" t="s">
        <v>29</v>
      </c>
      <c r="U23964">
        <v>1</v>
      </c>
      <c r="V23964" t="s">
        <v>31</v>
      </c>
      <c r="W23964">
        <v>784</v>
      </c>
      <c r="X23964" t="s">
        <v>31</v>
      </c>
      <c r="Y23964">
        <v>77</v>
      </c>
      <c r="Z23964" t="s">
        <v>29</v>
      </c>
    </row>
    <row r="23965" spans="1:26" x14ac:dyDescent="0.25">
      <c r="A23965">
        <v>38384001</v>
      </c>
      <c r="B23965" t="s">
        <v>182</v>
      </c>
      <c r="C23965" t="s">
        <v>183</v>
      </c>
      <c r="D23965" t="s">
        <v>184</v>
      </c>
      <c r="E23965">
        <v>384</v>
      </c>
      <c r="F23965">
        <v>20200423</v>
      </c>
      <c r="G23965">
        <v>0</v>
      </c>
      <c r="H23965" t="s">
        <v>29</v>
      </c>
      <c r="I23965">
        <v>6.1</v>
      </c>
      <c r="J23965" t="s">
        <v>29</v>
      </c>
      <c r="K23965">
        <v>23.6</v>
      </c>
      <c r="L23965" t="s">
        <v>29</v>
      </c>
      <c r="M23965">
        <v>14.9</v>
      </c>
      <c r="N23965" t="s">
        <v>29</v>
      </c>
      <c r="O23965">
        <v>2.1</v>
      </c>
      <c r="P23965" t="s">
        <v>29</v>
      </c>
      <c r="Q23965">
        <v>37</v>
      </c>
      <c r="R23965" t="s">
        <v>29</v>
      </c>
      <c r="S23965">
        <v>100</v>
      </c>
      <c r="T23965" t="s">
        <v>29</v>
      </c>
      <c r="U23965">
        <v>32</v>
      </c>
      <c r="V23965" t="s">
        <v>31</v>
      </c>
      <c r="W23965">
        <v>841</v>
      </c>
      <c r="X23965" t="s">
        <v>31</v>
      </c>
      <c r="Y23965">
        <v>78</v>
      </c>
      <c r="Z23965" t="s">
        <v>29</v>
      </c>
    </row>
    <row r="23966" spans="1:26" x14ac:dyDescent="0.25">
      <c r="A23966">
        <v>38384001</v>
      </c>
      <c r="B23966" t="s">
        <v>182</v>
      </c>
      <c r="C23966" t="s">
        <v>183</v>
      </c>
      <c r="D23966" t="s">
        <v>184</v>
      </c>
      <c r="E23966">
        <v>384</v>
      </c>
      <c r="F23966">
        <v>20200424</v>
      </c>
      <c r="G23966">
        <v>0</v>
      </c>
      <c r="H23966" t="s">
        <v>29</v>
      </c>
      <c r="I23966">
        <v>7</v>
      </c>
      <c r="J23966" t="s">
        <v>29</v>
      </c>
      <c r="K23966">
        <v>24.4</v>
      </c>
      <c r="L23966" t="s">
        <v>29</v>
      </c>
      <c r="M23966">
        <v>16.100000000000001</v>
      </c>
      <c r="N23966" t="s">
        <v>29</v>
      </c>
      <c r="O23966">
        <v>2.2999999999999998</v>
      </c>
      <c r="P23966" t="s">
        <v>29</v>
      </c>
      <c r="Q23966">
        <v>27</v>
      </c>
      <c r="R23966" t="s">
        <v>29</v>
      </c>
      <c r="S23966">
        <v>97</v>
      </c>
      <c r="T23966" t="s">
        <v>29</v>
      </c>
      <c r="U23966">
        <v>245</v>
      </c>
      <c r="V23966" t="s">
        <v>31</v>
      </c>
      <c r="W23966">
        <v>511</v>
      </c>
      <c r="X23966" t="s">
        <v>31</v>
      </c>
      <c r="Y23966">
        <v>68</v>
      </c>
      <c r="Z23966" t="s">
        <v>29</v>
      </c>
    </row>
    <row r="23967" spans="1:26" x14ac:dyDescent="0.25">
      <c r="A23967">
        <v>38384001</v>
      </c>
      <c r="B23967" t="s">
        <v>182</v>
      </c>
      <c r="C23967" t="s">
        <v>183</v>
      </c>
      <c r="D23967" t="s">
        <v>184</v>
      </c>
      <c r="E23967">
        <v>384</v>
      </c>
      <c r="F23967">
        <v>20200425</v>
      </c>
      <c r="G23967">
        <v>0</v>
      </c>
      <c r="H23967" t="s">
        <v>29</v>
      </c>
      <c r="I23967">
        <v>8.6999999999999993</v>
      </c>
      <c r="J23967" t="s">
        <v>29</v>
      </c>
      <c r="K23967">
        <v>23.9</v>
      </c>
      <c r="L23967" t="s">
        <v>29</v>
      </c>
      <c r="M23967">
        <v>15.4</v>
      </c>
      <c r="N23967" t="s">
        <v>29</v>
      </c>
      <c r="O23967">
        <v>2.7</v>
      </c>
      <c r="P23967" t="s">
        <v>29</v>
      </c>
      <c r="Q23967">
        <v>36</v>
      </c>
      <c r="R23967" t="s">
        <v>29</v>
      </c>
      <c r="S23967">
        <v>98</v>
      </c>
      <c r="T23967" t="s">
        <v>29</v>
      </c>
      <c r="U23967">
        <v>65</v>
      </c>
      <c r="V23967" t="s">
        <v>31</v>
      </c>
      <c r="W23967">
        <v>728</v>
      </c>
      <c r="X23967" t="s">
        <v>31</v>
      </c>
      <c r="Y23967">
        <v>74</v>
      </c>
      <c r="Z23967" t="s">
        <v>29</v>
      </c>
    </row>
    <row r="23968" spans="1:26" x14ac:dyDescent="0.25">
      <c r="A23968">
        <v>38384001</v>
      </c>
      <c r="B23968" t="s">
        <v>182</v>
      </c>
      <c r="C23968" t="s">
        <v>183</v>
      </c>
      <c r="D23968" t="s">
        <v>184</v>
      </c>
      <c r="E23968">
        <v>384</v>
      </c>
      <c r="F23968">
        <v>20200426</v>
      </c>
      <c r="G23968">
        <v>5.2</v>
      </c>
      <c r="H23968" t="s">
        <v>29</v>
      </c>
      <c r="I23968">
        <v>9.1</v>
      </c>
      <c r="J23968" t="s">
        <v>29</v>
      </c>
      <c r="K23968">
        <v>21</v>
      </c>
      <c r="L23968" t="s">
        <v>29</v>
      </c>
      <c r="M23968">
        <v>14.4</v>
      </c>
      <c r="N23968" t="s">
        <v>29</v>
      </c>
      <c r="O23968">
        <v>2.1</v>
      </c>
      <c r="P23968" t="s">
        <v>29</v>
      </c>
      <c r="Q23968">
        <v>53</v>
      </c>
      <c r="R23968" t="s">
        <v>29</v>
      </c>
      <c r="S23968">
        <v>99</v>
      </c>
      <c r="T23968" t="s">
        <v>29</v>
      </c>
      <c r="U23968">
        <v>0</v>
      </c>
      <c r="V23968" t="s">
        <v>31</v>
      </c>
      <c r="W23968">
        <v>969</v>
      </c>
      <c r="X23968" t="s">
        <v>31</v>
      </c>
      <c r="Y23968">
        <v>83</v>
      </c>
      <c r="Z23968" t="s">
        <v>29</v>
      </c>
    </row>
    <row r="23969" spans="1:26" x14ac:dyDescent="0.25">
      <c r="A23969">
        <v>38384001</v>
      </c>
      <c r="B23969" t="s">
        <v>182</v>
      </c>
      <c r="C23969" t="s">
        <v>183</v>
      </c>
      <c r="D23969" t="s">
        <v>184</v>
      </c>
      <c r="E23969">
        <v>384</v>
      </c>
      <c r="F23969">
        <v>20200427</v>
      </c>
      <c r="G23969">
        <v>1.6</v>
      </c>
      <c r="H23969" t="s">
        <v>29</v>
      </c>
      <c r="I23969">
        <v>9.9</v>
      </c>
      <c r="J23969" t="s">
        <v>29</v>
      </c>
      <c r="K23969">
        <v>20</v>
      </c>
      <c r="L23969" t="s">
        <v>29</v>
      </c>
      <c r="M23969">
        <v>15.3</v>
      </c>
      <c r="N23969" t="s">
        <v>29</v>
      </c>
      <c r="O23969">
        <v>3.5</v>
      </c>
      <c r="P23969" t="s">
        <v>29</v>
      </c>
      <c r="Q23969">
        <v>51</v>
      </c>
      <c r="R23969" t="s">
        <v>29</v>
      </c>
      <c r="S23969">
        <v>99</v>
      </c>
      <c r="T23969" t="s">
        <v>29</v>
      </c>
      <c r="U23969">
        <v>0</v>
      </c>
      <c r="V23969" t="s">
        <v>31</v>
      </c>
      <c r="W23969">
        <v>675</v>
      </c>
      <c r="X23969" t="s">
        <v>31</v>
      </c>
      <c r="Y23969">
        <v>79</v>
      </c>
      <c r="Z23969" t="s">
        <v>29</v>
      </c>
    </row>
    <row r="23970" spans="1:26" x14ac:dyDescent="0.25">
      <c r="A23970">
        <v>38384001</v>
      </c>
      <c r="B23970" t="s">
        <v>182</v>
      </c>
      <c r="C23970" t="s">
        <v>183</v>
      </c>
      <c r="D23970" t="s">
        <v>184</v>
      </c>
      <c r="E23970">
        <v>384</v>
      </c>
      <c r="F23970">
        <v>20200428</v>
      </c>
      <c r="G23970">
        <v>9</v>
      </c>
      <c r="H23970" t="s">
        <v>29</v>
      </c>
      <c r="I23970">
        <v>10.6</v>
      </c>
      <c r="J23970" t="s">
        <v>29</v>
      </c>
      <c r="K23970">
        <v>13.9</v>
      </c>
      <c r="L23970" t="s">
        <v>29</v>
      </c>
      <c r="M23970">
        <v>11.6</v>
      </c>
      <c r="N23970" t="s">
        <v>29</v>
      </c>
      <c r="O23970">
        <v>2.2999999999999998</v>
      </c>
      <c r="P23970" t="s">
        <v>29</v>
      </c>
      <c r="Q23970">
        <v>72</v>
      </c>
      <c r="R23970" t="s">
        <v>30</v>
      </c>
      <c r="S23970">
        <v>97</v>
      </c>
      <c r="T23970" t="s">
        <v>30</v>
      </c>
      <c r="U23970">
        <v>0</v>
      </c>
      <c r="V23970" t="s">
        <v>31</v>
      </c>
      <c r="W23970">
        <v>1327</v>
      </c>
      <c r="X23970" t="s">
        <v>31</v>
      </c>
      <c r="Y23970">
        <v>90</v>
      </c>
      <c r="Z23970" t="s">
        <v>29</v>
      </c>
    </row>
    <row r="23971" spans="1:26" x14ac:dyDescent="0.25">
      <c r="A23971">
        <v>38384001</v>
      </c>
      <c r="B23971" t="s">
        <v>182</v>
      </c>
      <c r="C23971" t="s">
        <v>183</v>
      </c>
      <c r="D23971" t="s">
        <v>184</v>
      </c>
      <c r="E23971">
        <v>384</v>
      </c>
      <c r="F23971">
        <v>20200429</v>
      </c>
      <c r="G23971">
        <v>1.4</v>
      </c>
      <c r="H23971" t="s">
        <v>29</v>
      </c>
      <c r="I23971">
        <v>6.1</v>
      </c>
      <c r="J23971" t="s">
        <v>29</v>
      </c>
      <c r="K23971">
        <v>18.8</v>
      </c>
      <c r="L23971" t="s">
        <v>29</v>
      </c>
      <c r="M23971">
        <v>12.7</v>
      </c>
      <c r="N23971" t="s">
        <v>29</v>
      </c>
      <c r="O23971">
        <v>1.9</v>
      </c>
      <c r="P23971" t="s">
        <v>29</v>
      </c>
      <c r="Q23971">
        <v>41</v>
      </c>
      <c r="R23971" t="s">
        <v>29</v>
      </c>
      <c r="S23971">
        <v>99</v>
      </c>
      <c r="T23971" t="s">
        <v>29</v>
      </c>
      <c r="U23971">
        <v>0</v>
      </c>
      <c r="V23971" t="s">
        <v>31</v>
      </c>
      <c r="W23971">
        <v>586</v>
      </c>
      <c r="X23971" t="s">
        <v>31</v>
      </c>
      <c r="Y23971">
        <v>73</v>
      </c>
      <c r="Z23971" t="s">
        <v>29</v>
      </c>
    </row>
    <row r="23972" spans="1:26" x14ac:dyDescent="0.25">
      <c r="A23972">
        <v>38384001</v>
      </c>
      <c r="B23972" t="s">
        <v>182</v>
      </c>
      <c r="C23972" t="s">
        <v>183</v>
      </c>
      <c r="D23972" t="s">
        <v>184</v>
      </c>
      <c r="E23972">
        <v>384</v>
      </c>
      <c r="F23972">
        <v>20200430</v>
      </c>
      <c r="G23972">
        <v>13.8</v>
      </c>
      <c r="H23972" t="s">
        <v>29</v>
      </c>
      <c r="I23972">
        <v>10.5</v>
      </c>
      <c r="J23972" t="s">
        <v>29</v>
      </c>
      <c r="K23972">
        <v>14.7</v>
      </c>
      <c r="L23972" t="s">
        <v>29</v>
      </c>
      <c r="M23972">
        <v>12</v>
      </c>
      <c r="N23972" t="s">
        <v>29</v>
      </c>
      <c r="O23972">
        <v>2.9</v>
      </c>
      <c r="P23972" t="s">
        <v>29</v>
      </c>
      <c r="Q23972">
        <v>67</v>
      </c>
      <c r="R23972" t="s">
        <v>29</v>
      </c>
      <c r="S23972">
        <v>96</v>
      </c>
      <c r="T23972" t="s">
        <v>29</v>
      </c>
      <c r="U23972">
        <v>0</v>
      </c>
      <c r="V23972" t="s">
        <v>31</v>
      </c>
      <c r="W23972">
        <v>1118</v>
      </c>
      <c r="X23972" t="s">
        <v>31</v>
      </c>
      <c r="Y23972">
        <v>85</v>
      </c>
      <c r="Z23972" t="s">
        <v>29</v>
      </c>
    </row>
    <row r="23973" spans="1:26" x14ac:dyDescent="0.25">
      <c r="A23973">
        <v>38384001</v>
      </c>
      <c r="B23973" t="s">
        <v>182</v>
      </c>
      <c r="C23973" t="s">
        <v>183</v>
      </c>
      <c r="D23973" t="s">
        <v>184</v>
      </c>
      <c r="E23973">
        <v>384</v>
      </c>
      <c r="F23973">
        <v>20200501</v>
      </c>
      <c r="G23973">
        <v>20.3</v>
      </c>
      <c r="H23973" t="s">
        <v>30</v>
      </c>
      <c r="I23973">
        <v>9.1</v>
      </c>
      <c r="J23973" t="s">
        <v>29</v>
      </c>
      <c r="K23973">
        <v>14.5</v>
      </c>
      <c r="L23973" t="s">
        <v>29</v>
      </c>
      <c r="M23973">
        <v>11.3</v>
      </c>
      <c r="N23973" t="s">
        <v>29</v>
      </c>
      <c r="O23973">
        <v>3</v>
      </c>
      <c r="P23973" t="s">
        <v>29</v>
      </c>
      <c r="Q23973">
        <v>66</v>
      </c>
      <c r="R23973" t="s">
        <v>29</v>
      </c>
      <c r="S23973">
        <v>98</v>
      </c>
      <c r="T23973" t="s">
        <v>29</v>
      </c>
      <c r="U23973">
        <v>0</v>
      </c>
      <c r="V23973" t="s">
        <v>31</v>
      </c>
      <c r="W23973">
        <v>1294</v>
      </c>
      <c r="X23973" t="s">
        <v>31</v>
      </c>
      <c r="Y23973">
        <v>92</v>
      </c>
      <c r="Z23973" t="s">
        <v>29</v>
      </c>
    </row>
    <row r="23974" spans="1:26" x14ac:dyDescent="0.25">
      <c r="A23974">
        <v>38384001</v>
      </c>
      <c r="B23974" t="s">
        <v>182</v>
      </c>
      <c r="C23974" t="s">
        <v>183</v>
      </c>
      <c r="D23974" t="s">
        <v>184</v>
      </c>
      <c r="E23974">
        <v>384</v>
      </c>
      <c r="F23974">
        <v>20200502</v>
      </c>
      <c r="G23974">
        <v>12.4</v>
      </c>
      <c r="H23974" t="s">
        <v>29</v>
      </c>
      <c r="I23974">
        <v>9.9</v>
      </c>
      <c r="J23974" t="s">
        <v>29</v>
      </c>
      <c r="K23974">
        <v>17.2</v>
      </c>
      <c r="L23974" t="s">
        <v>29</v>
      </c>
      <c r="M23974">
        <v>13.3</v>
      </c>
      <c r="N23974" t="s">
        <v>29</v>
      </c>
      <c r="O23974">
        <v>2</v>
      </c>
      <c r="P23974" t="s">
        <v>29</v>
      </c>
      <c r="Q23974">
        <v>57</v>
      </c>
      <c r="R23974" t="s">
        <v>29</v>
      </c>
      <c r="S23974">
        <v>98</v>
      </c>
      <c r="T23974" t="s">
        <v>29</v>
      </c>
      <c r="U23974">
        <v>0</v>
      </c>
      <c r="V23974" t="s">
        <v>31</v>
      </c>
      <c r="W23974">
        <v>1111</v>
      </c>
      <c r="X23974" t="s">
        <v>31</v>
      </c>
      <c r="Y23974">
        <v>88</v>
      </c>
      <c r="Z23974" t="s">
        <v>29</v>
      </c>
    </row>
    <row r="23975" spans="1:26" x14ac:dyDescent="0.25">
      <c r="A23975">
        <v>38384001</v>
      </c>
      <c r="B23975" t="s">
        <v>182</v>
      </c>
      <c r="C23975" t="s">
        <v>183</v>
      </c>
      <c r="D23975" t="s">
        <v>184</v>
      </c>
      <c r="E23975">
        <v>384</v>
      </c>
      <c r="F23975">
        <v>20200503</v>
      </c>
      <c r="G23975">
        <v>0</v>
      </c>
      <c r="H23975" t="s">
        <v>29</v>
      </c>
      <c r="I23975">
        <v>10.9</v>
      </c>
      <c r="J23975" t="s">
        <v>29</v>
      </c>
      <c r="K23975">
        <v>21</v>
      </c>
      <c r="L23975" t="s">
        <v>29</v>
      </c>
      <c r="M23975">
        <v>14.7</v>
      </c>
      <c r="N23975" t="s">
        <v>29</v>
      </c>
      <c r="O23975">
        <v>1.8</v>
      </c>
      <c r="P23975" t="s">
        <v>29</v>
      </c>
      <c r="Q23975">
        <v>54</v>
      </c>
      <c r="R23975" t="s">
        <v>29</v>
      </c>
      <c r="S23975">
        <v>98</v>
      </c>
      <c r="T23975" t="s">
        <v>29</v>
      </c>
      <c r="U23975">
        <v>0</v>
      </c>
      <c r="V23975" t="s">
        <v>31</v>
      </c>
      <c r="W23975">
        <v>728</v>
      </c>
      <c r="X23975" t="s">
        <v>31</v>
      </c>
      <c r="Y23975">
        <v>80</v>
      </c>
      <c r="Z23975" t="s">
        <v>29</v>
      </c>
    </row>
    <row r="23976" spans="1:26" x14ac:dyDescent="0.25">
      <c r="A23976">
        <v>38384001</v>
      </c>
      <c r="B23976" t="s">
        <v>182</v>
      </c>
      <c r="C23976" t="s">
        <v>183</v>
      </c>
      <c r="D23976" t="s">
        <v>184</v>
      </c>
      <c r="E23976">
        <v>384</v>
      </c>
      <c r="F23976">
        <v>20200504</v>
      </c>
      <c r="G23976">
        <v>0</v>
      </c>
      <c r="H23976" t="s">
        <v>29</v>
      </c>
      <c r="I23976">
        <v>7.5</v>
      </c>
      <c r="J23976" t="s">
        <v>29</v>
      </c>
      <c r="K23976">
        <v>25.1</v>
      </c>
      <c r="L23976" t="s">
        <v>29</v>
      </c>
      <c r="M23976">
        <v>17.5</v>
      </c>
      <c r="N23976" t="s">
        <v>29</v>
      </c>
      <c r="O23976">
        <v>3.3</v>
      </c>
      <c r="P23976" t="s">
        <v>29</v>
      </c>
      <c r="Q23976">
        <v>39</v>
      </c>
      <c r="R23976" t="s">
        <v>29</v>
      </c>
      <c r="S23976">
        <v>99</v>
      </c>
      <c r="T23976" t="s">
        <v>29</v>
      </c>
      <c r="U23976">
        <v>10</v>
      </c>
      <c r="V23976" t="s">
        <v>31</v>
      </c>
      <c r="W23976">
        <v>421</v>
      </c>
      <c r="X23976" t="s">
        <v>31</v>
      </c>
      <c r="Y23976">
        <v>68</v>
      </c>
      <c r="Z23976" t="s">
        <v>29</v>
      </c>
    </row>
    <row r="23977" spans="1:26" x14ac:dyDescent="0.25">
      <c r="A23977">
        <v>38384001</v>
      </c>
      <c r="B23977" t="s">
        <v>182</v>
      </c>
      <c r="C23977" t="s">
        <v>183</v>
      </c>
      <c r="D23977" t="s">
        <v>184</v>
      </c>
      <c r="E23977">
        <v>384</v>
      </c>
      <c r="F23977">
        <v>20200505</v>
      </c>
      <c r="G23977">
        <v>0</v>
      </c>
      <c r="H23977" t="s">
        <v>29</v>
      </c>
      <c r="I23977">
        <v>14.4</v>
      </c>
      <c r="J23977" t="s">
        <v>29</v>
      </c>
      <c r="K23977">
        <v>24.6</v>
      </c>
      <c r="L23977" t="s">
        <v>29</v>
      </c>
      <c r="M23977">
        <v>18.3</v>
      </c>
      <c r="N23977" t="s">
        <v>29</v>
      </c>
      <c r="O23977">
        <v>2.9</v>
      </c>
      <c r="P23977" t="s">
        <v>29</v>
      </c>
      <c r="Q23977">
        <v>50</v>
      </c>
      <c r="R23977" t="s">
        <v>29</v>
      </c>
      <c r="S23977">
        <v>93</v>
      </c>
      <c r="T23977" t="s">
        <v>29</v>
      </c>
      <c r="U23977">
        <v>0</v>
      </c>
      <c r="V23977" t="s">
        <v>31</v>
      </c>
      <c r="W23977">
        <v>347</v>
      </c>
      <c r="X23977" t="s">
        <v>31</v>
      </c>
      <c r="Y23977">
        <v>71</v>
      </c>
      <c r="Z23977" t="s">
        <v>29</v>
      </c>
    </row>
    <row r="23978" spans="1:26" x14ac:dyDescent="0.25">
      <c r="A23978">
        <v>38384001</v>
      </c>
      <c r="B23978" t="s">
        <v>182</v>
      </c>
      <c r="C23978" t="s">
        <v>183</v>
      </c>
      <c r="D23978" t="s">
        <v>184</v>
      </c>
      <c r="E23978">
        <v>384</v>
      </c>
      <c r="F23978">
        <v>20200506</v>
      </c>
      <c r="G23978">
        <v>0</v>
      </c>
      <c r="H23978" t="s">
        <v>29</v>
      </c>
      <c r="I23978">
        <v>12.1</v>
      </c>
      <c r="J23978" t="s">
        <v>29</v>
      </c>
      <c r="K23978">
        <v>19.899999999999999</v>
      </c>
      <c r="L23978" t="s">
        <v>29</v>
      </c>
      <c r="M23978">
        <v>15.4</v>
      </c>
      <c r="N23978" t="s">
        <v>29</v>
      </c>
      <c r="O23978">
        <v>3.5</v>
      </c>
      <c r="P23978" t="s">
        <v>29</v>
      </c>
      <c r="Q23978">
        <v>56</v>
      </c>
      <c r="R23978" t="s">
        <v>29</v>
      </c>
      <c r="S23978">
        <v>93</v>
      </c>
      <c r="T23978" t="s">
        <v>29</v>
      </c>
      <c r="U23978">
        <v>0</v>
      </c>
      <c r="V23978" t="s">
        <v>31</v>
      </c>
      <c r="W23978">
        <v>705</v>
      </c>
      <c r="X23978" t="s">
        <v>31</v>
      </c>
      <c r="Y23978">
        <v>76</v>
      </c>
      <c r="Z23978" t="s">
        <v>29</v>
      </c>
    </row>
    <row r="23979" spans="1:26" x14ac:dyDescent="0.25">
      <c r="A23979">
        <v>38384001</v>
      </c>
      <c r="B23979" t="s">
        <v>182</v>
      </c>
      <c r="C23979" t="s">
        <v>183</v>
      </c>
      <c r="D23979" t="s">
        <v>184</v>
      </c>
      <c r="E23979">
        <v>384</v>
      </c>
      <c r="F23979">
        <v>20200507</v>
      </c>
      <c r="G23979">
        <v>0</v>
      </c>
      <c r="H23979" t="s">
        <v>29</v>
      </c>
      <c r="I23979">
        <v>6.4</v>
      </c>
      <c r="J23979" t="s">
        <v>29</v>
      </c>
      <c r="K23979">
        <v>24.4</v>
      </c>
      <c r="L23979" t="s">
        <v>29</v>
      </c>
      <c r="M23979">
        <v>16.899999999999999</v>
      </c>
      <c r="N23979" t="s">
        <v>29</v>
      </c>
      <c r="O23979">
        <v>2.8</v>
      </c>
      <c r="P23979" t="s">
        <v>29</v>
      </c>
      <c r="Q23979">
        <v>38</v>
      </c>
      <c r="R23979" t="s">
        <v>29</v>
      </c>
      <c r="S23979">
        <v>99</v>
      </c>
      <c r="T23979" t="s">
        <v>29</v>
      </c>
      <c r="U23979">
        <v>49</v>
      </c>
      <c r="V23979" t="s">
        <v>31</v>
      </c>
      <c r="W23979">
        <v>435</v>
      </c>
      <c r="X23979" t="s">
        <v>31</v>
      </c>
      <c r="Y23979">
        <v>66</v>
      </c>
      <c r="Z23979" t="s">
        <v>29</v>
      </c>
    </row>
    <row r="23980" spans="1:26" x14ac:dyDescent="0.25">
      <c r="A23980">
        <v>38384001</v>
      </c>
      <c r="B23980" t="s">
        <v>182</v>
      </c>
      <c r="C23980" t="s">
        <v>183</v>
      </c>
      <c r="D23980" t="s">
        <v>184</v>
      </c>
      <c r="E23980">
        <v>384</v>
      </c>
      <c r="F23980">
        <v>20200508</v>
      </c>
      <c r="G23980">
        <v>0</v>
      </c>
      <c r="H23980" t="s">
        <v>29</v>
      </c>
      <c r="I23980">
        <v>10.3</v>
      </c>
      <c r="J23980" t="s">
        <v>29</v>
      </c>
      <c r="K23980">
        <v>24.3</v>
      </c>
      <c r="L23980" t="s">
        <v>29</v>
      </c>
      <c r="M23980">
        <v>18.3</v>
      </c>
      <c r="N23980" t="s">
        <v>29</v>
      </c>
      <c r="O23980">
        <v>3.6</v>
      </c>
      <c r="P23980" t="s">
        <v>29</v>
      </c>
      <c r="Q23980">
        <v>37</v>
      </c>
      <c r="R23980" t="s">
        <v>29</v>
      </c>
      <c r="S23980">
        <v>93</v>
      </c>
      <c r="T23980" t="s">
        <v>29</v>
      </c>
      <c r="U23980">
        <v>149</v>
      </c>
      <c r="V23980" t="s">
        <v>31</v>
      </c>
      <c r="W23980">
        <v>236</v>
      </c>
      <c r="X23980" t="s">
        <v>31</v>
      </c>
      <c r="Y23980">
        <v>57</v>
      </c>
      <c r="Z23980" t="s">
        <v>29</v>
      </c>
    </row>
    <row r="23981" spans="1:26" x14ac:dyDescent="0.25">
      <c r="A23981">
        <v>38384001</v>
      </c>
      <c r="B23981" t="s">
        <v>182</v>
      </c>
      <c r="C23981" t="s">
        <v>183</v>
      </c>
      <c r="D23981" t="s">
        <v>184</v>
      </c>
      <c r="E23981">
        <v>384</v>
      </c>
      <c r="F23981">
        <v>20200509</v>
      </c>
      <c r="G23981">
        <v>0</v>
      </c>
      <c r="H23981" t="s">
        <v>29</v>
      </c>
      <c r="I23981">
        <v>8.1</v>
      </c>
      <c r="J23981" t="s">
        <v>29</v>
      </c>
      <c r="K23981">
        <v>23.1</v>
      </c>
      <c r="L23981" t="s">
        <v>29</v>
      </c>
      <c r="M23981">
        <v>16.7</v>
      </c>
      <c r="N23981" t="s">
        <v>29</v>
      </c>
      <c r="O23981">
        <v>3.6</v>
      </c>
      <c r="P23981" t="s">
        <v>29</v>
      </c>
      <c r="Q23981">
        <v>35</v>
      </c>
      <c r="R23981" t="s">
        <v>29</v>
      </c>
      <c r="S23981">
        <v>88</v>
      </c>
      <c r="T23981" t="s">
        <v>29</v>
      </c>
      <c r="U23981">
        <v>146</v>
      </c>
      <c r="V23981" t="s">
        <v>31</v>
      </c>
      <c r="W23981">
        <v>100</v>
      </c>
      <c r="X23981" t="s">
        <v>31</v>
      </c>
      <c r="Y23981">
        <v>57</v>
      </c>
      <c r="Z23981" t="s">
        <v>29</v>
      </c>
    </row>
    <row r="23982" spans="1:26" x14ac:dyDescent="0.25">
      <c r="A23982">
        <v>38384001</v>
      </c>
      <c r="B23982" t="s">
        <v>182</v>
      </c>
      <c r="C23982" t="s">
        <v>183</v>
      </c>
      <c r="D23982" t="s">
        <v>184</v>
      </c>
      <c r="E23982">
        <v>384</v>
      </c>
      <c r="F23982">
        <v>20200510</v>
      </c>
      <c r="G23982">
        <v>15.5</v>
      </c>
      <c r="H23982" t="s">
        <v>29</v>
      </c>
      <c r="I23982">
        <v>10.5</v>
      </c>
      <c r="J23982" t="s">
        <v>29</v>
      </c>
      <c r="K23982">
        <v>21.6</v>
      </c>
      <c r="L23982" t="s">
        <v>29</v>
      </c>
      <c r="M23982">
        <v>15.7</v>
      </c>
      <c r="N23982" t="s">
        <v>29</v>
      </c>
      <c r="O23982">
        <v>2.1</v>
      </c>
      <c r="P23982" t="s">
        <v>29</v>
      </c>
      <c r="Q23982">
        <v>55</v>
      </c>
      <c r="R23982" t="s">
        <v>29</v>
      </c>
      <c r="S23982">
        <v>98</v>
      </c>
      <c r="T23982" t="s">
        <v>29</v>
      </c>
      <c r="U23982">
        <v>0</v>
      </c>
      <c r="V23982" t="s">
        <v>31</v>
      </c>
      <c r="W23982">
        <v>933</v>
      </c>
      <c r="X23982" t="s">
        <v>31</v>
      </c>
      <c r="Y23982">
        <v>83</v>
      </c>
      <c r="Z23982" t="s">
        <v>29</v>
      </c>
    </row>
    <row r="23983" spans="1:26" x14ac:dyDescent="0.25">
      <c r="A23983">
        <v>38384001</v>
      </c>
      <c r="B23983" t="s">
        <v>182</v>
      </c>
      <c r="C23983" t="s">
        <v>183</v>
      </c>
      <c r="D23983" t="s">
        <v>184</v>
      </c>
      <c r="E23983">
        <v>384</v>
      </c>
      <c r="F23983">
        <v>20200511</v>
      </c>
      <c r="G23983">
        <v>3</v>
      </c>
      <c r="H23983" t="s">
        <v>29</v>
      </c>
      <c r="I23983">
        <v>12.3</v>
      </c>
      <c r="J23983" t="s">
        <v>29</v>
      </c>
      <c r="K23983">
        <v>19.8</v>
      </c>
      <c r="L23983" t="s">
        <v>29</v>
      </c>
      <c r="M23983">
        <v>13.4</v>
      </c>
      <c r="N23983" t="s">
        <v>29</v>
      </c>
      <c r="O23983">
        <v>3.4</v>
      </c>
      <c r="P23983" t="s">
        <v>29</v>
      </c>
      <c r="Q23983">
        <v>57</v>
      </c>
      <c r="R23983" t="s">
        <v>29</v>
      </c>
      <c r="S23983">
        <v>99</v>
      </c>
      <c r="T23983" t="s">
        <v>29</v>
      </c>
      <c r="U23983">
        <v>0</v>
      </c>
      <c r="V23983" t="s">
        <v>31</v>
      </c>
      <c r="W23983">
        <v>871</v>
      </c>
      <c r="X23983" t="s">
        <v>31</v>
      </c>
      <c r="Y23983">
        <v>83</v>
      </c>
      <c r="Z23983" t="s">
        <v>29</v>
      </c>
    </row>
    <row r="23984" spans="1:26" x14ac:dyDescent="0.25">
      <c r="A23984">
        <v>38384001</v>
      </c>
      <c r="B23984" t="s">
        <v>182</v>
      </c>
      <c r="C23984" t="s">
        <v>183</v>
      </c>
      <c r="D23984" t="s">
        <v>184</v>
      </c>
      <c r="E23984">
        <v>384</v>
      </c>
      <c r="F23984">
        <v>20200512</v>
      </c>
      <c r="G23984">
        <v>0.4</v>
      </c>
      <c r="H23984" t="s">
        <v>29</v>
      </c>
      <c r="I23984">
        <v>5.2</v>
      </c>
      <c r="J23984" t="s">
        <v>29</v>
      </c>
      <c r="K23984">
        <v>11.1</v>
      </c>
      <c r="L23984" t="s">
        <v>29</v>
      </c>
      <c r="M23984">
        <v>8.3000000000000007</v>
      </c>
      <c r="N23984" t="s">
        <v>29</v>
      </c>
      <c r="O23984">
        <v>2.6</v>
      </c>
      <c r="P23984" t="s">
        <v>29</v>
      </c>
      <c r="Q23984">
        <v>79</v>
      </c>
      <c r="R23984" t="s">
        <v>29</v>
      </c>
      <c r="S23984">
        <v>98</v>
      </c>
      <c r="T23984" t="s">
        <v>29</v>
      </c>
      <c r="U23984">
        <v>0</v>
      </c>
      <c r="V23984" t="s">
        <v>31</v>
      </c>
      <c r="W23984">
        <v>1425</v>
      </c>
      <c r="X23984" t="s">
        <v>31</v>
      </c>
      <c r="Y23984">
        <v>88</v>
      </c>
      <c r="Z23984" t="s">
        <v>29</v>
      </c>
    </row>
    <row r="23985" spans="1:26" x14ac:dyDescent="0.25">
      <c r="A23985">
        <v>38384001</v>
      </c>
      <c r="B23985" t="s">
        <v>182</v>
      </c>
      <c r="C23985" t="s">
        <v>183</v>
      </c>
      <c r="D23985" t="s">
        <v>184</v>
      </c>
      <c r="E23985">
        <v>384</v>
      </c>
      <c r="F23985">
        <v>20200513</v>
      </c>
      <c r="G23985">
        <v>6.2</v>
      </c>
      <c r="H23985" t="s">
        <v>29</v>
      </c>
      <c r="I23985">
        <v>8.1</v>
      </c>
      <c r="J23985" t="s">
        <v>29</v>
      </c>
      <c r="K23985">
        <v>15.5</v>
      </c>
      <c r="L23985" t="s">
        <v>29</v>
      </c>
      <c r="M23985">
        <v>11.3</v>
      </c>
      <c r="N23985" t="s">
        <v>29</v>
      </c>
      <c r="O23985">
        <v>2.2000000000000002</v>
      </c>
      <c r="P23985" t="s">
        <v>29</v>
      </c>
      <c r="Q23985">
        <v>76</v>
      </c>
      <c r="R23985" t="s">
        <v>29</v>
      </c>
      <c r="S23985">
        <v>99</v>
      </c>
      <c r="T23985" t="s">
        <v>29</v>
      </c>
      <c r="U23985">
        <v>0</v>
      </c>
      <c r="V23985" t="s">
        <v>31</v>
      </c>
      <c r="W23985">
        <v>1334</v>
      </c>
      <c r="X23985" t="s">
        <v>31</v>
      </c>
      <c r="Y23985">
        <v>92</v>
      </c>
      <c r="Z23985" t="s">
        <v>29</v>
      </c>
    </row>
    <row r="23986" spans="1:26" x14ac:dyDescent="0.25">
      <c r="A23986">
        <v>38384001</v>
      </c>
      <c r="B23986" t="s">
        <v>182</v>
      </c>
      <c r="C23986" t="s">
        <v>183</v>
      </c>
      <c r="D23986" t="s">
        <v>184</v>
      </c>
      <c r="E23986">
        <v>384</v>
      </c>
      <c r="F23986">
        <v>20200514</v>
      </c>
      <c r="G23986">
        <v>4</v>
      </c>
      <c r="H23986" t="s">
        <v>29</v>
      </c>
      <c r="I23986">
        <v>10.5</v>
      </c>
      <c r="J23986" t="s">
        <v>29</v>
      </c>
      <c r="K23986">
        <v>12.6</v>
      </c>
      <c r="L23986" t="s">
        <v>29</v>
      </c>
      <c r="M23986">
        <v>11.3</v>
      </c>
      <c r="N23986" t="s">
        <v>29</v>
      </c>
      <c r="O23986">
        <v>2.7</v>
      </c>
      <c r="P23986" t="s">
        <v>29</v>
      </c>
      <c r="Q23986">
        <v>86</v>
      </c>
      <c r="R23986" t="s">
        <v>29</v>
      </c>
      <c r="S23986">
        <v>97</v>
      </c>
      <c r="T23986" t="s">
        <v>29</v>
      </c>
      <c r="U23986">
        <v>0</v>
      </c>
      <c r="V23986" t="s">
        <v>31</v>
      </c>
      <c r="W23986">
        <v>1440</v>
      </c>
      <c r="X23986" t="s">
        <v>31</v>
      </c>
      <c r="Y23986">
        <v>92</v>
      </c>
      <c r="Z23986" t="s">
        <v>29</v>
      </c>
    </row>
    <row r="23987" spans="1:26" x14ac:dyDescent="0.25">
      <c r="A23987">
        <v>38384001</v>
      </c>
      <c r="B23987" t="s">
        <v>182</v>
      </c>
      <c r="C23987" t="s">
        <v>183</v>
      </c>
      <c r="D23987" t="s">
        <v>184</v>
      </c>
      <c r="E23987">
        <v>384</v>
      </c>
      <c r="F23987">
        <v>20200515</v>
      </c>
      <c r="G23987">
        <v>0.2</v>
      </c>
      <c r="H23987" t="s">
        <v>29</v>
      </c>
      <c r="I23987">
        <v>9.4</v>
      </c>
      <c r="J23987" t="s">
        <v>29</v>
      </c>
      <c r="K23987">
        <v>14.5</v>
      </c>
      <c r="L23987" t="s">
        <v>29</v>
      </c>
      <c r="M23987">
        <v>11.2</v>
      </c>
      <c r="N23987" t="s">
        <v>29</v>
      </c>
      <c r="O23987">
        <v>2.1</v>
      </c>
      <c r="P23987" t="s">
        <v>29</v>
      </c>
      <c r="Q23987">
        <v>72</v>
      </c>
      <c r="R23987" t="s">
        <v>29</v>
      </c>
      <c r="S23987">
        <v>96</v>
      </c>
      <c r="T23987" t="s">
        <v>29</v>
      </c>
      <c r="U23987">
        <v>0</v>
      </c>
      <c r="V23987" t="s">
        <v>31</v>
      </c>
      <c r="W23987">
        <v>1082</v>
      </c>
      <c r="X23987" t="s">
        <v>31</v>
      </c>
      <c r="Y23987">
        <v>86</v>
      </c>
      <c r="Z23987" t="s">
        <v>29</v>
      </c>
    </row>
    <row r="23988" spans="1:26" x14ac:dyDescent="0.25">
      <c r="A23988">
        <v>38384001</v>
      </c>
      <c r="B23988" t="s">
        <v>182</v>
      </c>
      <c r="C23988" t="s">
        <v>183</v>
      </c>
      <c r="D23988" t="s">
        <v>184</v>
      </c>
      <c r="E23988">
        <v>384</v>
      </c>
      <c r="F23988">
        <v>20200516</v>
      </c>
      <c r="G23988">
        <v>0</v>
      </c>
      <c r="H23988" t="s">
        <v>29</v>
      </c>
      <c r="I23988">
        <v>4.8</v>
      </c>
      <c r="J23988" t="s">
        <v>29</v>
      </c>
      <c r="K23988">
        <v>18.2</v>
      </c>
      <c r="L23988" t="s">
        <v>29</v>
      </c>
      <c r="M23988">
        <v>13.2</v>
      </c>
      <c r="N23988" t="s">
        <v>29</v>
      </c>
      <c r="O23988">
        <v>2.6</v>
      </c>
      <c r="P23988" t="s">
        <v>29</v>
      </c>
      <c r="Q23988">
        <v>61</v>
      </c>
      <c r="R23988" t="s">
        <v>29</v>
      </c>
      <c r="S23988">
        <v>100</v>
      </c>
      <c r="T23988" t="s">
        <v>29</v>
      </c>
      <c r="U23988">
        <v>0</v>
      </c>
      <c r="V23988" t="s">
        <v>31</v>
      </c>
      <c r="W23988">
        <v>458</v>
      </c>
      <c r="X23988" t="s">
        <v>31</v>
      </c>
      <c r="Y23988">
        <v>77</v>
      </c>
      <c r="Z23988" t="s">
        <v>29</v>
      </c>
    </row>
    <row r="23989" spans="1:26" x14ac:dyDescent="0.25">
      <c r="A23989">
        <v>38384001</v>
      </c>
      <c r="B23989" t="s">
        <v>182</v>
      </c>
      <c r="C23989" t="s">
        <v>183</v>
      </c>
      <c r="D23989" t="s">
        <v>184</v>
      </c>
      <c r="E23989">
        <v>384</v>
      </c>
      <c r="F23989">
        <v>20200517</v>
      </c>
      <c r="G23989">
        <v>0</v>
      </c>
      <c r="H23989" t="s">
        <v>29</v>
      </c>
      <c r="I23989">
        <v>8.9</v>
      </c>
      <c r="J23989" t="s">
        <v>29</v>
      </c>
      <c r="K23989">
        <v>20.100000000000001</v>
      </c>
      <c r="L23989" t="s">
        <v>29</v>
      </c>
      <c r="M23989">
        <v>15</v>
      </c>
      <c r="N23989" t="s">
        <v>29</v>
      </c>
      <c r="O23989">
        <v>4.3</v>
      </c>
      <c r="P23989" t="s">
        <v>29</v>
      </c>
      <c r="Q23989">
        <v>47</v>
      </c>
      <c r="R23989" t="s">
        <v>29</v>
      </c>
      <c r="S23989">
        <v>82</v>
      </c>
      <c r="T23989" t="s">
        <v>29</v>
      </c>
      <c r="U23989">
        <v>0</v>
      </c>
      <c r="V23989" t="s">
        <v>31</v>
      </c>
      <c r="W23989">
        <v>53</v>
      </c>
      <c r="X23989" t="s">
        <v>31</v>
      </c>
      <c r="Y23989">
        <v>62</v>
      </c>
      <c r="Z23989" t="s">
        <v>29</v>
      </c>
    </row>
    <row r="23990" spans="1:26" x14ac:dyDescent="0.25">
      <c r="A23990">
        <v>38384001</v>
      </c>
      <c r="B23990" t="s">
        <v>182</v>
      </c>
      <c r="C23990" t="s">
        <v>183</v>
      </c>
      <c r="D23990" t="s">
        <v>184</v>
      </c>
      <c r="E23990">
        <v>384</v>
      </c>
      <c r="F23990">
        <v>20200518</v>
      </c>
      <c r="G23990">
        <v>0</v>
      </c>
      <c r="H23990" t="s">
        <v>29</v>
      </c>
      <c r="I23990">
        <v>7.4</v>
      </c>
      <c r="J23990" t="s">
        <v>29</v>
      </c>
      <c r="K23990">
        <v>22.1</v>
      </c>
      <c r="L23990" t="s">
        <v>29</v>
      </c>
      <c r="M23990">
        <v>16.100000000000001</v>
      </c>
      <c r="N23990" t="s">
        <v>29</v>
      </c>
      <c r="O23990">
        <v>3.5</v>
      </c>
      <c r="P23990" t="s">
        <v>29</v>
      </c>
      <c r="Q23990">
        <v>47</v>
      </c>
      <c r="R23990" t="s">
        <v>29</v>
      </c>
      <c r="S23990">
        <v>94</v>
      </c>
      <c r="T23990" t="s">
        <v>29</v>
      </c>
      <c r="U23990">
        <v>0</v>
      </c>
      <c r="V23990" t="s">
        <v>31</v>
      </c>
      <c r="W23990">
        <v>252</v>
      </c>
      <c r="X23990" t="s">
        <v>31</v>
      </c>
      <c r="Y23990">
        <v>64</v>
      </c>
      <c r="Z23990" t="s">
        <v>29</v>
      </c>
    </row>
    <row r="23991" spans="1:26" x14ac:dyDescent="0.25">
      <c r="A23991">
        <v>38384001</v>
      </c>
      <c r="B23991" t="s">
        <v>182</v>
      </c>
      <c r="C23991" t="s">
        <v>183</v>
      </c>
      <c r="D23991" t="s">
        <v>184</v>
      </c>
      <c r="E23991">
        <v>384</v>
      </c>
      <c r="F23991">
        <v>20200519</v>
      </c>
      <c r="G23991">
        <v>0</v>
      </c>
      <c r="H23991" t="s">
        <v>29</v>
      </c>
      <c r="I23991">
        <v>10.7</v>
      </c>
      <c r="J23991" t="s">
        <v>29</v>
      </c>
      <c r="K23991">
        <v>24.2</v>
      </c>
      <c r="L23991" t="s">
        <v>29</v>
      </c>
      <c r="M23991">
        <v>18</v>
      </c>
      <c r="N23991" t="s">
        <v>29</v>
      </c>
      <c r="O23991">
        <v>4.4000000000000004</v>
      </c>
      <c r="P23991" t="s">
        <v>29</v>
      </c>
      <c r="Q23991">
        <v>45</v>
      </c>
      <c r="R23991" t="s">
        <v>29</v>
      </c>
      <c r="S23991">
        <v>85</v>
      </c>
      <c r="T23991" t="s">
        <v>29</v>
      </c>
      <c r="U23991">
        <v>0</v>
      </c>
      <c r="V23991" t="s">
        <v>31</v>
      </c>
      <c r="W23991">
        <v>121</v>
      </c>
      <c r="X23991" t="s">
        <v>31</v>
      </c>
      <c r="Y23991">
        <v>60</v>
      </c>
      <c r="Z23991" t="s">
        <v>29</v>
      </c>
    </row>
    <row r="23992" spans="1:26" x14ac:dyDescent="0.25">
      <c r="A23992">
        <v>38384001</v>
      </c>
      <c r="B23992" t="s">
        <v>182</v>
      </c>
      <c r="C23992" t="s">
        <v>183</v>
      </c>
      <c r="D23992" t="s">
        <v>184</v>
      </c>
      <c r="E23992">
        <v>384</v>
      </c>
      <c r="F23992">
        <v>20200520</v>
      </c>
      <c r="G23992">
        <v>0</v>
      </c>
      <c r="H23992" t="s">
        <v>30</v>
      </c>
      <c r="I23992">
        <v>8.8000000000000007</v>
      </c>
      <c r="J23992" t="s">
        <v>29</v>
      </c>
      <c r="K23992">
        <v>25.8</v>
      </c>
      <c r="L23992" t="s">
        <v>30</v>
      </c>
      <c r="M23992">
        <v>18.3</v>
      </c>
      <c r="N23992" t="s">
        <v>29</v>
      </c>
      <c r="O23992">
        <v>3.1</v>
      </c>
      <c r="P23992" t="s">
        <v>29</v>
      </c>
      <c r="Q23992">
        <v>43</v>
      </c>
      <c r="R23992" t="s">
        <v>29</v>
      </c>
      <c r="S23992">
        <v>94</v>
      </c>
      <c r="T23992" t="s">
        <v>29</v>
      </c>
      <c r="U23992">
        <v>0</v>
      </c>
      <c r="V23992" t="s">
        <v>31</v>
      </c>
      <c r="W23992">
        <v>254</v>
      </c>
      <c r="X23992" t="s">
        <v>31</v>
      </c>
      <c r="Y23992">
        <v>63</v>
      </c>
      <c r="Z23992" t="s">
        <v>29</v>
      </c>
    </row>
    <row r="23993" spans="1:26" x14ac:dyDescent="0.25">
      <c r="A23993">
        <v>38384001</v>
      </c>
      <c r="B23993" t="s">
        <v>182</v>
      </c>
      <c r="C23993" t="s">
        <v>183</v>
      </c>
      <c r="D23993" t="s">
        <v>184</v>
      </c>
      <c r="E23993">
        <v>384</v>
      </c>
      <c r="F23993">
        <v>20200521</v>
      </c>
      <c r="G23993">
        <v>0</v>
      </c>
      <c r="H23993" t="s">
        <v>29</v>
      </c>
      <c r="I23993">
        <v>8.6999999999999993</v>
      </c>
      <c r="J23993" t="s">
        <v>30</v>
      </c>
      <c r="K23993">
        <v>26.1</v>
      </c>
      <c r="L23993" t="s">
        <v>29</v>
      </c>
      <c r="M23993">
        <v>18.899999999999999</v>
      </c>
      <c r="N23993" t="s">
        <v>30</v>
      </c>
      <c r="O23993">
        <v>2.2999999999999998</v>
      </c>
      <c r="P23993" t="s">
        <v>29</v>
      </c>
      <c r="Q23993">
        <v>39</v>
      </c>
      <c r="R23993" t="s">
        <v>30</v>
      </c>
      <c r="S23993">
        <v>98</v>
      </c>
      <c r="T23993" t="s">
        <v>30</v>
      </c>
      <c r="U23993">
        <v>11</v>
      </c>
      <c r="V23993" t="s">
        <v>31</v>
      </c>
      <c r="W23993">
        <v>546</v>
      </c>
      <c r="X23993" t="s">
        <v>31</v>
      </c>
      <c r="Y23993">
        <v>67</v>
      </c>
      <c r="Z23993" t="s">
        <v>30</v>
      </c>
    </row>
    <row r="23994" spans="1:26" x14ac:dyDescent="0.25">
      <c r="A23994">
        <v>38384001</v>
      </c>
      <c r="B23994" t="s">
        <v>182</v>
      </c>
      <c r="C23994" t="s">
        <v>183</v>
      </c>
      <c r="D23994" t="s">
        <v>184</v>
      </c>
      <c r="E23994">
        <v>384</v>
      </c>
      <c r="F23994">
        <v>20200522</v>
      </c>
      <c r="G23994">
        <v>0</v>
      </c>
      <c r="H23994" t="s">
        <v>29</v>
      </c>
      <c r="I23994">
        <v>10.8</v>
      </c>
      <c r="J23994" t="s">
        <v>29</v>
      </c>
      <c r="K23994">
        <v>29.8</v>
      </c>
      <c r="L23994" t="s">
        <v>29</v>
      </c>
      <c r="M23994">
        <v>21.9</v>
      </c>
      <c r="N23994" t="s">
        <v>29</v>
      </c>
      <c r="O23994">
        <v>2.2999999999999998</v>
      </c>
      <c r="P23994" t="s">
        <v>29</v>
      </c>
      <c r="Q23994">
        <v>27</v>
      </c>
      <c r="R23994" t="s">
        <v>29</v>
      </c>
      <c r="S23994">
        <v>96</v>
      </c>
      <c r="T23994" t="s">
        <v>29</v>
      </c>
      <c r="U23994">
        <v>209</v>
      </c>
      <c r="V23994" t="s">
        <v>31</v>
      </c>
      <c r="W23994">
        <v>382</v>
      </c>
      <c r="X23994" t="s">
        <v>31</v>
      </c>
      <c r="Y23994">
        <v>62</v>
      </c>
      <c r="Z23994" t="s">
        <v>29</v>
      </c>
    </row>
    <row r="23995" spans="1:26" x14ac:dyDescent="0.25">
      <c r="A23995">
        <v>38384001</v>
      </c>
      <c r="B23995" t="s">
        <v>182</v>
      </c>
      <c r="C23995" t="s">
        <v>183</v>
      </c>
      <c r="D23995" t="s">
        <v>184</v>
      </c>
      <c r="E23995">
        <v>384</v>
      </c>
      <c r="F23995">
        <v>20200523</v>
      </c>
      <c r="G23995">
        <v>12.3</v>
      </c>
      <c r="H23995" t="s">
        <v>29</v>
      </c>
      <c r="I23995">
        <v>11.6</v>
      </c>
      <c r="J23995" t="s">
        <v>29</v>
      </c>
      <c r="K23995">
        <v>23.8</v>
      </c>
      <c r="L23995" t="s">
        <v>29</v>
      </c>
      <c r="M23995">
        <v>14.7</v>
      </c>
      <c r="N23995" t="s">
        <v>29</v>
      </c>
      <c r="O23995">
        <v>2.7</v>
      </c>
      <c r="P23995" t="s">
        <v>29</v>
      </c>
      <c r="Q23995">
        <v>50</v>
      </c>
      <c r="R23995" t="s">
        <v>29</v>
      </c>
      <c r="S23995">
        <v>93</v>
      </c>
      <c r="T23995" t="s">
        <v>29</v>
      </c>
      <c r="U23995">
        <v>0</v>
      </c>
      <c r="V23995" t="s">
        <v>31</v>
      </c>
      <c r="W23995">
        <v>1003</v>
      </c>
      <c r="X23995" t="s">
        <v>31</v>
      </c>
      <c r="Y23995">
        <v>81</v>
      </c>
      <c r="Z23995" t="s">
        <v>29</v>
      </c>
    </row>
    <row r="23996" spans="1:26" x14ac:dyDescent="0.25">
      <c r="A23996">
        <v>38384001</v>
      </c>
      <c r="B23996" t="s">
        <v>182</v>
      </c>
      <c r="C23996" t="s">
        <v>183</v>
      </c>
      <c r="D23996" t="s">
        <v>184</v>
      </c>
      <c r="E23996">
        <v>384</v>
      </c>
      <c r="F23996">
        <v>20200524</v>
      </c>
      <c r="G23996">
        <v>0</v>
      </c>
      <c r="H23996" t="s">
        <v>29</v>
      </c>
      <c r="I23996">
        <v>7.8</v>
      </c>
      <c r="J23996" t="s">
        <v>29</v>
      </c>
      <c r="K23996">
        <v>19.600000000000001</v>
      </c>
      <c r="L23996" t="s">
        <v>29</v>
      </c>
      <c r="M23996">
        <v>14.3</v>
      </c>
      <c r="N23996" t="s">
        <v>29</v>
      </c>
      <c r="O23996">
        <v>3.9</v>
      </c>
      <c r="P23996" t="s">
        <v>29</v>
      </c>
      <c r="Q23996">
        <v>46</v>
      </c>
      <c r="R23996" t="s">
        <v>29</v>
      </c>
      <c r="S23996">
        <v>93</v>
      </c>
      <c r="T23996" t="s">
        <v>29</v>
      </c>
      <c r="U23996">
        <v>0</v>
      </c>
      <c r="V23996" t="s">
        <v>31</v>
      </c>
      <c r="W23996">
        <v>371</v>
      </c>
      <c r="X23996" t="s">
        <v>31</v>
      </c>
      <c r="Y23996">
        <v>67</v>
      </c>
      <c r="Z23996" t="s">
        <v>29</v>
      </c>
    </row>
    <row r="23997" spans="1:26" x14ac:dyDescent="0.25">
      <c r="A23997">
        <v>38384001</v>
      </c>
      <c r="B23997" t="s">
        <v>182</v>
      </c>
      <c r="C23997" t="s">
        <v>183</v>
      </c>
      <c r="D23997" t="s">
        <v>184</v>
      </c>
      <c r="E23997">
        <v>384</v>
      </c>
      <c r="F23997">
        <v>20200525</v>
      </c>
      <c r="G23997">
        <v>0</v>
      </c>
      <c r="H23997" t="s">
        <v>29</v>
      </c>
      <c r="I23997">
        <v>6.2</v>
      </c>
      <c r="J23997" t="s">
        <v>29</v>
      </c>
      <c r="K23997">
        <v>22.3</v>
      </c>
      <c r="L23997" t="s">
        <v>29</v>
      </c>
      <c r="M23997">
        <v>15.4</v>
      </c>
      <c r="N23997" t="s">
        <v>29</v>
      </c>
      <c r="O23997">
        <v>3</v>
      </c>
      <c r="P23997" t="s">
        <v>29</v>
      </c>
      <c r="Q23997">
        <v>48</v>
      </c>
      <c r="R23997" t="s">
        <v>29</v>
      </c>
      <c r="S23997">
        <v>97</v>
      </c>
      <c r="T23997" t="s">
        <v>29</v>
      </c>
      <c r="U23997">
        <v>0</v>
      </c>
      <c r="V23997" t="s">
        <v>31</v>
      </c>
      <c r="W23997">
        <v>381</v>
      </c>
      <c r="X23997" t="s">
        <v>31</v>
      </c>
      <c r="Y23997">
        <v>69</v>
      </c>
      <c r="Z23997" t="s">
        <v>29</v>
      </c>
    </row>
    <row r="23998" spans="1:26" x14ac:dyDescent="0.25">
      <c r="A23998">
        <v>38384001</v>
      </c>
      <c r="B23998" t="s">
        <v>182</v>
      </c>
      <c r="C23998" t="s">
        <v>183</v>
      </c>
      <c r="D23998" t="s">
        <v>184</v>
      </c>
      <c r="E23998">
        <v>384</v>
      </c>
      <c r="F23998">
        <v>20200526</v>
      </c>
      <c r="G23998">
        <v>0</v>
      </c>
      <c r="H23998" t="s">
        <v>29</v>
      </c>
      <c r="I23998">
        <v>7.5</v>
      </c>
      <c r="J23998" t="s">
        <v>29</v>
      </c>
      <c r="K23998">
        <v>23.2</v>
      </c>
      <c r="L23998" t="s">
        <v>29</v>
      </c>
      <c r="M23998">
        <v>16.100000000000001</v>
      </c>
      <c r="N23998" t="s">
        <v>29</v>
      </c>
      <c r="O23998">
        <v>3</v>
      </c>
      <c r="P23998" t="s">
        <v>29</v>
      </c>
      <c r="Q23998">
        <v>45</v>
      </c>
      <c r="R23998" t="s">
        <v>29</v>
      </c>
      <c r="S23998">
        <v>97</v>
      </c>
      <c r="T23998" t="s">
        <v>29</v>
      </c>
      <c r="U23998">
        <v>0</v>
      </c>
      <c r="V23998" t="s">
        <v>31</v>
      </c>
      <c r="W23998">
        <v>465</v>
      </c>
      <c r="X23998" t="s">
        <v>31</v>
      </c>
      <c r="Y23998">
        <v>67</v>
      </c>
      <c r="Z23998" t="s">
        <v>29</v>
      </c>
    </row>
    <row r="23999" spans="1:26" x14ac:dyDescent="0.25">
      <c r="A23999">
        <v>38384001</v>
      </c>
      <c r="B23999" t="s">
        <v>182</v>
      </c>
      <c r="C23999" t="s">
        <v>183</v>
      </c>
      <c r="D23999" t="s">
        <v>184</v>
      </c>
      <c r="E23999">
        <v>384</v>
      </c>
      <c r="F23999">
        <v>20200527</v>
      </c>
      <c r="G23999">
        <v>0</v>
      </c>
      <c r="H23999" t="s">
        <v>29</v>
      </c>
      <c r="I23999">
        <v>7.1</v>
      </c>
      <c r="J23999" t="s">
        <v>29</v>
      </c>
      <c r="K23999">
        <v>24</v>
      </c>
      <c r="L23999" t="s">
        <v>29</v>
      </c>
      <c r="M23999">
        <v>16.600000000000001</v>
      </c>
      <c r="N23999" t="s">
        <v>29</v>
      </c>
      <c r="O23999">
        <v>1.6</v>
      </c>
      <c r="P23999" t="s">
        <v>29</v>
      </c>
      <c r="Q23999">
        <v>37</v>
      </c>
      <c r="R23999" t="s">
        <v>29</v>
      </c>
      <c r="S23999">
        <v>95</v>
      </c>
      <c r="T23999" t="s">
        <v>29</v>
      </c>
      <c r="U23999">
        <v>111</v>
      </c>
      <c r="V23999" t="s">
        <v>31</v>
      </c>
      <c r="W23999">
        <v>426</v>
      </c>
      <c r="X23999" t="s">
        <v>31</v>
      </c>
      <c r="Y23999">
        <v>63</v>
      </c>
      <c r="Z23999" t="s">
        <v>29</v>
      </c>
    </row>
    <row r="24000" spans="1:26" x14ac:dyDescent="0.25">
      <c r="A24000">
        <v>38384001</v>
      </c>
      <c r="B24000" t="s">
        <v>182</v>
      </c>
      <c r="C24000" t="s">
        <v>183</v>
      </c>
      <c r="D24000" t="s">
        <v>184</v>
      </c>
      <c r="E24000">
        <v>384</v>
      </c>
      <c r="F24000">
        <v>20200528</v>
      </c>
      <c r="G24000">
        <v>0</v>
      </c>
      <c r="H24000" t="s">
        <v>29</v>
      </c>
      <c r="I24000">
        <v>7.5</v>
      </c>
      <c r="J24000" t="s">
        <v>29</v>
      </c>
      <c r="K24000">
        <v>24.4</v>
      </c>
      <c r="L24000" t="s">
        <v>29</v>
      </c>
      <c r="M24000">
        <v>17.399999999999999</v>
      </c>
      <c r="N24000" t="s">
        <v>29</v>
      </c>
      <c r="O24000">
        <v>2.4</v>
      </c>
      <c r="P24000" t="s">
        <v>29</v>
      </c>
      <c r="Q24000">
        <v>35</v>
      </c>
      <c r="R24000" t="s">
        <v>29</v>
      </c>
      <c r="S24000">
        <v>96</v>
      </c>
      <c r="T24000" t="s">
        <v>29</v>
      </c>
      <c r="U24000">
        <v>208</v>
      </c>
      <c r="V24000" t="s">
        <v>31</v>
      </c>
      <c r="W24000">
        <v>435</v>
      </c>
      <c r="X24000" t="s">
        <v>31</v>
      </c>
      <c r="Y24000">
        <v>62</v>
      </c>
      <c r="Z24000" t="s">
        <v>29</v>
      </c>
    </row>
    <row r="24001" spans="1:26" x14ac:dyDescent="0.25">
      <c r="A24001">
        <v>38384001</v>
      </c>
      <c r="B24001" t="s">
        <v>182</v>
      </c>
      <c r="C24001" t="s">
        <v>183</v>
      </c>
      <c r="D24001" t="s">
        <v>184</v>
      </c>
      <c r="E24001">
        <v>384</v>
      </c>
      <c r="F24001">
        <v>20200529</v>
      </c>
      <c r="G24001">
        <v>0</v>
      </c>
      <c r="H24001" t="s">
        <v>29</v>
      </c>
      <c r="I24001">
        <v>9</v>
      </c>
      <c r="J24001" t="s">
        <v>29</v>
      </c>
      <c r="K24001">
        <v>23.5</v>
      </c>
      <c r="L24001" t="s">
        <v>29</v>
      </c>
      <c r="M24001">
        <v>16.899999999999999</v>
      </c>
      <c r="N24001" t="s">
        <v>29</v>
      </c>
      <c r="O24001">
        <v>2.5</v>
      </c>
      <c r="P24001" t="s">
        <v>29</v>
      </c>
      <c r="Q24001">
        <v>32</v>
      </c>
      <c r="R24001" t="s">
        <v>29</v>
      </c>
      <c r="S24001">
        <v>95</v>
      </c>
      <c r="T24001" t="s">
        <v>29</v>
      </c>
      <c r="U24001">
        <v>278</v>
      </c>
      <c r="V24001" t="s">
        <v>31</v>
      </c>
      <c r="W24001">
        <v>445</v>
      </c>
      <c r="X24001" t="s">
        <v>31</v>
      </c>
      <c r="Y24001">
        <v>61</v>
      </c>
      <c r="Z24001" t="s">
        <v>29</v>
      </c>
    </row>
    <row r="24002" spans="1:26" x14ac:dyDescent="0.25">
      <c r="A24002">
        <v>38384001</v>
      </c>
      <c r="B24002" t="s">
        <v>182</v>
      </c>
      <c r="C24002" t="s">
        <v>183</v>
      </c>
      <c r="D24002" t="s">
        <v>184</v>
      </c>
      <c r="E24002">
        <v>384</v>
      </c>
      <c r="F24002">
        <v>20200530</v>
      </c>
      <c r="G24002">
        <v>0</v>
      </c>
      <c r="H24002" t="s">
        <v>29</v>
      </c>
      <c r="I24002">
        <v>8.5</v>
      </c>
      <c r="J24002" t="s">
        <v>29</v>
      </c>
      <c r="K24002">
        <v>23.9</v>
      </c>
      <c r="L24002" t="s">
        <v>29</v>
      </c>
      <c r="M24002">
        <v>17</v>
      </c>
      <c r="N24002" t="s">
        <v>29</v>
      </c>
      <c r="O24002">
        <v>2</v>
      </c>
      <c r="P24002" t="s">
        <v>29</v>
      </c>
      <c r="Q24002">
        <v>32</v>
      </c>
      <c r="R24002" t="s">
        <v>29</v>
      </c>
      <c r="S24002">
        <v>95</v>
      </c>
      <c r="T24002" t="s">
        <v>29</v>
      </c>
      <c r="U24002">
        <v>330</v>
      </c>
      <c r="V24002" t="s">
        <v>31</v>
      </c>
      <c r="W24002">
        <v>434</v>
      </c>
      <c r="X24002" t="s">
        <v>31</v>
      </c>
      <c r="Y24002">
        <v>61</v>
      </c>
      <c r="Z24002" t="s">
        <v>29</v>
      </c>
    </row>
    <row r="24003" spans="1:26" x14ac:dyDescent="0.25">
      <c r="A24003">
        <v>38384001</v>
      </c>
      <c r="B24003" t="s">
        <v>182</v>
      </c>
      <c r="C24003" t="s">
        <v>183</v>
      </c>
      <c r="D24003" t="s">
        <v>184</v>
      </c>
      <c r="E24003">
        <v>384</v>
      </c>
      <c r="F24003">
        <v>20200531</v>
      </c>
      <c r="G24003">
        <v>0</v>
      </c>
      <c r="H24003" t="s">
        <v>29</v>
      </c>
      <c r="I24003">
        <v>8</v>
      </c>
      <c r="J24003" t="s">
        <v>29</v>
      </c>
      <c r="K24003">
        <v>25.6</v>
      </c>
      <c r="L24003" t="s">
        <v>29</v>
      </c>
      <c r="M24003">
        <v>17.8</v>
      </c>
      <c r="N24003" t="s">
        <v>29</v>
      </c>
      <c r="O24003">
        <v>1.7</v>
      </c>
      <c r="P24003" t="s">
        <v>29</v>
      </c>
      <c r="Q24003">
        <v>34</v>
      </c>
      <c r="R24003" t="s">
        <v>29</v>
      </c>
      <c r="S24003">
        <v>93</v>
      </c>
      <c r="T24003" t="s">
        <v>29</v>
      </c>
      <c r="U24003">
        <v>191</v>
      </c>
      <c r="V24003" t="s">
        <v>31</v>
      </c>
      <c r="W24003">
        <v>420</v>
      </c>
      <c r="X24003" t="s">
        <v>31</v>
      </c>
      <c r="Y24003">
        <v>63</v>
      </c>
      <c r="Z24003" t="s">
        <v>29</v>
      </c>
    </row>
    <row r="24004" spans="1:26" x14ac:dyDescent="0.25">
      <c r="A24004">
        <v>38384001</v>
      </c>
      <c r="B24004" t="s">
        <v>182</v>
      </c>
      <c r="C24004" t="s">
        <v>183</v>
      </c>
      <c r="D24004" t="s">
        <v>184</v>
      </c>
      <c r="E24004">
        <v>384</v>
      </c>
      <c r="F24004">
        <v>20200601</v>
      </c>
      <c r="G24004">
        <v>7.2</v>
      </c>
      <c r="H24004" t="s">
        <v>29</v>
      </c>
      <c r="I24004">
        <v>10.1</v>
      </c>
      <c r="J24004" t="s">
        <v>29</v>
      </c>
      <c r="K24004">
        <v>25.5</v>
      </c>
      <c r="L24004" t="s">
        <v>29</v>
      </c>
      <c r="M24004">
        <v>18.3</v>
      </c>
      <c r="N24004" t="s">
        <v>29</v>
      </c>
      <c r="O24004">
        <v>3.6</v>
      </c>
      <c r="P24004" t="s">
        <v>29</v>
      </c>
      <c r="Q24004">
        <v>35</v>
      </c>
      <c r="R24004" t="s">
        <v>29</v>
      </c>
      <c r="S24004">
        <v>95</v>
      </c>
      <c r="T24004" t="s">
        <v>29</v>
      </c>
      <c r="U24004">
        <v>36</v>
      </c>
      <c r="V24004" t="s">
        <v>31</v>
      </c>
      <c r="W24004">
        <v>653</v>
      </c>
      <c r="X24004" t="s">
        <v>31</v>
      </c>
      <c r="Y24004">
        <v>69</v>
      </c>
      <c r="Z24004" t="s">
        <v>29</v>
      </c>
    </row>
    <row r="24005" spans="1:26" x14ac:dyDescent="0.25">
      <c r="A24005">
        <v>38384001</v>
      </c>
      <c r="B24005" t="s">
        <v>182</v>
      </c>
      <c r="C24005" t="s">
        <v>183</v>
      </c>
      <c r="D24005" t="s">
        <v>184</v>
      </c>
      <c r="E24005">
        <v>384</v>
      </c>
      <c r="F24005">
        <v>20200602</v>
      </c>
      <c r="G24005">
        <v>0.2</v>
      </c>
      <c r="H24005" t="s">
        <v>29</v>
      </c>
      <c r="I24005">
        <v>12.5</v>
      </c>
      <c r="J24005" t="s">
        <v>29</v>
      </c>
      <c r="K24005">
        <v>26.4</v>
      </c>
      <c r="L24005" t="s">
        <v>29</v>
      </c>
      <c r="M24005">
        <v>19.100000000000001</v>
      </c>
      <c r="N24005" t="s">
        <v>29</v>
      </c>
      <c r="O24005">
        <v>2.2000000000000002</v>
      </c>
      <c r="P24005" t="s">
        <v>29</v>
      </c>
      <c r="Q24005">
        <v>33</v>
      </c>
      <c r="R24005" t="s">
        <v>29</v>
      </c>
      <c r="S24005">
        <v>97</v>
      </c>
      <c r="T24005" t="s">
        <v>29</v>
      </c>
      <c r="U24005">
        <v>160</v>
      </c>
      <c r="V24005" t="s">
        <v>31</v>
      </c>
      <c r="W24005">
        <v>629</v>
      </c>
      <c r="X24005" t="s">
        <v>31</v>
      </c>
      <c r="Y24005">
        <v>69</v>
      </c>
      <c r="Z24005" t="s">
        <v>29</v>
      </c>
    </row>
    <row r="24006" spans="1:26" x14ac:dyDescent="0.25">
      <c r="A24006">
        <v>38384001</v>
      </c>
      <c r="B24006" t="s">
        <v>182</v>
      </c>
      <c r="C24006" t="s">
        <v>183</v>
      </c>
      <c r="D24006" t="s">
        <v>184</v>
      </c>
      <c r="E24006">
        <v>384</v>
      </c>
      <c r="F24006">
        <v>20200603</v>
      </c>
      <c r="G24006">
        <v>20.3</v>
      </c>
      <c r="H24006" t="s">
        <v>30</v>
      </c>
      <c r="I24006">
        <v>11</v>
      </c>
      <c r="J24006" t="s">
        <v>29</v>
      </c>
      <c r="K24006">
        <v>24.6</v>
      </c>
      <c r="L24006" t="s">
        <v>29</v>
      </c>
      <c r="M24006">
        <v>17.3</v>
      </c>
      <c r="N24006" t="s">
        <v>29</v>
      </c>
      <c r="O24006">
        <v>2.8</v>
      </c>
      <c r="P24006" t="s">
        <v>29</v>
      </c>
      <c r="Q24006">
        <v>51</v>
      </c>
      <c r="R24006" t="s">
        <v>29</v>
      </c>
      <c r="S24006">
        <v>96</v>
      </c>
      <c r="T24006" t="s">
        <v>29</v>
      </c>
      <c r="U24006">
        <v>0</v>
      </c>
      <c r="V24006" t="s">
        <v>31</v>
      </c>
      <c r="W24006">
        <v>779</v>
      </c>
      <c r="X24006" t="s">
        <v>31</v>
      </c>
      <c r="Y24006">
        <v>80</v>
      </c>
      <c r="Z24006" t="s">
        <v>29</v>
      </c>
    </row>
    <row r="24007" spans="1:26" x14ac:dyDescent="0.25">
      <c r="A24007">
        <v>38384001</v>
      </c>
      <c r="B24007" t="s">
        <v>182</v>
      </c>
      <c r="C24007" t="s">
        <v>183</v>
      </c>
      <c r="D24007" t="s">
        <v>184</v>
      </c>
      <c r="E24007">
        <v>384</v>
      </c>
      <c r="F24007">
        <v>20200604</v>
      </c>
      <c r="G24007">
        <v>5.6</v>
      </c>
      <c r="H24007" t="s">
        <v>29</v>
      </c>
      <c r="I24007">
        <v>14.5</v>
      </c>
      <c r="J24007" t="s">
        <v>29</v>
      </c>
      <c r="K24007">
        <v>19</v>
      </c>
      <c r="L24007" t="s">
        <v>29</v>
      </c>
      <c r="M24007">
        <v>15.2</v>
      </c>
      <c r="N24007" t="s">
        <v>29</v>
      </c>
      <c r="O24007">
        <v>2</v>
      </c>
      <c r="P24007" t="s">
        <v>29</v>
      </c>
      <c r="Q24007">
        <v>61</v>
      </c>
      <c r="R24007" t="s">
        <v>29</v>
      </c>
      <c r="S24007">
        <v>97</v>
      </c>
      <c r="T24007" t="s">
        <v>29</v>
      </c>
      <c r="U24007">
        <v>0</v>
      </c>
      <c r="V24007" t="s">
        <v>31</v>
      </c>
      <c r="W24007">
        <v>1116</v>
      </c>
      <c r="X24007" t="s">
        <v>31</v>
      </c>
      <c r="Y24007">
        <v>87</v>
      </c>
      <c r="Z24007" t="s">
        <v>29</v>
      </c>
    </row>
    <row r="24008" spans="1:26" x14ac:dyDescent="0.25">
      <c r="A24008">
        <v>38384001</v>
      </c>
      <c r="B24008" t="s">
        <v>182</v>
      </c>
      <c r="C24008" t="s">
        <v>183</v>
      </c>
      <c r="D24008" t="s">
        <v>184</v>
      </c>
      <c r="E24008">
        <v>384</v>
      </c>
      <c r="F24008">
        <v>20200605</v>
      </c>
      <c r="G24008">
        <v>0</v>
      </c>
      <c r="H24008" t="s">
        <v>29</v>
      </c>
      <c r="I24008">
        <v>11.9</v>
      </c>
      <c r="J24008" t="s">
        <v>29</v>
      </c>
      <c r="K24008">
        <v>17.7</v>
      </c>
      <c r="L24008" t="s">
        <v>29</v>
      </c>
      <c r="M24008">
        <v>14.2</v>
      </c>
      <c r="N24008" t="s">
        <v>29</v>
      </c>
      <c r="O24008">
        <v>2.7</v>
      </c>
      <c r="P24008" t="s">
        <v>29</v>
      </c>
      <c r="Q24008">
        <v>55</v>
      </c>
      <c r="R24008" t="s">
        <v>29</v>
      </c>
      <c r="S24008">
        <v>95</v>
      </c>
      <c r="T24008" t="s">
        <v>29</v>
      </c>
      <c r="U24008">
        <v>0</v>
      </c>
      <c r="V24008" t="s">
        <v>31</v>
      </c>
      <c r="W24008">
        <v>608</v>
      </c>
      <c r="X24008" t="s">
        <v>31</v>
      </c>
      <c r="Y24008">
        <v>76</v>
      </c>
      <c r="Z24008" t="s">
        <v>29</v>
      </c>
    </row>
    <row r="24009" spans="1:26" x14ac:dyDescent="0.25">
      <c r="A24009">
        <v>38384001</v>
      </c>
      <c r="B24009" t="s">
        <v>182</v>
      </c>
      <c r="C24009" t="s">
        <v>183</v>
      </c>
      <c r="D24009" t="s">
        <v>184</v>
      </c>
      <c r="E24009">
        <v>384</v>
      </c>
      <c r="F24009">
        <v>20200606</v>
      </c>
      <c r="G24009">
        <v>15.3</v>
      </c>
      <c r="H24009" t="s">
        <v>29</v>
      </c>
      <c r="I24009">
        <v>12</v>
      </c>
      <c r="J24009" t="s">
        <v>29</v>
      </c>
      <c r="K24009">
        <v>24.4</v>
      </c>
      <c r="L24009" t="s">
        <v>29</v>
      </c>
      <c r="M24009">
        <v>18.100000000000001</v>
      </c>
      <c r="N24009" t="s">
        <v>29</v>
      </c>
      <c r="O24009">
        <v>3.3</v>
      </c>
      <c r="P24009" t="s">
        <v>29</v>
      </c>
      <c r="Q24009">
        <v>44</v>
      </c>
      <c r="R24009" t="s">
        <v>29</v>
      </c>
      <c r="S24009">
        <v>90</v>
      </c>
      <c r="T24009" t="s">
        <v>29</v>
      </c>
      <c r="U24009">
        <v>0</v>
      </c>
      <c r="V24009" t="s">
        <v>31</v>
      </c>
      <c r="W24009">
        <v>685</v>
      </c>
      <c r="X24009" t="s">
        <v>31</v>
      </c>
      <c r="Y24009">
        <v>70</v>
      </c>
      <c r="Z24009" t="s">
        <v>29</v>
      </c>
    </row>
    <row r="24010" spans="1:26" x14ac:dyDescent="0.25">
      <c r="A24010">
        <v>38384001</v>
      </c>
      <c r="B24010" t="s">
        <v>182</v>
      </c>
      <c r="C24010" t="s">
        <v>183</v>
      </c>
      <c r="D24010" t="s">
        <v>184</v>
      </c>
      <c r="E24010">
        <v>384</v>
      </c>
      <c r="F24010">
        <v>20200607</v>
      </c>
      <c r="G24010">
        <v>1.6</v>
      </c>
      <c r="H24010" t="s">
        <v>29</v>
      </c>
      <c r="I24010">
        <v>10.1</v>
      </c>
      <c r="J24010" t="s">
        <v>29</v>
      </c>
      <c r="K24010">
        <v>17.600000000000001</v>
      </c>
      <c r="L24010" t="s">
        <v>29</v>
      </c>
      <c r="M24010">
        <v>13.2</v>
      </c>
      <c r="N24010" t="s">
        <v>29</v>
      </c>
      <c r="O24010">
        <v>1.8</v>
      </c>
      <c r="P24010" t="s">
        <v>29</v>
      </c>
      <c r="Q24010">
        <v>58</v>
      </c>
      <c r="R24010" t="s">
        <v>29</v>
      </c>
      <c r="S24010">
        <v>95</v>
      </c>
      <c r="T24010" t="s">
        <v>29</v>
      </c>
      <c r="U24010">
        <v>0</v>
      </c>
      <c r="V24010" t="s">
        <v>31</v>
      </c>
      <c r="W24010">
        <v>815</v>
      </c>
      <c r="X24010" t="s">
        <v>31</v>
      </c>
      <c r="Y24010">
        <v>80</v>
      </c>
      <c r="Z24010" t="s">
        <v>29</v>
      </c>
    </row>
    <row r="24011" spans="1:26" x14ac:dyDescent="0.25">
      <c r="A24011">
        <v>38384001</v>
      </c>
      <c r="B24011" t="s">
        <v>182</v>
      </c>
      <c r="C24011" t="s">
        <v>183</v>
      </c>
      <c r="D24011" t="s">
        <v>184</v>
      </c>
      <c r="E24011">
        <v>384</v>
      </c>
      <c r="F24011">
        <v>20200608</v>
      </c>
      <c r="G24011">
        <v>10.6</v>
      </c>
      <c r="H24011" t="s">
        <v>29</v>
      </c>
      <c r="I24011">
        <v>9.6999999999999993</v>
      </c>
      <c r="J24011" t="s">
        <v>29</v>
      </c>
      <c r="K24011">
        <v>18.100000000000001</v>
      </c>
      <c r="L24011" t="s">
        <v>29</v>
      </c>
      <c r="M24011">
        <v>13.2</v>
      </c>
      <c r="N24011" t="s">
        <v>29</v>
      </c>
      <c r="O24011">
        <v>3.3</v>
      </c>
      <c r="P24011" t="s">
        <v>29</v>
      </c>
      <c r="Q24011">
        <v>54</v>
      </c>
      <c r="R24011" t="s">
        <v>29</v>
      </c>
      <c r="S24011">
        <v>93</v>
      </c>
      <c r="T24011" t="s">
        <v>29</v>
      </c>
      <c r="U24011">
        <v>0</v>
      </c>
      <c r="V24011" t="s">
        <v>31</v>
      </c>
      <c r="W24011">
        <v>828</v>
      </c>
      <c r="X24011" t="s">
        <v>31</v>
      </c>
      <c r="Y24011">
        <v>79</v>
      </c>
      <c r="Z24011" t="s">
        <v>29</v>
      </c>
    </row>
    <row r="24012" spans="1:26" x14ac:dyDescent="0.25">
      <c r="A24012">
        <v>38384001</v>
      </c>
      <c r="B24012" t="s">
        <v>182</v>
      </c>
      <c r="C24012" t="s">
        <v>183</v>
      </c>
      <c r="D24012" t="s">
        <v>184</v>
      </c>
      <c r="E24012">
        <v>384</v>
      </c>
      <c r="F24012">
        <v>20200609</v>
      </c>
      <c r="G24012">
        <v>12.8</v>
      </c>
      <c r="H24012" t="s">
        <v>29</v>
      </c>
      <c r="I24012">
        <v>11</v>
      </c>
      <c r="J24012" t="s">
        <v>29</v>
      </c>
      <c r="K24012">
        <v>13</v>
      </c>
      <c r="L24012" t="s">
        <v>29</v>
      </c>
      <c r="M24012">
        <v>11.7</v>
      </c>
      <c r="N24012" t="s">
        <v>29</v>
      </c>
      <c r="O24012">
        <v>3.5</v>
      </c>
      <c r="P24012" t="s">
        <v>29</v>
      </c>
      <c r="Q24012">
        <v>83</v>
      </c>
      <c r="R24012" t="s">
        <v>29</v>
      </c>
      <c r="S24012">
        <v>96</v>
      </c>
      <c r="T24012" t="s">
        <v>29</v>
      </c>
      <c r="U24012">
        <v>0</v>
      </c>
      <c r="V24012" t="s">
        <v>31</v>
      </c>
      <c r="W24012">
        <v>1440</v>
      </c>
      <c r="X24012" t="s">
        <v>31</v>
      </c>
      <c r="Y24012">
        <v>91</v>
      </c>
      <c r="Z24012" t="s">
        <v>29</v>
      </c>
    </row>
    <row r="24013" spans="1:26" x14ac:dyDescent="0.25">
      <c r="A24013">
        <v>38384001</v>
      </c>
      <c r="B24013" t="s">
        <v>182</v>
      </c>
      <c r="C24013" t="s">
        <v>183</v>
      </c>
      <c r="D24013" t="s">
        <v>184</v>
      </c>
      <c r="E24013">
        <v>384</v>
      </c>
      <c r="F24013">
        <v>20200610</v>
      </c>
      <c r="G24013">
        <v>0.2</v>
      </c>
      <c r="H24013" t="s">
        <v>29</v>
      </c>
      <c r="I24013">
        <v>11.6</v>
      </c>
      <c r="J24013" t="s">
        <v>29</v>
      </c>
      <c r="K24013">
        <v>15.2</v>
      </c>
      <c r="L24013" t="s">
        <v>29</v>
      </c>
      <c r="M24013">
        <v>13.2</v>
      </c>
      <c r="N24013" t="s">
        <v>29</v>
      </c>
      <c r="O24013">
        <v>2.9</v>
      </c>
      <c r="P24013" t="s">
        <v>29</v>
      </c>
      <c r="Q24013">
        <v>74</v>
      </c>
      <c r="R24013" t="s">
        <v>29</v>
      </c>
      <c r="S24013">
        <v>96</v>
      </c>
      <c r="T24013" t="s">
        <v>29</v>
      </c>
      <c r="U24013">
        <v>0</v>
      </c>
      <c r="V24013" t="s">
        <v>31</v>
      </c>
      <c r="W24013">
        <v>1231</v>
      </c>
      <c r="X24013" t="s">
        <v>31</v>
      </c>
      <c r="Y24013">
        <v>87</v>
      </c>
      <c r="Z24013" t="s">
        <v>29</v>
      </c>
    </row>
    <row r="24014" spans="1:26" x14ac:dyDescent="0.25">
      <c r="A24014">
        <v>38384001</v>
      </c>
      <c r="B24014" t="s">
        <v>182</v>
      </c>
      <c r="C24014" t="s">
        <v>183</v>
      </c>
      <c r="D24014" t="s">
        <v>184</v>
      </c>
      <c r="E24014">
        <v>384</v>
      </c>
      <c r="F24014">
        <v>20200611</v>
      </c>
      <c r="G24014">
        <v>0</v>
      </c>
      <c r="H24014" t="s">
        <v>29</v>
      </c>
      <c r="I24014">
        <v>8.1</v>
      </c>
      <c r="J24014" t="s">
        <v>29</v>
      </c>
      <c r="K24014">
        <v>21.4</v>
      </c>
      <c r="L24014" t="s">
        <v>29</v>
      </c>
      <c r="M24014">
        <v>15.6</v>
      </c>
      <c r="N24014" t="s">
        <v>29</v>
      </c>
      <c r="O24014">
        <v>2.2000000000000002</v>
      </c>
      <c r="P24014" t="s">
        <v>29</v>
      </c>
      <c r="Q24014">
        <v>46</v>
      </c>
      <c r="R24014" t="s">
        <v>29</v>
      </c>
      <c r="S24014">
        <v>100</v>
      </c>
      <c r="T24014" t="s">
        <v>29</v>
      </c>
      <c r="U24014">
        <v>0</v>
      </c>
      <c r="V24014" t="s">
        <v>31</v>
      </c>
      <c r="W24014">
        <v>576</v>
      </c>
      <c r="X24014" t="s">
        <v>31</v>
      </c>
      <c r="Y24014">
        <v>73</v>
      </c>
      <c r="Z24014" t="s">
        <v>29</v>
      </c>
    </row>
    <row r="24015" spans="1:26" x14ac:dyDescent="0.25">
      <c r="A24015">
        <v>38384001</v>
      </c>
      <c r="B24015" t="s">
        <v>182</v>
      </c>
      <c r="C24015" t="s">
        <v>183</v>
      </c>
      <c r="D24015" t="s">
        <v>184</v>
      </c>
      <c r="E24015">
        <v>384</v>
      </c>
      <c r="F24015">
        <v>20200612</v>
      </c>
      <c r="G24015">
        <v>0.2</v>
      </c>
      <c r="H24015" t="s">
        <v>29</v>
      </c>
      <c r="I24015">
        <v>12.6</v>
      </c>
      <c r="J24015" t="s">
        <v>29</v>
      </c>
      <c r="K24015">
        <v>20</v>
      </c>
      <c r="L24015" t="s">
        <v>29</v>
      </c>
      <c r="M24015">
        <v>16.5</v>
      </c>
      <c r="N24015" t="s">
        <v>29</v>
      </c>
      <c r="O24015">
        <v>1.9</v>
      </c>
      <c r="P24015" t="s">
        <v>29</v>
      </c>
      <c r="Q24015">
        <v>48</v>
      </c>
      <c r="R24015" t="s">
        <v>29</v>
      </c>
      <c r="S24015">
        <v>95</v>
      </c>
      <c r="T24015" t="s">
        <v>29</v>
      </c>
      <c r="U24015">
        <v>0</v>
      </c>
      <c r="V24015" t="s">
        <v>31</v>
      </c>
      <c r="W24015">
        <v>663</v>
      </c>
      <c r="X24015" t="s">
        <v>31</v>
      </c>
      <c r="Y24015">
        <v>78</v>
      </c>
      <c r="Z24015" t="s">
        <v>29</v>
      </c>
    </row>
    <row r="24016" spans="1:26" x14ac:dyDescent="0.25">
      <c r="A24016">
        <v>38384001</v>
      </c>
      <c r="B24016" t="s">
        <v>182</v>
      </c>
      <c r="C24016" t="s">
        <v>183</v>
      </c>
      <c r="D24016" t="s">
        <v>184</v>
      </c>
      <c r="E24016">
        <v>384</v>
      </c>
      <c r="F24016">
        <v>20200613</v>
      </c>
      <c r="G24016">
        <v>3.2</v>
      </c>
      <c r="H24016" t="s">
        <v>29</v>
      </c>
      <c r="I24016">
        <v>8.9</v>
      </c>
      <c r="J24016" t="s">
        <v>29</v>
      </c>
      <c r="K24016">
        <v>18.899999999999999</v>
      </c>
      <c r="L24016" t="s">
        <v>29</v>
      </c>
      <c r="M24016">
        <v>14.6</v>
      </c>
      <c r="N24016" t="s">
        <v>29</v>
      </c>
      <c r="O24016">
        <v>3.2</v>
      </c>
      <c r="P24016" t="s">
        <v>29</v>
      </c>
      <c r="Q24016">
        <v>62</v>
      </c>
      <c r="R24016" t="s">
        <v>29</v>
      </c>
      <c r="S24016">
        <v>98</v>
      </c>
      <c r="T24016" t="s">
        <v>29</v>
      </c>
      <c r="U24016">
        <v>0</v>
      </c>
      <c r="V24016" t="s">
        <v>31</v>
      </c>
      <c r="W24016">
        <v>786</v>
      </c>
      <c r="X24016" t="s">
        <v>31</v>
      </c>
      <c r="Y24016">
        <v>82</v>
      </c>
      <c r="Z24016" t="s">
        <v>29</v>
      </c>
    </row>
    <row r="24017" spans="1:26" x14ac:dyDescent="0.25">
      <c r="A24017">
        <v>38384001</v>
      </c>
      <c r="B24017" t="s">
        <v>182</v>
      </c>
      <c r="C24017" t="s">
        <v>183</v>
      </c>
      <c r="D24017" t="s">
        <v>184</v>
      </c>
      <c r="E24017">
        <v>384</v>
      </c>
      <c r="F24017">
        <v>20200614</v>
      </c>
      <c r="G24017">
        <v>0</v>
      </c>
      <c r="H24017" t="s">
        <v>29</v>
      </c>
      <c r="I24017">
        <v>12.1</v>
      </c>
      <c r="J24017" t="s">
        <v>29</v>
      </c>
      <c r="K24017">
        <v>21.9</v>
      </c>
      <c r="L24017" t="s">
        <v>29</v>
      </c>
      <c r="M24017">
        <v>16.600000000000001</v>
      </c>
      <c r="N24017" t="s">
        <v>29</v>
      </c>
      <c r="O24017">
        <v>3.1</v>
      </c>
      <c r="P24017" t="s">
        <v>29</v>
      </c>
      <c r="Q24017">
        <v>45</v>
      </c>
      <c r="R24017" t="s">
        <v>29</v>
      </c>
      <c r="S24017">
        <v>95</v>
      </c>
      <c r="T24017" t="s">
        <v>29</v>
      </c>
      <c r="U24017">
        <v>0</v>
      </c>
      <c r="V24017" t="s">
        <v>31</v>
      </c>
      <c r="W24017">
        <v>581</v>
      </c>
      <c r="X24017" t="s">
        <v>31</v>
      </c>
      <c r="Y24017">
        <v>71</v>
      </c>
      <c r="Z24017" t="s">
        <v>29</v>
      </c>
    </row>
    <row r="24018" spans="1:26" x14ac:dyDescent="0.25">
      <c r="A24018">
        <v>38384001</v>
      </c>
      <c r="B24018" t="s">
        <v>182</v>
      </c>
      <c r="C24018" t="s">
        <v>183</v>
      </c>
      <c r="D24018" t="s">
        <v>184</v>
      </c>
      <c r="E24018">
        <v>384</v>
      </c>
      <c r="F24018">
        <v>20200615</v>
      </c>
      <c r="G24018">
        <v>0</v>
      </c>
      <c r="H24018" t="s">
        <v>29</v>
      </c>
      <c r="I24018">
        <v>10.8</v>
      </c>
      <c r="J24018" t="s">
        <v>29</v>
      </c>
      <c r="K24018">
        <v>22.7</v>
      </c>
      <c r="L24018" t="s">
        <v>29</v>
      </c>
      <c r="M24018">
        <v>17.3</v>
      </c>
      <c r="N24018" t="s">
        <v>29</v>
      </c>
      <c r="O24018">
        <v>4</v>
      </c>
      <c r="P24018" t="s">
        <v>29</v>
      </c>
      <c r="Q24018">
        <v>46</v>
      </c>
      <c r="R24018" t="s">
        <v>29</v>
      </c>
      <c r="S24018">
        <v>94</v>
      </c>
      <c r="T24018" t="s">
        <v>29</v>
      </c>
      <c r="U24018">
        <v>0</v>
      </c>
      <c r="V24018" t="s">
        <v>31</v>
      </c>
      <c r="W24018">
        <v>387</v>
      </c>
      <c r="X24018" t="s">
        <v>31</v>
      </c>
      <c r="Y24018">
        <v>68</v>
      </c>
      <c r="Z24018" t="s">
        <v>29</v>
      </c>
    </row>
    <row r="24019" spans="1:26" x14ac:dyDescent="0.25">
      <c r="A24019">
        <v>38384001</v>
      </c>
      <c r="B24019" t="s">
        <v>182</v>
      </c>
      <c r="C24019" t="s">
        <v>183</v>
      </c>
      <c r="D24019" t="s">
        <v>184</v>
      </c>
      <c r="E24019">
        <v>384</v>
      </c>
      <c r="F24019">
        <v>20200616</v>
      </c>
      <c r="G24019">
        <v>0</v>
      </c>
      <c r="H24019" t="s">
        <v>29</v>
      </c>
      <c r="I24019">
        <v>12.2</v>
      </c>
      <c r="J24019" t="s">
        <v>29</v>
      </c>
      <c r="K24019">
        <v>22.6</v>
      </c>
      <c r="L24019" t="s">
        <v>29</v>
      </c>
      <c r="M24019">
        <v>17.399999999999999</v>
      </c>
      <c r="N24019" t="s">
        <v>29</v>
      </c>
      <c r="O24019">
        <v>3.1</v>
      </c>
      <c r="P24019" t="s">
        <v>29</v>
      </c>
      <c r="Q24019">
        <v>49</v>
      </c>
      <c r="R24019" t="s">
        <v>29</v>
      </c>
      <c r="S24019">
        <v>87</v>
      </c>
      <c r="T24019" t="s">
        <v>29</v>
      </c>
      <c r="U24019">
        <v>0</v>
      </c>
      <c r="V24019" t="s">
        <v>31</v>
      </c>
      <c r="W24019">
        <v>242</v>
      </c>
      <c r="X24019" t="s">
        <v>31</v>
      </c>
      <c r="Y24019">
        <v>68</v>
      </c>
      <c r="Z24019" t="s">
        <v>29</v>
      </c>
    </row>
    <row r="24020" spans="1:26" x14ac:dyDescent="0.25">
      <c r="A24020">
        <v>38384001</v>
      </c>
      <c r="B24020" t="s">
        <v>182</v>
      </c>
      <c r="C24020" t="s">
        <v>183</v>
      </c>
      <c r="D24020" t="s">
        <v>184</v>
      </c>
      <c r="E24020">
        <v>384</v>
      </c>
      <c r="F24020">
        <v>20200617</v>
      </c>
      <c r="G24020">
        <v>0</v>
      </c>
      <c r="H24020" t="s">
        <v>29</v>
      </c>
      <c r="I24020">
        <v>13.6</v>
      </c>
      <c r="J24020" t="s">
        <v>29</v>
      </c>
      <c r="K24020">
        <v>22.1</v>
      </c>
      <c r="L24020" t="s">
        <v>29</v>
      </c>
      <c r="M24020">
        <v>16.600000000000001</v>
      </c>
      <c r="N24020" t="s">
        <v>29</v>
      </c>
      <c r="O24020">
        <v>1.9</v>
      </c>
      <c r="P24020" t="s">
        <v>29</v>
      </c>
      <c r="Q24020">
        <v>44</v>
      </c>
      <c r="R24020" t="s">
        <v>29</v>
      </c>
      <c r="S24020">
        <v>95</v>
      </c>
      <c r="T24020" t="s">
        <v>29</v>
      </c>
      <c r="U24020">
        <v>0</v>
      </c>
      <c r="V24020" t="s">
        <v>31</v>
      </c>
      <c r="W24020">
        <v>560</v>
      </c>
      <c r="X24020" t="s">
        <v>31</v>
      </c>
      <c r="Y24020">
        <v>70</v>
      </c>
      <c r="Z24020" t="s">
        <v>29</v>
      </c>
    </row>
    <row r="24021" spans="1:26" x14ac:dyDescent="0.25">
      <c r="A24021">
        <v>38384001</v>
      </c>
      <c r="B24021" t="s">
        <v>182</v>
      </c>
      <c r="C24021" t="s">
        <v>183</v>
      </c>
      <c r="D24021" t="s">
        <v>184</v>
      </c>
      <c r="E24021">
        <v>384</v>
      </c>
      <c r="F24021">
        <v>20200618</v>
      </c>
      <c r="G24021">
        <v>0.4</v>
      </c>
      <c r="H24021" t="s">
        <v>29</v>
      </c>
      <c r="I24021">
        <v>9.3000000000000007</v>
      </c>
      <c r="J24021" t="s">
        <v>29</v>
      </c>
      <c r="K24021">
        <v>23.2</v>
      </c>
      <c r="L24021" t="s">
        <v>29</v>
      </c>
      <c r="M24021">
        <v>16.5</v>
      </c>
      <c r="N24021" t="s">
        <v>29</v>
      </c>
      <c r="O24021">
        <v>2.2999999999999998</v>
      </c>
      <c r="P24021" t="s">
        <v>29</v>
      </c>
      <c r="Q24021">
        <v>38</v>
      </c>
      <c r="R24021" t="s">
        <v>29</v>
      </c>
      <c r="S24021">
        <v>98</v>
      </c>
      <c r="T24021" t="s">
        <v>29</v>
      </c>
      <c r="U24021">
        <v>17</v>
      </c>
      <c r="V24021" t="s">
        <v>31</v>
      </c>
      <c r="W24021">
        <v>542</v>
      </c>
      <c r="X24021" t="s">
        <v>31</v>
      </c>
      <c r="Y24021">
        <v>70</v>
      </c>
      <c r="Z24021" t="s">
        <v>29</v>
      </c>
    </row>
    <row r="24022" spans="1:26" x14ac:dyDescent="0.25">
      <c r="A24022">
        <v>38384001</v>
      </c>
      <c r="B24022" t="s">
        <v>182</v>
      </c>
      <c r="C24022" t="s">
        <v>183</v>
      </c>
      <c r="D24022" t="s">
        <v>184</v>
      </c>
      <c r="E24022">
        <v>384</v>
      </c>
      <c r="F24022">
        <v>20200619</v>
      </c>
      <c r="G24022">
        <v>0</v>
      </c>
      <c r="H24022" t="s">
        <v>29</v>
      </c>
      <c r="I24022">
        <v>12.4</v>
      </c>
      <c r="J24022" t="s">
        <v>29</v>
      </c>
      <c r="K24022">
        <v>22.5</v>
      </c>
      <c r="L24022" t="s">
        <v>29</v>
      </c>
      <c r="M24022">
        <v>16.3</v>
      </c>
      <c r="N24022" t="s">
        <v>29</v>
      </c>
      <c r="O24022">
        <v>2.4</v>
      </c>
      <c r="P24022" t="s">
        <v>29</v>
      </c>
      <c r="Q24022">
        <v>44</v>
      </c>
      <c r="R24022" t="s">
        <v>29</v>
      </c>
      <c r="S24022">
        <v>95</v>
      </c>
      <c r="T24022" t="s">
        <v>29</v>
      </c>
      <c r="U24022">
        <v>0</v>
      </c>
      <c r="V24022" t="s">
        <v>31</v>
      </c>
      <c r="W24022">
        <v>625</v>
      </c>
      <c r="X24022" t="s">
        <v>31</v>
      </c>
      <c r="Y24022">
        <v>72</v>
      </c>
      <c r="Z24022" t="s">
        <v>29</v>
      </c>
    </row>
    <row r="24023" spans="1:26" x14ac:dyDescent="0.25">
      <c r="A24023">
        <v>38384001</v>
      </c>
      <c r="B24023" t="s">
        <v>182</v>
      </c>
      <c r="C24023" t="s">
        <v>183</v>
      </c>
      <c r="D24023" t="s">
        <v>184</v>
      </c>
      <c r="E24023">
        <v>384</v>
      </c>
      <c r="F24023">
        <v>20200620</v>
      </c>
      <c r="G24023">
        <v>0</v>
      </c>
      <c r="H24023" t="s">
        <v>29</v>
      </c>
      <c r="I24023">
        <v>8.9</v>
      </c>
      <c r="J24023" t="s">
        <v>29</v>
      </c>
      <c r="K24023">
        <v>23.6</v>
      </c>
      <c r="L24023" t="s">
        <v>29</v>
      </c>
      <c r="M24023">
        <v>17.600000000000001</v>
      </c>
      <c r="N24023" t="s">
        <v>29</v>
      </c>
      <c r="O24023">
        <v>2.6</v>
      </c>
      <c r="P24023" t="s">
        <v>29</v>
      </c>
      <c r="Q24023">
        <v>39</v>
      </c>
      <c r="R24023" t="s">
        <v>29</v>
      </c>
      <c r="S24023">
        <v>96</v>
      </c>
      <c r="T24023" t="s">
        <v>29</v>
      </c>
      <c r="U24023">
        <v>37</v>
      </c>
      <c r="V24023" t="s">
        <v>31</v>
      </c>
      <c r="W24023">
        <v>346</v>
      </c>
      <c r="X24023" t="s">
        <v>31</v>
      </c>
      <c r="Y24023">
        <v>64</v>
      </c>
      <c r="Z24023" t="s">
        <v>29</v>
      </c>
    </row>
    <row r="24024" spans="1:26" x14ac:dyDescent="0.25">
      <c r="A24024">
        <v>38384001</v>
      </c>
      <c r="B24024" t="s">
        <v>182</v>
      </c>
      <c r="C24024" t="s">
        <v>183</v>
      </c>
      <c r="D24024" t="s">
        <v>184</v>
      </c>
      <c r="E24024">
        <v>384</v>
      </c>
      <c r="F24024">
        <v>20200621</v>
      </c>
      <c r="G24024">
        <v>0</v>
      </c>
      <c r="H24024" t="s">
        <v>29</v>
      </c>
      <c r="I24024">
        <v>9.3000000000000007</v>
      </c>
      <c r="J24024" t="s">
        <v>29</v>
      </c>
      <c r="K24024">
        <v>24.9</v>
      </c>
      <c r="L24024" t="s">
        <v>29</v>
      </c>
      <c r="M24024">
        <v>19.100000000000001</v>
      </c>
      <c r="N24024" t="s">
        <v>29</v>
      </c>
      <c r="O24024">
        <v>3.7</v>
      </c>
      <c r="P24024" t="s">
        <v>29</v>
      </c>
      <c r="Q24024">
        <v>39</v>
      </c>
      <c r="R24024" t="s">
        <v>29</v>
      </c>
      <c r="S24024">
        <v>96</v>
      </c>
      <c r="T24024" t="s">
        <v>29</v>
      </c>
      <c r="U24024">
        <v>11</v>
      </c>
      <c r="V24024" t="s">
        <v>31</v>
      </c>
      <c r="W24024">
        <v>353</v>
      </c>
      <c r="X24024" t="s">
        <v>31</v>
      </c>
      <c r="Y24024">
        <v>62</v>
      </c>
      <c r="Z24024" t="s">
        <v>29</v>
      </c>
    </row>
    <row r="24025" spans="1:26" x14ac:dyDescent="0.25">
      <c r="A24025">
        <v>38384001</v>
      </c>
      <c r="B24025" t="s">
        <v>182</v>
      </c>
      <c r="C24025" t="s">
        <v>183</v>
      </c>
      <c r="D24025" t="s">
        <v>184</v>
      </c>
      <c r="E24025">
        <v>384</v>
      </c>
      <c r="F24025">
        <v>20200622</v>
      </c>
      <c r="G24025">
        <v>0</v>
      </c>
      <c r="H24025" t="s">
        <v>29</v>
      </c>
      <c r="I24025">
        <v>16.100000000000001</v>
      </c>
      <c r="J24025" t="s">
        <v>29</v>
      </c>
      <c r="K24025">
        <v>25</v>
      </c>
      <c r="L24025" t="s">
        <v>29</v>
      </c>
      <c r="M24025">
        <v>20.3</v>
      </c>
      <c r="N24025" t="s">
        <v>29</v>
      </c>
      <c r="O24025">
        <v>4.9000000000000004</v>
      </c>
      <c r="P24025" t="s">
        <v>29</v>
      </c>
      <c r="Q24025">
        <v>50</v>
      </c>
      <c r="R24025" t="s">
        <v>29</v>
      </c>
      <c r="S24025">
        <v>84</v>
      </c>
      <c r="T24025" t="s">
        <v>29</v>
      </c>
      <c r="U24025">
        <v>0</v>
      </c>
      <c r="V24025" t="s">
        <v>31</v>
      </c>
      <c r="W24025">
        <v>321</v>
      </c>
      <c r="X24025" t="s">
        <v>31</v>
      </c>
      <c r="Y24025">
        <v>67</v>
      </c>
      <c r="Z24025" t="s">
        <v>29</v>
      </c>
    </row>
    <row r="24026" spans="1:26" x14ac:dyDescent="0.25">
      <c r="A24026">
        <v>38384001</v>
      </c>
      <c r="B24026" t="s">
        <v>182</v>
      </c>
      <c r="C24026" t="s">
        <v>183</v>
      </c>
      <c r="D24026" t="s">
        <v>184</v>
      </c>
      <c r="E24026">
        <v>384</v>
      </c>
      <c r="F24026">
        <v>20200623</v>
      </c>
      <c r="G24026">
        <v>0</v>
      </c>
      <c r="H24026" t="s">
        <v>29</v>
      </c>
      <c r="I24026">
        <v>10.8</v>
      </c>
      <c r="J24026" t="s">
        <v>29</v>
      </c>
      <c r="K24026">
        <v>28.4</v>
      </c>
      <c r="L24026" t="s">
        <v>29</v>
      </c>
      <c r="M24026">
        <v>20.9</v>
      </c>
      <c r="N24026" t="s">
        <v>29</v>
      </c>
      <c r="O24026">
        <v>2</v>
      </c>
      <c r="P24026" t="s">
        <v>29</v>
      </c>
      <c r="Q24026">
        <v>46</v>
      </c>
      <c r="R24026" t="s">
        <v>29</v>
      </c>
      <c r="S24026">
        <v>96</v>
      </c>
      <c r="T24026" t="s">
        <v>29</v>
      </c>
      <c r="U24026">
        <v>0</v>
      </c>
      <c r="V24026" t="s">
        <v>31</v>
      </c>
      <c r="W24026">
        <v>578</v>
      </c>
      <c r="X24026" t="s">
        <v>31</v>
      </c>
      <c r="Y24026">
        <v>70</v>
      </c>
      <c r="Z24026" t="s">
        <v>29</v>
      </c>
    </row>
    <row r="24027" spans="1:26" x14ac:dyDescent="0.25">
      <c r="A24027">
        <v>38384001</v>
      </c>
      <c r="B24027" t="s">
        <v>182</v>
      </c>
      <c r="C24027" t="s">
        <v>183</v>
      </c>
      <c r="D24027" t="s">
        <v>184</v>
      </c>
      <c r="E24027">
        <v>384</v>
      </c>
      <c r="F24027">
        <v>20200624</v>
      </c>
      <c r="G24027">
        <v>0</v>
      </c>
      <c r="H24027" t="s">
        <v>29</v>
      </c>
      <c r="I24027">
        <v>14.7</v>
      </c>
      <c r="J24027" t="s">
        <v>29</v>
      </c>
      <c r="K24027">
        <v>30.9</v>
      </c>
      <c r="L24027" t="s">
        <v>29</v>
      </c>
      <c r="M24027">
        <v>24.3</v>
      </c>
      <c r="N24027" t="s">
        <v>29</v>
      </c>
      <c r="O24027">
        <v>3.4</v>
      </c>
      <c r="P24027" t="s">
        <v>29</v>
      </c>
      <c r="Q24027">
        <v>31</v>
      </c>
      <c r="R24027" t="s">
        <v>29</v>
      </c>
      <c r="S24027">
        <v>96</v>
      </c>
      <c r="T24027" t="s">
        <v>29</v>
      </c>
      <c r="U24027">
        <v>342</v>
      </c>
      <c r="V24027" t="s">
        <v>31</v>
      </c>
      <c r="W24027">
        <v>361</v>
      </c>
      <c r="X24027" t="s">
        <v>31</v>
      </c>
      <c r="Y24027">
        <v>58</v>
      </c>
      <c r="Z24027" t="s">
        <v>29</v>
      </c>
    </row>
    <row r="24028" spans="1:26" x14ac:dyDescent="0.25">
      <c r="A24028">
        <v>38384001</v>
      </c>
      <c r="B24028" t="s">
        <v>182</v>
      </c>
      <c r="C24028" t="s">
        <v>183</v>
      </c>
      <c r="D24028" t="s">
        <v>184</v>
      </c>
      <c r="E24028">
        <v>384</v>
      </c>
      <c r="F24028">
        <v>20200625</v>
      </c>
      <c r="G24028">
        <v>0</v>
      </c>
      <c r="H24028" t="s">
        <v>29</v>
      </c>
      <c r="I24028">
        <v>14.2</v>
      </c>
      <c r="J24028" t="s">
        <v>29</v>
      </c>
      <c r="K24028">
        <v>30.4</v>
      </c>
      <c r="L24028" t="s">
        <v>29</v>
      </c>
      <c r="M24028">
        <v>23.9</v>
      </c>
      <c r="N24028" t="s">
        <v>29</v>
      </c>
      <c r="O24028">
        <v>2.9</v>
      </c>
      <c r="P24028" t="s">
        <v>29</v>
      </c>
      <c r="Q24028">
        <v>36</v>
      </c>
      <c r="R24028" t="s">
        <v>29</v>
      </c>
      <c r="S24028">
        <v>90</v>
      </c>
      <c r="T24028" t="s">
        <v>29</v>
      </c>
      <c r="U24028">
        <v>287</v>
      </c>
      <c r="V24028" t="s">
        <v>31</v>
      </c>
      <c r="W24028">
        <v>261</v>
      </c>
      <c r="X24028" t="s">
        <v>31</v>
      </c>
      <c r="Y24028">
        <v>54</v>
      </c>
      <c r="Z24028" t="s">
        <v>29</v>
      </c>
    </row>
    <row r="24029" spans="1:26" x14ac:dyDescent="0.25">
      <c r="A24029">
        <v>38384001</v>
      </c>
      <c r="B24029" t="s">
        <v>182</v>
      </c>
      <c r="C24029" t="s">
        <v>183</v>
      </c>
      <c r="D24029" t="s">
        <v>184</v>
      </c>
      <c r="E24029">
        <v>384</v>
      </c>
      <c r="F24029">
        <v>20200626</v>
      </c>
      <c r="G24029">
        <v>8.4</v>
      </c>
      <c r="H24029" t="s">
        <v>29</v>
      </c>
      <c r="I24029">
        <v>15.2</v>
      </c>
      <c r="J24029" t="s">
        <v>29</v>
      </c>
      <c r="K24029">
        <v>28.7</v>
      </c>
      <c r="L24029" t="s">
        <v>29</v>
      </c>
      <c r="M24029">
        <v>21.5</v>
      </c>
      <c r="N24029" t="s">
        <v>29</v>
      </c>
      <c r="O24029">
        <v>2.8</v>
      </c>
      <c r="P24029" t="s">
        <v>29</v>
      </c>
      <c r="Q24029">
        <v>43</v>
      </c>
      <c r="R24029" t="s">
        <v>29</v>
      </c>
      <c r="S24029">
        <v>92</v>
      </c>
      <c r="T24029" t="s">
        <v>29</v>
      </c>
      <c r="U24029">
        <v>0</v>
      </c>
      <c r="V24029" t="s">
        <v>31</v>
      </c>
      <c r="W24029">
        <v>278</v>
      </c>
      <c r="X24029" t="s">
        <v>31</v>
      </c>
      <c r="Y24029">
        <v>63</v>
      </c>
      <c r="Z24029" t="s">
        <v>29</v>
      </c>
    </row>
    <row r="24030" spans="1:26" x14ac:dyDescent="0.25">
      <c r="A24030">
        <v>38384001</v>
      </c>
      <c r="B24030" t="s">
        <v>182</v>
      </c>
      <c r="C24030" t="s">
        <v>183</v>
      </c>
      <c r="D24030" t="s">
        <v>184</v>
      </c>
      <c r="E24030">
        <v>384</v>
      </c>
      <c r="F24030">
        <v>20200627</v>
      </c>
      <c r="G24030">
        <v>0</v>
      </c>
      <c r="H24030" t="s">
        <v>29</v>
      </c>
      <c r="I24030">
        <v>18.100000000000001</v>
      </c>
      <c r="J24030" t="s">
        <v>29</v>
      </c>
      <c r="K24030">
        <v>29.4</v>
      </c>
      <c r="L24030" t="s">
        <v>29</v>
      </c>
      <c r="M24030">
        <v>24</v>
      </c>
      <c r="N24030" t="s">
        <v>29</v>
      </c>
      <c r="O24030">
        <v>3.4</v>
      </c>
      <c r="P24030" t="s">
        <v>29</v>
      </c>
      <c r="Q24030">
        <v>35</v>
      </c>
      <c r="R24030" t="s">
        <v>29</v>
      </c>
      <c r="S24030">
        <v>78</v>
      </c>
      <c r="T24030" t="s">
        <v>29</v>
      </c>
      <c r="U24030">
        <v>262</v>
      </c>
      <c r="V24030" t="s">
        <v>31</v>
      </c>
      <c r="W24030">
        <v>0</v>
      </c>
      <c r="X24030" t="s">
        <v>31</v>
      </c>
      <c r="Y24030">
        <v>51</v>
      </c>
      <c r="Z24030" t="s">
        <v>29</v>
      </c>
    </row>
    <row r="24031" spans="1:26" x14ac:dyDescent="0.25">
      <c r="A24031">
        <v>38384001</v>
      </c>
      <c r="B24031" t="s">
        <v>182</v>
      </c>
      <c r="C24031" t="s">
        <v>183</v>
      </c>
      <c r="D24031" t="s">
        <v>184</v>
      </c>
      <c r="E24031">
        <v>384</v>
      </c>
      <c r="F24031">
        <v>20200628</v>
      </c>
      <c r="G24031">
        <v>8.1</v>
      </c>
      <c r="H24031" t="s">
        <v>29</v>
      </c>
      <c r="I24031">
        <v>16.399999999999999</v>
      </c>
      <c r="J24031" t="s">
        <v>29</v>
      </c>
      <c r="K24031">
        <v>28.9</v>
      </c>
      <c r="L24031" t="s">
        <v>29</v>
      </c>
      <c r="M24031">
        <v>22</v>
      </c>
      <c r="N24031" t="s">
        <v>29</v>
      </c>
      <c r="O24031">
        <v>1.9</v>
      </c>
      <c r="P24031" t="s">
        <v>29</v>
      </c>
      <c r="Q24031">
        <v>42</v>
      </c>
      <c r="R24031" t="s">
        <v>29</v>
      </c>
      <c r="S24031">
        <v>91</v>
      </c>
      <c r="T24031" t="s">
        <v>29</v>
      </c>
      <c r="U24031">
        <v>0</v>
      </c>
      <c r="V24031" t="s">
        <v>31</v>
      </c>
      <c r="W24031">
        <v>507</v>
      </c>
      <c r="X24031" t="s">
        <v>31</v>
      </c>
      <c r="Y24031">
        <v>70</v>
      </c>
      <c r="Z24031" t="s">
        <v>29</v>
      </c>
    </row>
    <row r="24032" spans="1:26" x14ac:dyDescent="0.25">
      <c r="A24032">
        <v>38384001</v>
      </c>
      <c r="B24032" t="s">
        <v>182</v>
      </c>
      <c r="C24032" t="s">
        <v>183</v>
      </c>
      <c r="D24032" t="s">
        <v>184</v>
      </c>
      <c r="E24032">
        <v>384</v>
      </c>
      <c r="F24032">
        <v>20200629</v>
      </c>
      <c r="G24032">
        <v>0</v>
      </c>
      <c r="H24032" t="s">
        <v>29</v>
      </c>
      <c r="I24032">
        <v>16.3</v>
      </c>
      <c r="J24032" t="s">
        <v>29</v>
      </c>
      <c r="K24032">
        <v>27</v>
      </c>
      <c r="L24032" t="s">
        <v>29</v>
      </c>
      <c r="M24032">
        <v>21.3</v>
      </c>
      <c r="N24032" t="s">
        <v>29</v>
      </c>
      <c r="O24032">
        <v>1.9</v>
      </c>
      <c r="P24032" t="s">
        <v>29</v>
      </c>
      <c r="Q24032">
        <v>38</v>
      </c>
      <c r="R24032" t="s">
        <v>29</v>
      </c>
      <c r="S24032">
        <v>97</v>
      </c>
      <c r="T24032" t="s">
        <v>29</v>
      </c>
      <c r="U24032">
        <v>29</v>
      </c>
      <c r="V24032" t="s">
        <v>31</v>
      </c>
      <c r="W24032">
        <v>487</v>
      </c>
      <c r="X24032" t="s">
        <v>31</v>
      </c>
      <c r="Y24032">
        <v>67</v>
      </c>
      <c r="Z24032" t="s">
        <v>29</v>
      </c>
    </row>
    <row r="24033" spans="1:26" x14ac:dyDescent="0.25">
      <c r="A24033">
        <v>38384001</v>
      </c>
      <c r="B24033" t="s">
        <v>182</v>
      </c>
      <c r="C24033" t="s">
        <v>183</v>
      </c>
      <c r="D24033" t="s">
        <v>184</v>
      </c>
      <c r="E24033">
        <v>384</v>
      </c>
      <c r="F24033">
        <v>20200630</v>
      </c>
      <c r="G24033">
        <v>0</v>
      </c>
      <c r="H24033" t="s">
        <v>29</v>
      </c>
      <c r="I24033">
        <v>14.1</v>
      </c>
      <c r="J24033" t="s">
        <v>29</v>
      </c>
      <c r="K24033">
        <v>27.8</v>
      </c>
      <c r="L24033" t="s">
        <v>29</v>
      </c>
      <c r="M24033">
        <v>20.7</v>
      </c>
      <c r="N24033" t="s">
        <v>29</v>
      </c>
      <c r="O24033">
        <v>2.2999999999999998</v>
      </c>
      <c r="P24033" t="s">
        <v>29</v>
      </c>
      <c r="Q24033">
        <v>37</v>
      </c>
      <c r="R24033" t="s">
        <v>29</v>
      </c>
      <c r="S24033">
        <v>86</v>
      </c>
      <c r="T24033" t="s">
        <v>29</v>
      </c>
      <c r="U24033">
        <v>93</v>
      </c>
      <c r="V24033" t="s">
        <v>31</v>
      </c>
      <c r="W24033">
        <v>186</v>
      </c>
      <c r="X24033" t="s">
        <v>31</v>
      </c>
      <c r="Y24033">
        <v>60</v>
      </c>
      <c r="Z24033" t="s">
        <v>29</v>
      </c>
    </row>
    <row r="24034" spans="1:26" x14ac:dyDescent="0.25">
      <c r="A24034">
        <v>38384001</v>
      </c>
      <c r="B24034" t="s">
        <v>182</v>
      </c>
      <c r="C24034" t="s">
        <v>183</v>
      </c>
      <c r="D24034" t="s">
        <v>184</v>
      </c>
      <c r="E24034">
        <v>384</v>
      </c>
      <c r="F24034">
        <v>20200701</v>
      </c>
      <c r="G24034">
        <v>3.6</v>
      </c>
      <c r="H24034" t="s">
        <v>29</v>
      </c>
      <c r="I24034">
        <v>14.7</v>
      </c>
      <c r="J24034" t="s">
        <v>29</v>
      </c>
      <c r="K24034">
        <v>31</v>
      </c>
      <c r="L24034" t="s">
        <v>29</v>
      </c>
      <c r="M24034">
        <v>21.9</v>
      </c>
      <c r="N24034" t="s">
        <v>29</v>
      </c>
      <c r="O24034">
        <v>2.8</v>
      </c>
      <c r="P24034" t="s">
        <v>29</v>
      </c>
      <c r="Q24034">
        <v>37</v>
      </c>
      <c r="R24034" t="s">
        <v>29</v>
      </c>
      <c r="S24034">
        <v>97</v>
      </c>
      <c r="T24034" t="s">
        <v>29</v>
      </c>
      <c r="U24034">
        <v>45</v>
      </c>
      <c r="V24034" t="s">
        <v>31</v>
      </c>
      <c r="W24034">
        <v>754</v>
      </c>
      <c r="X24034" t="s">
        <v>31</v>
      </c>
      <c r="Y24034">
        <v>75</v>
      </c>
      <c r="Z24034" t="s">
        <v>29</v>
      </c>
    </row>
    <row r="24035" spans="1:26" x14ac:dyDescent="0.25">
      <c r="A24035">
        <v>38384001</v>
      </c>
      <c r="B24035" t="s">
        <v>182</v>
      </c>
      <c r="C24035" t="s">
        <v>183</v>
      </c>
      <c r="D24035" t="s">
        <v>184</v>
      </c>
      <c r="E24035">
        <v>384</v>
      </c>
      <c r="F24035">
        <v>20200702</v>
      </c>
      <c r="G24035">
        <v>0</v>
      </c>
      <c r="H24035" t="s">
        <v>29</v>
      </c>
      <c r="I24035">
        <v>15.9</v>
      </c>
      <c r="J24035" t="s">
        <v>29</v>
      </c>
      <c r="K24035">
        <v>26.8</v>
      </c>
      <c r="L24035" t="s">
        <v>29</v>
      </c>
      <c r="M24035">
        <v>21</v>
      </c>
      <c r="N24035" t="s">
        <v>29</v>
      </c>
      <c r="O24035">
        <v>2.9</v>
      </c>
      <c r="P24035" t="s">
        <v>29</v>
      </c>
      <c r="Q24035">
        <v>51</v>
      </c>
      <c r="R24035" t="s">
        <v>29</v>
      </c>
      <c r="S24035">
        <v>98</v>
      </c>
      <c r="T24035" t="s">
        <v>29</v>
      </c>
      <c r="U24035">
        <v>0</v>
      </c>
      <c r="V24035" t="s">
        <v>31</v>
      </c>
      <c r="W24035">
        <v>433</v>
      </c>
      <c r="X24035" t="s">
        <v>31</v>
      </c>
      <c r="Y24035">
        <v>71</v>
      </c>
      <c r="Z24035" t="s">
        <v>29</v>
      </c>
    </row>
    <row r="24036" spans="1:26" x14ac:dyDescent="0.25">
      <c r="A24036">
        <v>38384001</v>
      </c>
      <c r="B24036" t="s">
        <v>182</v>
      </c>
      <c r="C24036" t="s">
        <v>183</v>
      </c>
      <c r="D24036" t="s">
        <v>184</v>
      </c>
      <c r="E24036">
        <v>384</v>
      </c>
      <c r="F24036">
        <v>20200703</v>
      </c>
      <c r="G24036">
        <v>0</v>
      </c>
      <c r="H24036" t="s">
        <v>29</v>
      </c>
      <c r="I24036">
        <v>15.4</v>
      </c>
      <c r="J24036" t="s">
        <v>29</v>
      </c>
      <c r="K24036">
        <v>22.6</v>
      </c>
      <c r="L24036" t="s">
        <v>29</v>
      </c>
      <c r="M24036">
        <v>18.7</v>
      </c>
      <c r="N24036" t="s">
        <v>29</v>
      </c>
      <c r="O24036">
        <v>4.8</v>
      </c>
      <c r="P24036" t="s">
        <v>29</v>
      </c>
      <c r="Q24036">
        <v>41</v>
      </c>
      <c r="R24036" t="s">
        <v>29</v>
      </c>
      <c r="S24036">
        <v>74</v>
      </c>
      <c r="T24036" t="s">
        <v>29</v>
      </c>
      <c r="U24036">
        <v>0</v>
      </c>
      <c r="V24036" t="s">
        <v>31</v>
      </c>
      <c r="W24036">
        <v>0</v>
      </c>
      <c r="X24036" t="s">
        <v>31</v>
      </c>
      <c r="Y24036">
        <v>56</v>
      </c>
      <c r="Z24036" t="s">
        <v>29</v>
      </c>
    </row>
    <row r="24037" spans="1:26" x14ac:dyDescent="0.25">
      <c r="A24037">
        <v>38384001</v>
      </c>
      <c r="B24037" t="s">
        <v>182</v>
      </c>
      <c r="C24037" t="s">
        <v>183</v>
      </c>
      <c r="D24037" t="s">
        <v>184</v>
      </c>
      <c r="E24037">
        <v>384</v>
      </c>
      <c r="F24037">
        <v>20200704</v>
      </c>
      <c r="G24037">
        <v>0</v>
      </c>
      <c r="H24037" t="s">
        <v>29</v>
      </c>
      <c r="I24037">
        <v>14.1</v>
      </c>
      <c r="J24037" t="s">
        <v>29</v>
      </c>
      <c r="K24037">
        <v>25.4</v>
      </c>
      <c r="L24037" t="s">
        <v>29</v>
      </c>
      <c r="M24037">
        <v>19.5</v>
      </c>
      <c r="N24037" t="s">
        <v>29</v>
      </c>
      <c r="O24037">
        <v>3.2</v>
      </c>
      <c r="P24037" t="s">
        <v>29</v>
      </c>
      <c r="Q24037">
        <v>36</v>
      </c>
      <c r="R24037" t="s">
        <v>29</v>
      </c>
      <c r="S24037">
        <v>80</v>
      </c>
      <c r="T24037" t="s">
        <v>29</v>
      </c>
      <c r="U24037">
        <v>266</v>
      </c>
      <c r="V24037" t="s">
        <v>31</v>
      </c>
      <c r="W24037">
        <v>3</v>
      </c>
      <c r="X24037" t="s">
        <v>31</v>
      </c>
      <c r="Y24037">
        <v>56</v>
      </c>
      <c r="Z24037" t="s">
        <v>29</v>
      </c>
    </row>
    <row r="24038" spans="1:26" x14ac:dyDescent="0.25">
      <c r="A24038">
        <v>38384001</v>
      </c>
      <c r="B24038" t="s">
        <v>182</v>
      </c>
      <c r="C24038" t="s">
        <v>183</v>
      </c>
      <c r="D24038" t="s">
        <v>184</v>
      </c>
      <c r="E24038">
        <v>384</v>
      </c>
      <c r="F24038">
        <v>20200705</v>
      </c>
      <c r="G24038">
        <v>0</v>
      </c>
      <c r="H24038" t="s">
        <v>29</v>
      </c>
      <c r="I24038">
        <v>12.1</v>
      </c>
      <c r="J24038" t="s">
        <v>29</v>
      </c>
      <c r="K24038">
        <v>28.4</v>
      </c>
      <c r="L24038" t="s">
        <v>29</v>
      </c>
      <c r="M24038">
        <v>21.4</v>
      </c>
      <c r="N24038" t="s">
        <v>29</v>
      </c>
      <c r="O24038">
        <v>2.6</v>
      </c>
      <c r="P24038" t="s">
        <v>29</v>
      </c>
      <c r="Q24038">
        <v>46</v>
      </c>
      <c r="R24038" t="s">
        <v>29</v>
      </c>
      <c r="S24038">
        <v>90</v>
      </c>
      <c r="T24038" t="s">
        <v>29</v>
      </c>
      <c r="U24038">
        <v>0</v>
      </c>
      <c r="V24038" t="s">
        <v>31</v>
      </c>
      <c r="W24038">
        <v>440</v>
      </c>
      <c r="X24038" t="s">
        <v>31</v>
      </c>
      <c r="Y24038">
        <v>65</v>
      </c>
      <c r="Z24038" t="s">
        <v>29</v>
      </c>
    </row>
    <row r="24039" spans="1:26" x14ac:dyDescent="0.25">
      <c r="A24039">
        <v>38384001</v>
      </c>
      <c r="B24039" t="s">
        <v>182</v>
      </c>
      <c r="C24039" t="s">
        <v>183</v>
      </c>
      <c r="D24039" t="s">
        <v>184</v>
      </c>
      <c r="E24039">
        <v>384</v>
      </c>
      <c r="F24039">
        <v>20200706</v>
      </c>
      <c r="G24039">
        <v>0</v>
      </c>
      <c r="H24039" t="s">
        <v>29</v>
      </c>
      <c r="I24039">
        <v>14.7</v>
      </c>
      <c r="J24039" t="s">
        <v>29</v>
      </c>
      <c r="K24039">
        <v>24.9</v>
      </c>
      <c r="L24039" t="s">
        <v>29</v>
      </c>
      <c r="M24039">
        <v>20.2</v>
      </c>
      <c r="N24039" t="s">
        <v>29</v>
      </c>
      <c r="O24039">
        <v>5.2</v>
      </c>
      <c r="P24039" t="s">
        <v>29</v>
      </c>
      <c r="Q24039">
        <v>31</v>
      </c>
      <c r="R24039" t="s">
        <v>29</v>
      </c>
      <c r="S24039">
        <v>94</v>
      </c>
      <c r="T24039" t="s">
        <v>29</v>
      </c>
      <c r="U24039">
        <v>305</v>
      </c>
      <c r="V24039" t="s">
        <v>31</v>
      </c>
      <c r="W24039">
        <v>312</v>
      </c>
      <c r="X24039" t="s">
        <v>31</v>
      </c>
      <c r="Y24039">
        <v>59</v>
      </c>
      <c r="Z24039" t="s">
        <v>29</v>
      </c>
    </row>
    <row r="24040" spans="1:26" x14ac:dyDescent="0.25">
      <c r="A24040">
        <v>38384001</v>
      </c>
      <c r="B24040" t="s">
        <v>182</v>
      </c>
      <c r="C24040" t="s">
        <v>183</v>
      </c>
      <c r="D24040" t="s">
        <v>184</v>
      </c>
      <c r="E24040">
        <v>384</v>
      </c>
      <c r="F24040">
        <v>20200707</v>
      </c>
      <c r="G24040">
        <v>0</v>
      </c>
      <c r="H24040" t="s">
        <v>29</v>
      </c>
      <c r="I24040">
        <v>9</v>
      </c>
      <c r="J24040" t="s">
        <v>29</v>
      </c>
      <c r="K24040">
        <v>25.1</v>
      </c>
      <c r="L24040" t="s">
        <v>29</v>
      </c>
      <c r="M24040">
        <v>18.2</v>
      </c>
      <c r="N24040" t="s">
        <v>29</v>
      </c>
      <c r="O24040">
        <v>3.1</v>
      </c>
      <c r="P24040" t="s">
        <v>29</v>
      </c>
      <c r="Q24040">
        <v>33</v>
      </c>
      <c r="R24040" t="s">
        <v>29</v>
      </c>
      <c r="S24040">
        <v>81</v>
      </c>
      <c r="T24040" t="s">
        <v>29</v>
      </c>
      <c r="U24040">
        <v>537</v>
      </c>
      <c r="V24040" t="s">
        <v>31</v>
      </c>
      <c r="W24040">
        <v>36</v>
      </c>
      <c r="X24040" t="s">
        <v>31</v>
      </c>
      <c r="Y24040">
        <v>51</v>
      </c>
      <c r="Z24040" t="s">
        <v>29</v>
      </c>
    </row>
    <row r="24041" spans="1:26" x14ac:dyDescent="0.25">
      <c r="A24041">
        <v>38384001</v>
      </c>
      <c r="B24041" t="s">
        <v>182</v>
      </c>
      <c r="C24041" t="s">
        <v>183</v>
      </c>
      <c r="D24041" t="s">
        <v>184</v>
      </c>
      <c r="E24041">
        <v>384</v>
      </c>
      <c r="F24041">
        <v>20200708</v>
      </c>
      <c r="G24041">
        <v>0</v>
      </c>
      <c r="H24041" t="s">
        <v>29</v>
      </c>
      <c r="I24041">
        <v>8.8000000000000007</v>
      </c>
      <c r="J24041" t="s">
        <v>29</v>
      </c>
      <c r="K24041">
        <v>28.5</v>
      </c>
      <c r="L24041" t="s">
        <v>29</v>
      </c>
      <c r="M24041">
        <v>19.899999999999999</v>
      </c>
      <c r="N24041" t="s">
        <v>29</v>
      </c>
      <c r="O24041">
        <v>2.4</v>
      </c>
      <c r="P24041" t="s">
        <v>29</v>
      </c>
      <c r="Q24041">
        <v>21</v>
      </c>
      <c r="R24041" t="s">
        <v>29</v>
      </c>
      <c r="S24041">
        <v>90</v>
      </c>
      <c r="T24041" t="s">
        <v>29</v>
      </c>
      <c r="U24041">
        <v>596</v>
      </c>
      <c r="V24041" t="s">
        <v>31</v>
      </c>
      <c r="W24041">
        <v>264</v>
      </c>
      <c r="X24041" t="s">
        <v>31</v>
      </c>
      <c r="Y24041">
        <v>53</v>
      </c>
      <c r="Z24041" t="s">
        <v>29</v>
      </c>
    </row>
    <row r="24042" spans="1:26" x14ac:dyDescent="0.25">
      <c r="A24042">
        <v>38384001</v>
      </c>
      <c r="B24042" t="s">
        <v>182</v>
      </c>
      <c r="C24042" t="s">
        <v>183</v>
      </c>
      <c r="D24042" t="s">
        <v>184</v>
      </c>
      <c r="E24042">
        <v>384</v>
      </c>
      <c r="F24042">
        <v>20200709</v>
      </c>
      <c r="G24042">
        <v>0</v>
      </c>
      <c r="H24042" t="s">
        <v>29</v>
      </c>
      <c r="I24042">
        <v>10.9</v>
      </c>
      <c r="J24042" t="s">
        <v>29</v>
      </c>
      <c r="K24042">
        <v>34</v>
      </c>
      <c r="L24042" t="s">
        <v>29</v>
      </c>
      <c r="M24042">
        <v>24.4</v>
      </c>
      <c r="N24042" t="s">
        <v>29</v>
      </c>
      <c r="O24042">
        <v>2.4</v>
      </c>
      <c r="P24042" t="s">
        <v>29</v>
      </c>
      <c r="Q24042">
        <v>19</v>
      </c>
      <c r="R24042" t="s">
        <v>29</v>
      </c>
      <c r="S24042">
        <v>92</v>
      </c>
      <c r="T24042" t="s">
        <v>29</v>
      </c>
      <c r="U24042">
        <v>600</v>
      </c>
      <c r="V24042" t="s">
        <v>31</v>
      </c>
      <c r="W24042">
        <v>321</v>
      </c>
      <c r="X24042" t="s">
        <v>31</v>
      </c>
      <c r="Y24042">
        <v>49</v>
      </c>
      <c r="Z24042" t="s">
        <v>29</v>
      </c>
    </row>
    <row r="24043" spans="1:26" x14ac:dyDescent="0.25">
      <c r="A24043">
        <v>38384001</v>
      </c>
      <c r="B24043" t="s">
        <v>182</v>
      </c>
      <c r="C24043" t="s">
        <v>183</v>
      </c>
      <c r="D24043" t="s">
        <v>184</v>
      </c>
      <c r="E24043">
        <v>384</v>
      </c>
      <c r="F24043">
        <v>20200710</v>
      </c>
      <c r="G24043">
        <v>4.8</v>
      </c>
      <c r="H24043" t="s">
        <v>29</v>
      </c>
      <c r="I24043">
        <v>14.5</v>
      </c>
      <c r="J24043" t="s">
        <v>29</v>
      </c>
      <c r="K24043">
        <v>31.9</v>
      </c>
      <c r="L24043" t="s">
        <v>29</v>
      </c>
      <c r="M24043">
        <v>23.1</v>
      </c>
      <c r="N24043" t="s">
        <v>29</v>
      </c>
      <c r="O24043">
        <v>2.1</v>
      </c>
      <c r="P24043" t="s">
        <v>29</v>
      </c>
      <c r="Q24043">
        <v>35</v>
      </c>
      <c r="R24043" t="s">
        <v>29</v>
      </c>
      <c r="S24043">
        <v>91</v>
      </c>
      <c r="T24043" t="s">
        <v>29</v>
      </c>
      <c r="U24043">
        <v>259</v>
      </c>
      <c r="V24043" t="s">
        <v>31</v>
      </c>
      <c r="W24043">
        <v>306</v>
      </c>
      <c r="X24043" t="s">
        <v>31</v>
      </c>
      <c r="Y24043">
        <v>62</v>
      </c>
      <c r="Z24043" t="s">
        <v>29</v>
      </c>
    </row>
    <row r="24044" spans="1:26" x14ac:dyDescent="0.25">
      <c r="A24044">
        <v>38384001</v>
      </c>
      <c r="B24044" t="s">
        <v>182</v>
      </c>
      <c r="C24044" t="s">
        <v>183</v>
      </c>
      <c r="D24044" t="s">
        <v>184</v>
      </c>
      <c r="E24044">
        <v>384</v>
      </c>
      <c r="F24044">
        <v>20200711</v>
      </c>
      <c r="G24044">
        <v>0</v>
      </c>
      <c r="H24044" t="s">
        <v>29</v>
      </c>
      <c r="I24044">
        <v>16.899999999999999</v>
      </c>
      <c r="J24044" t="s">
        <v>29</v>
      </c>
      <c r="K24044">
        <v>24.9</v>
      </c>
      <c r="L24044" t="s">
        <v>29</v>
      </c>
      <c r="M24044">
        <v>19.899999999999999</v>
      </c>
      <c r="N24044" t="s">
        <v>29</v>
      </c>
      <c r="O24044">
        <v>4</v>
      </c>
      <c r="P24044" t="s">
        <v>29</v>
      </c>
      <c r="Q24044">
        <v>38</v>
      </c>
      <c r="R24044" t="s">
        <v>29</v>
      </c>
      <c r="S24044">
        <v>88</v>
      </c>
      <c r="T24044" t="s">
        <v>29</v>
      </c>
      <c r="U24044">
        <v>122</v>
      </c>
      <c r="V24044" t="s">
        <v>31</v>
      </c>
      <c r="W24044">
        <v>288</v>
      </c>
      <c r="X24044" t="s">
        <v>31</v>
      </c>
      <c r="Y24044">
        <v>60</v>
      </c>
      <c r="Z24044" t="s">
        <v>29</v>
      </c>
    </row>
    <row r="24045" spans="1:26" x14ac:dyDescent="0.25">
      <c r="A24045">
        <v>38384001</v>
      </c>
      <c r="B24045" t="s">
        <v>182</v>
      </c>
      <c r="C24045" t="s">
        <v>183</v>
      </c>
      <c r="D24045" t="s">
        <v>184</v>
      </c>
      <c r="E24045">
        <v>384</v>
      </c>
      <c r="F24045">
        <v>20200712</v>
      </c>
      <c r="G24045">
        <v>0</v>
      </c>
      <c r="H24045" t="s">
        <v>29</v>
      </c>
      <c r="I24045">
        <v>9</v>
      </c>
      <c r="J24045" t="s">
        <v>29</v>
      </c>
      <c r="K24045">
        <v>27.1</v>
      </c>
      <c r="L24045" t="s">
        <v>29</v>
      </c>
      <c r="M24045">
        <v>19.5</v>
      </c>
      <c r="N24045" t="s">
        <v>29</v>
      </c>
      <c r="O24045">
        <v>2.4</v>
      </c>
      <c r="P24045" t="s">
        <v>29</v>
      </c>
      <c r="Q24045">
        <v>37</v>
      </c>
      <c r="R24045" t="s">
        <v>29</v>
      </c>
      <c r="S24045">
        <v>91</v>
      </c>
      <c r="T24045" t="s">
        <v>29</v>
      </c>
      <c r="U24045">
        <v>242</v>
      </c>
      <c r="V24045" t="s">
        <v>31</v>
      </c>
      <c r="W24045">
        <v>270</v>
      </c>
      <c r="X24045" t="s">
        <v>31</v>
      </c>
      <c r="Y24045">
        <v>59</v>
      </c>
      <c r="Z24045" t="s">
        <v>29</v>
      </c>
    </row>
    <row r="24046" spans="1:26" x14ac:dyDescent="0.25">
      <c r="A24046">
        <v>38384001</v>
      </c>
      <c r="B24046" t="s">
        <v>182</v>
      </c>
      <c r="C24046" t="s">
        <v>183</v>
      </c>
      <c r="D24046" t="s">
        <v>184</v>
      </c>
      <c r="E24046">
        <v>384</v>
      </c>
      <c r="F24046">
        <v>20200713</v>
      </c>
      <c r="G24046">
        <v>0</v>
      </c>
      <c r="H24046" t="s">
        <v>29</v>
      </c>
      <c r="I24046">
        <v>10.5</v>
      </c>
      <c r="J24046" t="s">
        <v>29</v>
      </c>
      <c r="K24046">
        <v>27.9</v>
      </c>
      <c r="L24046" t="s">
        <v>29</v>
      </c>
      <c r="M24046">
        <v>20.100000000000001</v>
      </c>
      <c r="N24046" t="s">
        <v>29</v>
      </c>
      <c r="O24046">
        <v>2.5</v>
      </c>
      <c r="P24046" t="s">
        <v>29</v>
      </c>
      <c r="Q24046">
        <v>26</v>
      </c>
      <c r="R24046" t="s">
        <v>29</v>
      </c>
      <c r="S24046">
        <v>93</v>
      </c>
      <c r="T24046" t="s">
        <v>29</v>
      </c>
      <c r="U24046">
        <v>590</v>
      </c>
      <c r="V24046" t="s">
        <v>31</v>
      </c>
      <c r="W24046">
        <v>361</v>
      </c>
      <c r="X24046" t="s">
        <v>31</v>
      </c>
      <c r="Y24046">
        <v>54</v>
      </c>
      <c r="Z24046" t="s">
        <v>29</v>
      </c>
    </row>
    <row r="24047" spans="1:26" x14ac:dyDescent="0.25">
      <c r="A24047">
        <v>38384001</v>
      </c>
      <c r="B24047" t="s">
        <v>182</v>
      </c>
      <c r="C24047" t="s">
        <v>183</v>
      </c>
      <c r="D24047" t="s">
        <v>184</v>
      </c>
      <c r="E24047">
        <v>384</v>
      </c>
      <c r="F24047">
        <v>20200714</v>
      </c>
      <c r="G24047">
        <v>0</v>
      </c>
      <c r="H24047" t="s">
        <v>29</v>
      </c>
      <c r="I24047">
        <v>9.8000000000000007</v>
      </c>
      <c r="J24047" t="s">
        <v>29</v>
      </c>
      <c r="K24047">
        <v>27.2</v>
      </c>
      <c r="L24047" t="s">
        <v>29</v>
      </c>
      <c r="M24047">
        <v>19.8</v>
      </c>
      <c r="N24047" t="s">
        <v>29</v>
      </c>
      <c r="O24047">
        <v>2.6</v>
      </c>
      <c r="P24047" t="s">
        <v>29</v>
      </c>
      <c r="Q24047">
        <v>24</v>
      </c>
      <c r="R24047" t="s">
        <v>29</v>
      </c>
      <c r="S24047">
        <v>87</v>
      </c>
      <c r="T24047" t="s">
        <v>29</v>
      </c>
      <c r="U24047">
        <v>621</v>
      </c>
      <c r="V24047" t="s">
        <v>31</v>
      </c>
      <c r="W24047">
        <v>266</v>
      </c>
      <c r="X24047" t="s">
        <v>31</v>
      </c>
      <c r="Y24047">
        <v>51</v>
      </c>
      <c r="Z24047" t="s">
        <v>29</v>
      </c>
    </row>
    <row r="24048" spans="1:26" x14ac:dyDescent="0.25">
      <c r="A24048">
        <v>38384001</v>
      </c>
      <c r="B24048" t="s">
        <v>182</v>
      </c>
      <c r="C24048" t="s">
        <v>183</v>
      </c>
      <c r="D24048" t="s">
        <v>184</v>
      </c>
      <c r="E24048">
        <v>384</v>
      </c>
      <c r="F24048">
        <v>20200715</v>
      </c>
      <c r="G24048">
        <v>0.2</v>
      </c>
      <c r="H24048" t="s">
        <v>29</v>
      </c>
      <c r="I24048">
        <v>11.9</v>
      </c>
      <c r="J24048" t="s">
        <v>29</v>
      </c>
      <c r="K24048">
        <v>22.9</v>
      </c>
      <c r="L24048" t="s">
        <v>29</v>
      </c>
      <c r="M24048">
        <v>17.8</v>
      </c>
      <c r="N24048" t="s">
        <v>29</v>
      </c>
      <c r="O24048">
        <v>2.4</v>
      </c>
      <c r="P24048" t="s">
        <v>29</v>
      </c>
      <c r="Q24048">
        <v>47</v>
      </c>
      <c r="R24048" t="s">
        <v>29</v>
      </c>
      <c r="S24048">
        <v>91</v>
      </c>
      <c r="T24048" t="s">
        <v>29</v>
      </c>
      <c r="U24048">
        <v>0</v>
      </c>
      <c r="V24048" t="s">
        <v>31</v>
      </c>
      <c r="W24048">
        <v>301</v>
      </c>
      <c r="X24048" t="s">
        <v>31</v>
      </c>
      <c r="Y24048">
        <v>67</v>
      </c>
      <c r="Z24048" t="s">
        <v>29</v>
      </c>
    </row>
    <row r="24049" spans="1:26" x14ac:dyDescent="0.25">
      <c r="A24049">
        <v>38384001</v>
      </c>
      <c r="B24049" t="s">
        <v>182</v>
      </c>
      <c r="C24049" t="s">
        <v>183</v>
      </c>
      <c r="D24049" t="s">
        <v>184</v>
      </c>
      <c r="E24049">
        <v>384</v>
      </c>
      <c r="F24049">
        <v>20200716</v>
      </c>
      <c r="G24049">
        <v>0</v>
      </c>
      <c r="H24049" t="s">
        <v>29</v>
      </c>
      <c r="I24049">
        <v>14.5</v>
      </c>
      <c r="J24049" t="s">
        <v>29</v>
      </c>
      <c r="K24049">
        <v>24</v>
      </c>
      <c r="L24049" t="s">
        <v>29</v>
      </c>
      <c r="M24049">
        <v>18.7</v>
      </c>
      <c r="N24049" t="s">
        <v>29</v>
      </c>
      <c r="O24049">
        <v>4.0999999999999996</v>
      </c>
      <c r="P24049" t="s">
        <v>29</v>
      </c>
      <c r="Q24049">
        <v>45</v>
      </c>
      <c r="R24049" t="s">
        <v>29</v>
      </c>
      <c r="S24049">
        <v>93</v>
      </c>
      <c r="T24049" t="s">
        <v>29</v>
      </c>
      <c r="U24049">
        <v>0</v>
      </c>
      <c r="V24049" t="s">
        <v>31</v>
      </c>
      <c r="W24049">
        <v>386</v>
      </c>
      <c r="X24049" t="s">
        <v>31</v>
      </c>
      <c r="Y24049">
        <v>67</v>
      </c>
      <c r="Z24049" t="s">
        <v>29</v>
      </c>
    </row>
    <row r="24050" spans="1:26" x14ac:dyDescent="0.25">
      <c r="A24050">
        <v>38384001</v>
      </c>
      <c r="B24050" t="s">
        <v>182</v>
      </c>
      <c r="C24050" t="s">
        <v>183</v>
      </c>
      <c r="D24050" t="s">
        <v>184</v>
      </c>
      <c r="E24050">
        <v>384</v>
      </c>
      <c r="F24050">
        <v>20200717</v>
      </c>
      <c r="G24050">
        <v>0</v>
      </c>
      <c r="H24050" t="s">
        <v>29</v>
      </c>
      <c r="I24050">
        <v>16.3</v>
      </c>
      <c r="J24050" t="s">
        <v>29</v>
      </c>
      <c r="K24050">
        <v>22.7</v>
      </c>
      <c r="L24050" t="s">
        <v>29</v>
      </c>
      <c r="M24050">
        <v>18.8</v>
      </c>
      <c r="N24050" t="s">
        <v>29</v>
      </c>
      <c r="O24050">
        <v>6.4</v>
      </c>
      <c r="P24050" t="s">
        <v>29</v>
      </c>
      <c r="Q24050">
        <v>52</v>
      </c>
      <c r="R24050" t="s">
        <v>29</v>
      </c>
      <c r="S24050">
        <v>82</v>
      </c>
      <c r="T24050" t="s">
        <v>29</v>
      </c>
      <c r="U24050">
        <v>0</v>
      </c>
      <c r="V24050" t="s">
        <v>31</v>
      </c>
      <c r="W24050">
        <v>240</v>
      </c>
      <c r="X24050" t="s">
        <v>31</v>
      </c>
      <c r="Y24050">
        <v>67</v>
      </c>
      <c r="Z24050" t="s">
        <v>29</v>
      </c>
    </row>
    <row r="24051" spans="1:26" x14ac:dyDescent="0.25">
      <c r="A24051">
        <v>38384001</v>
      </c>
      <c r="B24051" t="s">
        <v>182</v>
      </c>
      <c r="C24051" t="s">
        <v>183</v>
      </c>
      <c r="D24051" t="s">
        <v>184</v>
      </c>
      <c r="E24051">
        <v>384</v>
      </c>
      <c r="F24051">
        <v>20200718</v>
      </c>
      <c r="G24051">
        <v>0</v>
      </c>
      <c r="H24051" t="s">
        <v>29</v>
      </c>
      <c r="I24051">
        <v>10.5</v>
      </c>
      <c r="J24051" t="s">
        <v>29</v>
      </c>
      <c r="K24051">
        <v>27.4</v>
      </c>
      <c r="L24051" t="s">
        <v>29</v>
      </c>
      <c r="M24051">
        <v>20</v>
      </c>
      <c r="N24051" t="s">
        <v>29</v>
      </c>
      <c r="O24051">
        <v>3</v>
      </c>
      <c r="P24051" t="s">
        <v>29</v>
      </c>
      <c r="Q24051">
        <v>36</v>
      </c>
      <c r="R24051" t="s">
        <v>29</v>
      </c>
      <c r="S24051">
        <v>94</v>
      </c>
      <c r="T24051" t="s">
        <v>29</v>
      </c>
      <c r="U24051">
        <v>308</v>
      </c>
      <c r="V24051" t="s">
        <v>31</v>
      </c>
      <c r="W24051">
        <v>338</v>
      </c>
      <c r="X24051" t="s">
        <v>31</v>
      </c>
      <c r="Y24051">
        <v>60</v>
      </c>
      <c r="Z24051" t="s">
        <v>29</v>
      </c>
    </row>
    <row r="24052" spans="1:26" x14ac:dyDescent="0.25">
      <c r="A24052">
        <v>38384001</v>
      </c>
      <c r="B24052" t="s">
        <v>182</v>
      </c>
      <c r="C24052" t="s">
        <v>183</v>
      </c>
      <c r="D24052" t="s">
        <v>184</v>
      </c>
      <c r="E24052">
        <v>384</v>
      </c>
      <c r="F24052">
        <v>20200719</v>
      </c>
      <c r="G24052">
        <v>0</v>
      </c>
      <c r="H24052" t="s">
        <v>29</v>
      </c>
      <c r="I24052">
        <v>9.8000000000000007</v>
      </c>
      <c r="J24052" t="s">
        <v>29</v>
      </c>
      <c r="K24052">
        <v>29.5</v>
      </c>
      <c r="L24052" t="s">
        <v>29</v>
      </c>
      <c r="M24052">
        <v>20.6</v>
      </c>
      <c r="N24052" t="s">
        <v>29</v>
      </c>
      <c r="O24052">
        <v>2.2999999999999998</v>
      </c>
      <c r="P24052" t="s">
        <v>29</v>
      </c>
      <c r="Q24052">
        <v>25</v>
      </c>
      <c r="R24052" t="s">
        <v>29</v>
      </c>
      <c r="S24052">
        <v>93</v>
      </c>
      <c r="T24052" t="s">
        <v>29</v>
      </c>
      <c r="U24052">
        <v>532</v>
      </c>
      <c r="V24052" t="s">
        <v>31</v>
      </c>
      <c r="W24052">
        <v>320</v>
      </c>
      <c r="X24052" t="s">
        <v>31</v>
      </c>
      <c r="Y24052">
        <v>56</v>
      </c>
      <c r="Z24052" t="s">
        <v>29</v>
      </c>
    </row>
    <row r="24053" spans="1:26" x14ac:dyDescent="0.25">
      <c r="A24053">
        <v>38384001</v>
      </c>
      <c r="B24053" t="s">
        <v>182</v>
      </c>
      <c r="C24053" t="s">
        <v>183</v>
      </c>
      <c r="D24053" t="s">
        <v>184</v>
      </c>
      <c r="E24053">
        <v>384</v>
      </c>
      <c r="F24053">
        <v>20200720</v>
      </c>
      <c r="G24053">
        <v>0</v>
      </c>
      <c r="H24053" t="s">
        <v>29</v>
      </c>
      <c r="I24053">
        <v>10.8</v>
      </c>
      <c r="J24053" t="s">
        <v>29</v>
      </c>
      <c r="K24053">
        <v>33.4</v>
      </c>
      <c r="L24053" t="s">
        <v>29</v>
      </c>
      <c r="M24053">
        <v>24.5</v>
      </c>
      <c r="N24053" t="s">
        <v>29</v>
      </c>
      <c r="O24053">
        <v>3.3</v>
      </c>
      <c r="P24053" t="s">
        <v>29</v>
      </c>
      <c r="Q24053">
        <v>21</v>
      </c>
      <c r="R24053" t="s">
        <v>29</v>
      </c>
      <c r="S24053">
        <v>88</v>
      </c>
      <c r="T24053" t="s">
        <v>29</v>
      </c>
      <c r="U24053">
        <v>608</v>
      </c>
      <c r="V24053" t="s">
        <v>31</v>
      </c>
      <c r="W24053">
        <v>311</v>
      </c>
      <c r="X24053" t="s">
        <v>31</v>
      </c>
      <c r="Y24053">
        <v>48</v>
      </c>
      <c r="Z24053" t="s">
        <v>29</v>
      </c>
    </row>
    <row r="24054" spans="1:26" x14ac:dyDescent="0.25">
      <c r="A24054">
        <v>38384001</v>
      </c>
      <c r="B24054" t="s">
        <v>182</v>
      </c>
      <c r="C24054" t="s">
        <v>183</v>
      </c>
      <c r="D24054" t="s">
        <v>184</v>
      </c>
      <c r="E24054">
        <v>384</v>
      </c>
      <c r="F24054">
        <v>20200721</v>
      </c>
      <c r="G24054">
        <v>0.4</v>
      </c>
      <c r="H24054" t="s">
        <v>29</v>
      </c>
      <c r="I24054">
        <v>15.6</v>
      </c>
      <c r="J24054" t="s">
        <v>29</v>
      </c>
      <c r="K24054">
        <v>33.299999999999997</v>
      </c>
      <c r="L24054" t="s">
        <v>29</v>
      </c>
      <c r="M24054">
        <v>24.3</v>
      </c>
      <c r="N24054" t="s">
        <v>29</v>
      </c>
      <c r="O24054">
        <v>3.2</v>
      </c>
      <c r="P24054" t="s">
        <v>29</v>
      </c>
      <c r="Q24054">
        <v>29</v>
      </c>
      <c r="R24054" t="s">
        <v>29</v>
      </c>
      <c r="S24054">
        <v>87</v>
      </c>
      <c r="T24054" t="s">
        <v>29</v>
      </c>
      <c r="U24054">
        <v>268</v>
      </c>
      <c r="V24054" t="s">
        <v>31</v>
      </c>
      <c r="W24054">
        <v>261</v>
      </c>
      <c r="X24054" t="s">
        <v>31</v>
      </c>
      <c r="Y24054">
        <v>59</v>
      </c>
      <c r="Z24054" t="s">
        <v>29</v>
      </c>
    </row>
    <row r="24055" spans="1:26" x14ac:dyDescent="0.25">
      <c r="A24055">
        <v>38384001</v>
      </c>
      <c r="B24055" t="s">
        <v>182</v>
      </c>
      <c r="C24055" t="s">
        <v>183</v>
      </c>
      <c r="D24055" t="s">
        <v>184</v>
      </c>
      <c r="E24055">
        <v>384</v>
      </c>
      <c r="F24055">
        <v>20200722</v>
      </c>
      <c r="G24055">
        <v>1</v>
      </c>
      <c r="H24055" t="s">
        <v>29</v>
      </c>
      <c r="I24055">
        <v>14.5</v>
      </c>
      <c r="J24055" t="s">
        <v>29</v>
      </c>
      <c r="K24055">
        <v>29.9</v>
      </c>
      <c r="L24055" t="s">
        <v>29</v>
      </c>
      <c r="M24055">
        <v>21</v>
      </c>
      <c r="N24055" t="s">
        <v>29</v>
      </c>
      <c r="O24055">
        <v>2.5</v>
      </c>
      <c r="P24055" t="s">
        <v>29</v>
      </c>
      <c r="Q24055">
        <v>37</v>
      </c>
      <c r="R24055" t="s">
        <v>29</v>
      </c>
      <c r="S24055">
        <v>96</v>
      </c>
      <c r="T24055" t="s">
        <v>29</v>
      </c>
      <c r="U24055">
        <v>118</v>
      </c>
      <c r="V24055" t="s">
        <v>31</v>
      </c>
      <c r="W24055">
        <v>885</v>
      </c>
      <c r="X24055" t="s">
        <v>31</v>
      </c>
      <c r="Y24055">
        <v>75</v>
      </c>
      <c r="Z24055" t="s">
        <v>29</v>
      </c>
    </row>
    <row r="24056" spans="1:26" x14ac:dyDescent="0.25">
      <c r="A24056">
        <v>38384001</v>
      </c>
      <c r="B24056" t="s">
        <v>182</v>
      </c>
      <c r="C24056" t="s">
        <v>183</v>
      </c>
      <c r="D24056" t="s">
        <v>184</v>
      </c>
      <c r="E24056">
        <v>384</v>
      </c>
      <c r="F24056">
        <v>20200723</v>
      </c>
      <c r="G24056">
        <v>0</v>
      </c>
      <c r="H24056" t="s">
        <v>29</v>
      </c>
      <c r="I24056">
        <v>14.6</v>
      </c>
      <c r="J24056" t="s">
        <v>29</v>
      </c>
      <c r="K24056">
        <v>30.6</v>
      </c>
      <c r="L24056" t="s">
        <v>29</v>
      </c>
      <c r="M24056">
        <v>22.6</v>
      </c>
      <c r="N24056" t="s">
        <v>29</v>
      </c>
      <c r="O24056">
        <v>2.4</v>
      </c>
      <c r="P24056" t="s">
        <v>29</v>
      </c>
      <c r="Q24056">
        <v>30</v>
      </c>
      <c r="R24056" t="s">
        <v>29</v>
      </c>
      <c r="S24056">
        <v>97</v>
      </c>
      <c r="T24056" t="s">
        <v>29</v>
      </c>
      <c r="U24056">
        <v>344</v>
      </c>
      <c r="V24056" t="s">
        <v>31</v>
      </c>
      <c r="W24056">
        <v>381</v>
      </c>
      <c r="X24056" t="s">
        <v>31</v>
      </c>
      <c r="Y24056">
        <v>63</v>
      </c>
      <c r="Z24056" t="s">
        <v>29</v>
      </c>
    </row>
    <row r="24057" spans="1:26" x14ac:dyDescent="0.25">
      <c r="A24057">
        <v>38384001</v>
      </c>
      <c r="B24057" t="s">
        <v>182</v>
      </c>
      <c r="C24057" t="s">
        <v>183</v>
      </c>
      <c r="D24057" t="s">
        <v>184</v>
      </c>
      <c r="E24057">
        <v>384</v>
      </c>
      <c r="F24057">
        <v>20200724</v>
      </c>
      <c r="G24057">
        <v>0</v>
      </c>
      <c r="H24057" t="s">
        <v>29</v>
      </c>
      <c r="I24057">
        <v>16.899999999999999</v>
      </c>
      <c r="J24057" t="s">
        <v>29</v>
      </c>
      <c r="K24057">
        <v>29.2</v>
      </c>
      <c r="L24057" t="s">
        <v>29</v>
      </c>
      <c r="M24057">
        <v>22</v>
      </c>
      <c r="N24057" t="s">
        <v>29</v>
      </c>
      <c r="O24057">
        <v>3</v>
      </c>
      <c r="P24057" t="s">
        <v>29</v>
      </c>
      <c r="Q24057">
        <v>26</v>
      </c>
      <c r="R24057" t="s">
        <v>29</v>
      </c>
      <c r="S24057">
        <v>80</v>
      </c>
      <c r="T24057" t="s">
        <v>29</v>
      </c>
      <c r="U24057">
        <v>541</v>
      </c>
      <c r="V24057" t="s">
        <v>31</v>
      </c>
      <c r="W24057">
        <v>11</v>
      </c>
      <c r="X24057" t="s">
        <v>31</v>
      </c>
      <c r="Y24057">
        <v>52</v>
      </c>
      <c r="Z24057" t="s">
        <v>29</v>
      </c>
    </row>
    <row r="24058" spans="1:26" x14ac:dyDescent="0.25">
      <c r="A24058">
        <v>38384001</v>
      </c>
      <c r="B24058" t="s">
        <v>182</v>
      </c>
      <c r="C24058" t="s">
        <v>183</v>
      </c>
      <c r="D24058" t="s">
        <v>184</v>
      </c>
      <c r="E24058">
        <v>384</v>
      </c>
      <c r="F24058">
        <v>20200725</v>
      </c>
      <c r="G24058">
        <v>0</v>
      </c>
      <c r="H24058" t="s">
        <v>29</v>
      </c>
      <c r="I24058">
        <v>12.4</v>
      </c>
      <c r="J24058" t="s">
        <v>29</v>
      </c>
      <c r="K24058">
        <v>30.6</v>
      </c>
      <c r="L24058" t="s">
        <v>29</v>
      </c>
      <c r="M24058">
        <v>22.9</v>
      </c>
      <c r="N24058" t="s">
        <v>29</v>
      </c>
      <c r="O24058">
        <v>2.6</v>
      </c>
      <c r="P24058" t="s">
        <v>29</v>
      </c>
      <c r="Q24058">
        <v>24</v>
      </c>
      <c r="R24058" t="s">
        <v>29</v>
      </c>
      <c r="S24058">
        <v>87</v>
      </c>
      <c r="T24058" t="s">
        <v>29</v>
      </c>
      <c r="U24058">
        <v>546</v>
      </c>
      <c r="V24058" t="s">
        <v>31</v>
      </c>
      <c r="W24058">
        <v>222</v>
      </c>
      <c r="X24058" t="s">
        <v>31</v>
      </c>
      <c r="Y24058">
        <v>50</v>
      </c>
      <c r="Z24058" t="s">
        <v>29</v>
      </c>
    </row>
    <row r="24059" spans="1:26" x14ac:dyDescent="0.25">
      <c r="A24059">
        <v>38384001</v>
      </c>
      <c r="B24059" t="s">
        <v>182</v>
      </c>
      <c r="C24059" t="s">
        <v>183</v>
      </c>
      <c r="D24059" t="s">
        <v>184</v>
      </c>
      <c r="E24059">
        <v>384</v>
      </c>
      <c r="F24059">
        <v>20200726</v>
      </c>
      <c r="G24059">
        <v>0</v>
      </c>
      <c r="H24059" t="s">
        <v>29</v>
      </c>
      <c r="I24059">
        <v>16.2</v>
      </c>
      <c r="J24059" t="s">
        <v>29</v>
      </c>
      <c r="K24059">
        <v>30.7</v>
      </c>
      <c r="L24059" t="s">
        <v>29</v>
      </c>
      <c r="M24059">
        <v>23.5</v>
      </c>
      <c r="N24059" t="s">
        <v>29</v>
      </c>
      <c r="O24059">
        <v>2.2999999999999998</v>
      </c>
      <c r="P24059" t="s">
        <v>29</v>
      </c>
      <c r="Q24059">
        <v>29</v>
      </c>
      <c r="R24059" t="s">
        <v>29</v>
      </c>
      <c r="S24059">
        <v>78</v>
      </c>
      <c r="T24059" t="s">
        <v>29</v>
      </c>
      <c r="U24059">
        <v>507</v>
      </c>
      <c r="V24059" t="s">
        <v>31</v>
      </c>
      <c r="W24059">
        <v>0</v>
      </c>
      <c r="X24059" t="s">
        <v>31</v>
      </c>
      <c r="Y24059">
        <v>52</v>
      </c>
      <c r="Z24059" t="s">
        <v>29</v>
      </c>
    </row>
    <row r="24060" spans="1:26" x14ac:dyDescent="0.25">
      <c r="A24060">
        <v>38384001</v>
      </c>
      <c r="B24060" t="s">
        <v>182</v>
      </c>
      <c r="C24060" t="s">
        <v>183</v>
      </c>
      <c r="D24060" t="s">
        <v>184</v>
      </c>
      <c r="E24060">
        <v>384</v>
      </c>
      <c r="F24060">
        <v>20200727</v>
      </c>
      <c r="G24060">
        <v>0</v>
      </c>
      <c r="H24060" t="s">
        <v>29</v>
      </c>
      <c r="I24060">
        <v>13.2</v>
      </c>
      <c r="J24060" t="s">
        <v>29</v>
      </c>
      <c r="K24060">
        <v>35.299999999999997</v>
      </c>
      <c r="L24060" t="s">
        <v>29</v>
      </c>
      <c r="M24060">
        <v>25.6</v>
      </c>
      <c r="N24060" t="s">
        <v>29</v>
      </c>
      <c r="O24060">
        <v>3.8</v>
      </c>
      <c r="P24060" t="s">
        <v>29</v>
      </c>
      <c r="Q24060">
        <v>19</v>
      </c>
      <c r="R24060" t="s">
        <v>29</v>
      </c>
      <c r="S24060">
        <v>91</v>
      </c>
      <c r="T24060" t="s">
        <v>29</v>
      </c>
      <c r="U24060">
        <v>465</v>
      </c>
      <c r="V24060" t="s">
        <v>31</v>
      </c>
      <c r="W24060">
        <v>257</v>
      </c>
      <c r="X24060" t="s">
        <v>31</v>
      </c>
      <c r="Y24060">
        <v>52</v>
      </c>
      <c r="Z24060" t="s">
        <v>29</v>
      </c>
    </row>
    <row r="24061" spans="1:26" x14ac:dyDescent="0.25">
      <c r="A24061">
        <v>38384001</v>
      </c>
      <c r="B24061" t="s">
        <v>182</v>
      </c>
      <c r="C24061" t="s">
        <v>183</v>
      </c>
      <c r="D24061" t="s">
        <v>184</v>
      </c>
      <c r="E24061">
        <v>384</v>
      </c>
      <c r="F24061">
        <v>20200728</v>
      </c>
      <c r="G24061">
        <v>0</v>
      </c>
      <c r="H24061" t="s">
        <v>29</v>
      </c>
      <c r="I24061">
        <v>17.100000000000001</v>
      </c>
      <c r="J24061" t="s">
        <v>29</v>
      </c>
      <c r="K24061">
        <v>33.9</v>
      </c>
      <c r="L24061" t="s">
        <v>29</v>
      </c>
      <c r="M24061">
        <v>25.7</v>
      </c>
      <c r="N24061" t="s">
        <v>29</v>
      </c>
      <c r="O24061">
        <v>3</v>
      </c>
      <c r="P24061" t="s">
        <v>29</v>
      </c>
      <c r="Q24061">
        <v>32</v>
      </c>
      <c r="R24061" t="s">
        <v>29</v>
      </c>
      <c r="S24061">
        <v>83</v>
      </c>
      <c r="T24061" t="s">
        <v>29</v>
      </c>
      <c r="U24061">
        <v>387</v>
      </c>
      <c r="V24061" t="s">
        <v>31</v>
      </c>
      <c r="W24061">
        <v>72</v>
      </c>
      <c r="X24061" t="s">
        <v>31</v>
      </c>
      <c r="Y24061">
        <v>54</v>
      </c>
      <c r="Z24061" t="s">
        <v>29</v>
      </c>
    </row>
    <row r="24062" spans="1:26" x14ac:dyDescent="0.25">
      <c r="A24062">
        <v>38384001</v>
      </c>
      <c r="B24062" t="s">
        <v>182</v>
      </c>
      <c r="C24062" t="s">
        <v>183</v>
      </c>
      <c r="D24062" t="s">
        <v>184</v>
      </c>
      <c r="E24062">
        <v>384</v>
      </c>
      <c r="F24062">
        <v>20200729</v>
      </c>
      <c r="G24062">
        <v>0</v>
      </c>
      <c r="H24062" t="s">
        <v>30</v>
      </c>
      <c r="I24062">
        <v>19.8</v>
      </c>
      <c r="J24062" t="s">
        <v>29</v>
      </c>
      <c r="K24062">
        <v>30.7</v>
      </c>
      <c r="L24062" t="s">
        <v>29</v>
      </c>
      <c r="M24062">
        <v>25</v>
      </c>
      <c r="N24062" t="s">
        <v>29</v>
      </c>
      <c r="O24062">
        <v>2.6</v>
      </c>
      <c r="P24062" t="s">
        <v>29</v>
      </c>
      <c r="Q24062">
        <v>36</v>
      </c>
      <c r="R24062" t="s">
        <v>29</v>
      </c>
      <c r="S24062">
        <v>73</v>
      </c>
      <c r="T24062" t="s">
        <v>29</v>
      </c>
      <c r="U24062">
        <v>348</v>
      </c>
      <c r="V24062" t="s">
        <v>31</v>
      </c>
      <c r="W24062">
        <v>0</v>
      </c>
      <c r="X24062" t="s">
        <v>31</v>
      </c>
      <c r="Y24062">
        <v>50</v>
      </c>
      <c r="Z24062" t="s">
        <v>29</v>
      </c>
    </row>
    <row r="24063" spans="1:26" x14ac:dyDescent="0.25">
      <c r="A24063">
        <v>38384001</v>
      </c>
      <c r="B24063" t="s">
        <v>182</v>
      </c>
      <c r="C24063" t="s">
        <v>183</v>
      </c>
      <c r="D24063" t="s">
        <v>184</v>
      </c>
      <c r="E24063">
        <v>384</v>
      </c>
      <c r="F24063">
        <v>20200730</v>
      </c>
      <c r="G24063">
        <v>0</v>
      </c>
      <c r="H24063" t="s">
        <v>29</v>
      </c>
      <c r="I24063">
        <v>16.3</v>
      </c>
      <c r="J24063" t="s">
        <v>29</v>
      </c>
      <c r="K24063">
        <v>35.299999999999997</v>
      </c>
      <c r="L24063" t="s">
        <v>29</v>
      </c>
      <c r="M24063">
        <v>26.7</v>
      </c>
      <c r="N24063" t="s">
        <v>29</v>
      </c>
      <c r="O24063">
        <v>2.8</v>
      </c>
      <c r="P24063" t="s">
        <v>29</v>
      </c>
      <c r="Q24063">
        <v>30</v>
      </c>
      <c r="R24063" t="s">
        <v>29</v>
      </c>
      <c r="S24063">
        <v>80</v>
      </c>
      <c r="T24063" t="s">
        <v>29</v>
      </c>
      <c r="U24063">
        <v>558</v>
      </c>
      <c r="V24063" t="s">
        <v>31</v>
      </c>
      <c r="W24063">
        <v>8</v>
      </c>
      <c r="X24063" t="s">
        <v>31</v>
      </c>
      <c r="Y24063">
        <v>50</v>
      </c>
      <c r="Z24063" t="s">
        <v>29</v>
      </c>
    </row>
    <row r="24064" spans="1:26" x14ac:dyDescent="0.25">
      <c r="A24064">
        <v>38384001</v>
      </c>
      <c r="B24064" t="s">
        <v>182</v>
      </c>
      <c r="C24064" t="s">
        <v>183</v>
      </c>
      <c r="D24064" t="s">
        <v>184</v>
      </c>
      <c r="E24064">
        <v>384</v>
      </c>
      <c r="F24064">
        <v>20200731</v>
      </c>
      <c r="G24064">
        <v>0</v>
      </c>
      <c r="H24064" t="s">
        <v>29</v>
      </c>
      <c r="I24064">
        <v>18.100000000000001</v>
      </c>
      <c r="J24064" t="s">
        <v>29</v>
      </c>
      <c r="K24064">
        <v>37.299999999999997</v>
      </c>
      <c r="L24064" t="s">
        <v>29</v>
      </c>
      <c r="M24064">
        <v>28.2</v>
      </c>
      <c r="N24064" t="s">
        <v>29</v>
      </c>
      <c r="O24064">
        <v>3.4</v>
      </c>
      <c r="P24064" t="s">
        <v>29</v>
      </c>
      <c r="Q24064">
        <v>22</v>
      </c>
      <c r="R24064" t="s">
        <v>29</v>
      </c>
      <c r="S24064">
        <v>79</v>
      </c>
      <c r="T24064" t="s">
        <v>29</v>
      </c>
      <c r="U24064">
        <v>751</v>
      </c>
      <c r="V24064" t="s">
        <v>31</v>
      </c>
      <c r="W24064">
        <v>0</v>
      </c>
      <c r="X24064" t="s">
        <v>31</v>
      </c>
      <c r="Y24064">
        <v>45</v>
      </c>
      <c r="Z24064" t="s">
        <v>29</v>
      </c>
    </row>
    <row r="24065" spans="1:26" x14ac:dyDescent="0.25">
      <c r="A24065">
        <v>38384001</v>
      </c>
      <c r="B24065" t="s">
        <v>182</v>
      </c>
      <c r="C24065" t="s">
        <v>183</v>
      </c>
      <c r="D24065" t="s">
        <v>184</v>
      </c>
      <c r="E24065">
        <v>384</v>
      </c>
      <c r="F24065">
        <v>20200801</v>
      </c>
      <c r="G24065">
        <v>0</v>
      </c>
      <c r="H24065" t="s">
        <v>29</v>
      </c>
      <c r="I24065">
        <v>17.3</v>
      </c>
      <c r="J24065" t="s">
        <v>29</v>
      </c>
      <c r="K24065">
        <v>35.799999999999997</v>
      </c>
      <c r="L24065" t="s">
        <v>29</v>
      </c>
      <c r="M24065">
        <v>26.2</v>
      </c>
      <c r="N24065" t="s">
        <v>29</v>
      </c>
      <c r="O24065">
        <v>2.5</v>
      </c>
      <c r="P24065" t="s">
        <v>29</v>
      </c>
      <c r="Q24065">
        <v>26</v>
      </c>
      <c r="R24065" t="s">
        <v>29</v>
      </c>
      <c r="S24065">
        <v>74</v>
      </c>
      <c r="T24065" t="s">
        <v>29</v>
      </c>
      <c r="U24065">
        <v>523</v>
      </c>
      <c r="V24065" t="s">
        <v>31</v>
      </c>
      <c r="W24065">
        <v>0</v>
      </c>
      <c r="X24065" t="s">
        <v>31</v>
      </c>
      <c r="Y24065">
        <v>48</v>
      </c>
      <c r="Z24065" t="s">
        <v>29</v>
      </c>
    </row>
    <row r="24066" spans="1:26" x14ac:dyDescent="0.25">
      <c r="A24066">
        <v>38384001</v>
      </c>
      <c r="B24066" t="s">
        <v>182</v>
      </c>
      <c r="C24066" t="s">
        <v>183</v>
      </c>
      <c r="D24066" t="s">
        <v>184</v>
      </c>
      <c r="E24066">
        <v>384</v>
      </c>
      <c r="F24066">
        <v>20200802</v>
      </c>
      <c r="G24066">
        <v>0</v>
      </c>
      <c r="H24066" t="s">
        <v>29</v>
      </c>
      <c r="I24066">
        <v>16.399999999999999</v>
      </c>
      <c r="J24066" t="s">
        <v>29</v>
      </c>
      <c r="K24066">
        <v>26.8</v>
      </c>
      <c r="L24066" t="s">
        <v>29</v>
      </c>
      <c r="M24066">
        <v>21.5</v>
      </c>
      <c r="N24066" t="s">
        <v>29</v>
      </c>
      <c r="O24066">
        <v>2.8</v>
      </c>
      <c r="P24066" t="s">
        <v>29</v>
      </c>
      <c r="Q24066">
        <v>55</v>
      </c>
      <c r="R24066" t="s">
        <v>29</v>
      </c>
      <c r="S24066">
        <v>88</v>
      </c>
      <c r="T24066" t="s">
        <v>29</v>
      </c>
      <c r="U24066">
        <v>0</v>
      </c>
      <c r="V24066" t="s">
        <v>31</v>
      </c>
      <c r="W24066">
        <v>425</v>
      </c>
      <c r="X24066" t="s">
        <v>31</v>
      </c>
      <c r="Y24066">
        <v>72</v>
      </c>
      <c r="Z24066" t="s">
        <v>29</v>
      </c>
    </row>
    <row r="24067" spans="1:26" x14ac:dyDescent="0.25">
      <c r="A24067">
        <v>38384001</v>
      </c>
      <c r="B24067" t="s">
        <v>182</v>
      </c>
      <c r="C24067" t="s">
        <v>183</v>
      </c>
      <c r="D24067" t="s">
        <v>184</v>
      </c>
      <c r="E24067">
        <v>384</v>
      </c>
      <c r="F24067">
        <v>20200803</v>
      </c>
      <c r="G24067">
        <v>5.6</v>
      </c>
      <c r="H24067" t="s">
        <v>29</v>
      </c>
      <c r="I24067">
        <v>13.9</v>
      </c>
      <c r="J24067" t="s">
        <v>29</v>
      </c>
      <c r="K24067">
        <v>22.6</v>
      </c>
      <c r="L24067" t="s">
        <v>29</v>
      </c>
      <c r="M24067">
        <v>17.3</v>
      </c>
      <c r="N24067" t="s">
        <v>29</v>
      </c>
      <c r="O24067">
        <v>3.7</v>
      </c>
      <c r="P24067" t="s">
        <v>29</v>
      </c>
      <c r="Q24067">
        <v>43</v>
      </c>
      <c r="R24067" t="s">
        <v>29</v>
      </c>
      <c r="S24067">
        <v>97</v>
      </c>
      <c r="T24067" t="s">
        <v>29</v>
      </c>
      <c r="U24067">
        <v>0</v>
      </c>
      <c r="V24067" t="s">
        <v>31</v>
      </c>
      <c r="W24067">
        <v>717</v>
      </c>
      <c r="X24067" t="s">
        <v>31</v>
      </c>
      <c r="Y24067">
        <v>74</v>
      </c>
      <c r="Z24067" t="s">
        <v>29</v>
      </c>
    </row>
    <row r="24068" spans="1:26" x14ac:dyDescent="0.25">
      <c r="A24068">
        <v>38384001</v>
      </c>
      <c r="B24068" t="s">
        <v>182</v>
      </c>
      <c r="C24068" t="s">
        <v>183</v>
      </c>
      <c r="D24068" t="s">
        <v>184</v>
      </c>
      <c r="E24068">
        <v>384</v>
      </c>
      <c r="F24068">
        <v>20200804</v>
      </c>
      <c r="G24068">
        <v>0</v>
      </c>
      <c r="H24068" t="s">
        <v>29</v>
      </c>
      <c r="I24068">
        <v>9.8000000000000007</v>
      </c>
      <c r="J24068" t="s">
        <v>29</v>
      </c>
      <c r="K24068">
        <v>23.1</v>
      </c>
      <c r="L24068" t="s">
        <v>29</v>
      </c>
      <c r="M24068">
        <v>16.7</v>
      </c>
      <c r="N24068" t="s">
        <v>29</v>
      </c>
      <c r="O24068">
        <v>4.4000000000000004</v>
      </c>
      <c r="P24068" t="s">
        <v>29</v>
      </c>
      <c r="Q24068">
        <v>44</v>
      </c>
      <c r="R24068" t="s">
        <v>29</v>
      </c>
      <c r="S24068">
        <v>99</v>
      </c>
      <c r="T24068" t="s">
        <v>29</v>
      </c>
      <c r="U24068">
        <v>0</v>
      </c>
      <c r="V24068" t="s">
        <v>31</v>
      </c>
      <c r="W24068">
        <v>420</v>
      </c>
      <c r="X24068" t="s">
        <v>31</v>
      </c>
      <c r="Y24068">
        <v>69</v>
      </c>
      <c r="Z24068" t="s">
        <v>29</v>
      </c>
    </row>
    <row r="24069" spans="1:26" x14ac:dyDescent="0.25">
      <c r="A24069">
        <v>38384001</v>
      </c>
      <c r="B24069" t="s">
        <v>182</v>
      </c>
      <c r="C24069" t="s">
        <v>183</v>
      </c>
      <c r="D24069" t="s">
        <v>184</v>
      </c>
      <c r="E24069">
        <v>384</v>
      </c>
      <c r="F24069">
        <v>20200805</v>
      </c>
      <c r="G24069">
        <v>0</v>
      </c>
      <c r="H24069" t="s">
        <v>29</v>
      </c>
      <c r="I24069">
        <v>11.9</v>
      </c>
      <c r="J24069" t="s">
        <v>29</v>
      </c>
      <c r="K24069">
        <v>27.1</v>
      </c>
      <c r="L24069" t="s">
        <v>29</v>
      </c>
      <c r="M24069">
        <v>19.5</v>
      </c>
      <c r="N24069" t="s">
        <v>29</v>
      </c>
      <c r="O24069">
        <v>3.4</v>
      </c>
      <c r="P24069" t="s">
        <v>29</v>
      </c>
      <c r="Q24069">
        <v>33</v>
      </c>
      <c r="R24069" t="s">
        <v>29</v>
      </c>
      <c r="S24069">
        <v>85</v>
      </c>
      <c r="T24069" t="s">
        <v>29</v>
      </c>
      <c r="U24069">
        <v>415</v>
      </c>
      <c r="V24069" t="s">
        <v>31</v>
      </c>
      <c r="W24069">
        <v>86</v>
      </c>
      <c r="X24069" t="s">
        <v>31</v>
      </c>
      <c r="Y24069">
        <v>56</v>
      </c>
      <c r="Z24069" t="s">
        <v>29</v>
      </c>
    </row>
    <row r="24070" spans="1:26" x14ac:dyDescent="0.25">
      <c r="A24070">
        <v>38384001</v>
      </c>
      <c r="B24070" t="s">
        <v>182</v>
      </c>
      <c r="C24070" t="s">
        <v>183</v>
      </c>
      <c r="D24070" t="s">
        <v>184</v>
      </c>
      <c r="E24070">
        <v>384</v>
      </c>
      <c r="F24070">
        <v>20200806</v>
      </c>
      <c r="G24070">
        <v>0</v>
      </c>
      <c r="H24070" t="s">
        <v>29</v>
      </c>
      <c r="I24070">
        <v>12.2</v>
      </c>
      <c r="J24070" t="s">
        <v>29</v>
      </c>
      <c r="K24070">
        <v>31.4</v>
      </c>
      <c r="L24070" t="s">
        <v>29</v>
      </c>
      <c r="M24070">
        <v>22.4</v>
      </c>
      <c r="N24070" t="s">
        <v>29</v>
      </c>
      <c r="O24070">
        <v>2.8</v>
      </c>
      <c r="P24070" t="s">
        <v>29</v>
      </c>
      <c r="Q24070">
        <v>24</v>
      </c>
      <c r="R24070" t="s">
        <v>29</v>
      </c>
      <c r="S24070">
        <v>86</v>
      </c>
      <c r="T24070" t="s">
        <v>29</v>
      </c>
      <c r="U24070">
        <v>591</v>
      </c>
      <c r="V24070" t="s">
        <v>31</v>
      </c>
      <c r="W24070">
        <v>141</v>
      </c>
      <c r="X24070" t="s">
        <v>31</v>
      </c>
      <c r="Y24070">
        <v>53</v>
      </c>
      <c r="Z24070" t="s">
        <v>29</v>
      </c>
    </row>
    <row r="24071" spans="1:26" x14ac:dyDescent="0.25">
      <c r="A24071">
        <v>38384001</v>
      </c>
      <c r="B24071" t="s">
        <v>182</v>
      </c>
      <c r="C24071" t="s">
        <v>183</v>
      </c>
      <c r="D24071" t="s">
        <v>184</v>
      </c>
      <c r="E24071">
        <v>384</v>
      </c>
      <c r="F24071">
        <v>20200807</v>
      </c>
      <c r="G24071">
        <v>0</v>
      </c>
      <c r="H24071" t="s">
        <v>29</v>
      </c>
      <c r="I24071">
        <v>13.5</v>
      </c>
      <c r="J24071" t="s">
        <v>29</v>
      </c>
      <c r="K24071">
        <v>35.5</v>
      </c>
      <c r="L24071" t="s">
        <v>29</v>
      </c>
      <c r="M24071">
        <v>25</v>
      </c>
      <c r="N24071" t="s">
        <v>29</v>
      </c>
      <c r="O24071">
        <v>2.4</v>
      </c>
      <c r="P24071" t="s">
        <v>29</v>
      </c>
      <c r="Q24071">
        <v>15</v>
      </c>
      <c r="R24071" t="s">
        <v>29</v>
      </c>
      <c r="S24071">
        <v>86</v>
      </c>
      <c r="T24071" t="s">
        <v>29</v>
      </c>
      <c r="U24071">
        <v>653</v>
      </c>
      <c r="V24071" t="s">
        <v>31</v>
      </c>
      <c r="W24071">
        <v>261</v>
      </c>
      <c r="X24071" t="s">
        <v>31</v>
      </c>
      <c r="Y24071">
        <v>49</v>
      </c>
      <c r="Z24071" t="s">
        <v>29</v>
      </c>
    </row>
    <row r="24072" spans="1:26" x14ac:dyDescent="0.25">
      <c r="A24072">
        <v>38384001</v>
      </c>
      <c r="B24072" t="s">
        <v>182</v>
      </c>
      <c r="C24072" t="s">
        <v>183</v>
      </c>
      <c r="D24072" t="s">
        <v>184</v>
      </c>
      <c r="E24072">
        <v>384</v>
      </c>
      <c r="F24072">
        <v>20200808</v>
      </c>
      <c r="G24072">
        <v>0</v>
      </c>
      <c r="H24072" t="s">
        <v>29</v>
      </c>
      <c r="I24072">
        <v>13.8</v>
      </c>
      <c r="J24072" t="s">
        <v>29</v>
      </c>
      <c r="K24072">
        <v>36</v>
      </c>
      <c r="L24072" t="s">
        <v>29</v>
      </c>
      <c r="M24072">
        <v>25.5</v>
      </c>
      <c r="N24072" t="s">
        <v>29</v>
      </c>
      <c r="O24072">
        <v>2.1</v>
      </c>
      <c r="P24072" t="s">
        <v>29</v>
      </c>
      <c r="Q24072">
        <v>16</v>
      </c>
      <c r="R24072" t="s">
        <v>29</v>
      </c>
      <c r="S24072">
        <v>79</v>
      </c>
      <c r="T24072" t="s">
        <v>29</v>
      </c>
      <c r="U24072">
        <v>670</v>
      </c>
      <c r="V24072" t="s">
        <v>31</v>
      </c>
      <c r="W24072">
        <v>0</v>
      </c>
      <c r="X24072" t="s">
        <v>31</v>
      </c>
      <c r="Y24072">
        <v>46</v>
      </c>
      <c r="Z24072" t="s">
        <v>29</v>
      </c>
    </row>
    <row r="24073" spans="1:26" x14ac:dyDescent="0.25">
      <c r="A24073">
        <v>38384001</v>
      </c>
      <c r="B24073" t="s">
        <v>182</v>
      </c>
      <c r="C24073" t="s">
        <v>183</v>
      </c>
      <c r="D24073" t="s">
        <v>184</v>
      </c>
      <c r="E24073">
        <v>384</v>
      </c>
      <c r="F24073">
        <v>20200809</v>
      </c>
      <c r="G24073">
        <v>0</v>
      </c>
      <c r="H24073" t="s">
        <v>29</v>
      </c>
      <c r="I24073">
        <v>15.5</v>
      </c>
      <c r="J24073" t="s">
        <v>29</v>
      </c>
      <c r="K24073">
        <v>36.299999999999997</v>
      </c>
      <c r="L24073" t="s">
        <v>29</v>
      </c>
      <c r="M24073">
        <v>26.1</v>
      </c>
      <c r="N24073" t="s">
        <v>29</v>
      </c>
      <c r="O24073">
        <v>3</v>
      </c>
      <c r="P24073" t="s">
        <v>29</v>
      </c>
      <c r="Q24073">
        <v>21</v>
      </c>
      <c r="R24073" t="s">
        <v>29</v>
      </c>
      <c r="S24073">
        <v>76</v>
      </c>
      <c r="T24073" t="s">
        <v>29</v>
      </c>
      <c r="U24073">
        <v>652</v>
      </c>
      <c r="V24073" t="s">
        <v>31</v>
      </c>
      <c r="W24073">
        <v>0</v>
      </c>
      <c r="X24073" t="s">
        <v>31</v>
      </c>
      <c r="Y24073">
        <v>47</v>
      </c>
      <c r="Z24073" t="s">
        <v>29</v>
      </c>
    </row>
    <row r="24074" spans="1:26" x14ac:dyDescent="0.25">
      <c r="A24074">
        <v>38384001</v>
      </c>
      <c r="B24074" t="s">
        <v>182</v>
      </c>
      <c r="C24074" t="s">
        <v>183</v>
      </c>
      <c r="D24074" t="s">
        <v>184</v>
      </c>
      <c r="E24074">
        <v>384</v>
      </c>
      <c r="F24074">
        <v>20200810</v>
      </c>
      <c r="G24074">
        <v>0</v>
      </c>
      <c r="H24074" t="s">
        <v>29</v>
      </c>
      <c r="I24074">
        <v>17</v>
      </c>
      <c r="J24074" t="s">
        <v>29</v>
      </c>
      <c r="K24074">
        <v>35.6</v>
      </c>
      <c r="L24074" t="s">
        <v>29</v>
      </c>
      <c r="M24074">
        <v>26</v>
      </c>
      <c r="N24074" t="s">
        <v>29</v>
      </c>
      <c r="O24074">
        <v>3.6</v>
      </c>
      <c r="P24074" t="s">
        <v>29</v>
      </c>
      <c r="Q24074">
        <v>23</v>
      </c>
      <c r="R24074" t="s">
        <v>29</v>
      </c>
      <c r="S24074">
        <v>80</v>
      </c>
      <c r="T24074" t="s">
        <v>29</v>
      </c>
      <c r="U24074">
        <v>485</v>
      </c>
      <c r="V24074" t="s">
        <v>31</v>
      </c>
      <c r="W24074">
        <v>13</v>
      </c>
      <c r="X24074" t="s">
        <v>31</v>
      </c>
      <c r="Y24074">
        <v>50</v>
      </c>
      <c r="Z24074" t="s">
        <v>29</v>
      </c>
    </row>
    <row r="24075" spans="1:26" x14ac:dyDescent="0.25">
      <c r="A24075">
        <v>38384001</v>
      </c>
      <c r="B24075" t="s">
        <v>182</v>
      </c>
      <c r="C24075" t="s">
        <v>183</v>
      </c>
      <c r="D24075" t="s">
        <v>184</v>
      </c>
      <c r="E24075">
        <v>384</v>
      </c>
      <c r="F24075">
        <v>20200811</v>
      </c>
      <c r="G24075">
        <v>0</v>
      </c>
      <c r="H24075" t="s">
        <v>29</v>
      </c>
      <c r="I24075">
        <v>17.8</v>
      </c>
      <c r="J24075" t="s">
        <v>29</v>
      </c>
      <c r="K24075">
        <v>34.799999999999997</v>
      </c>
      <c r="L24075" t="s">
        <v>29</v>
      </c>
      <c r="M24075">
        <v>26.7</v>
      </c>
      <c r="N24075" t="s">
        <v>29</v>
      </c>
      <c r="O24075">
        <v>3.5</v>
      </c>
      <c r="P24075" t="s">
        <v>29</v>
      </c>
      <c r="Q24075">
        <v>27</v>
      </c>
      <c r="R24075" t="s">
        <v>29</v>
      </c>
      <c r="S24075">
        <v>84</v>
      </c>
      <c r="T24075" t="s">
        <v>29</v>
      </c>
      <c r="U24075">
        <v>592</v>
      </c>
      <c r="V24075" t="s">
        <v>31</v>
      </c>
      <c r="W24075">
        <v>67</v>
      </c>
      <c r="X24075" t="s">
        <v>31</v>
      </c>
      <c r="Y24075">
        <v>52</v>
      </c>
      <c r="Z24075" t="s">
        <v>29</v>
      </c>
    </row>
    <row r="24076" spans="1:26" x14ac:dyDescent="0.25">
      <c r="A24076">
        <v>38384001</v>
      </c>
      <c r="B24076" t="s">
        <v>182</v>
      </c>
      <c r="C24076" t="s">
        <v>183</v>
      </c>
      <c r="D24076" t="s">
        <v>184</v>
      </c>
      <c r="E24076">
        <v>384</v>
      </c>
      <c r="F24076">
        <v>20200812</v>
      </c>
      <c r="G24076">
        <v>0</v>
      </c>
      <c r="H24076" t="s">
        <v>29</v>
      </c>
      <c r="I24076">
        <v>18.5</v>
      </c>
      <c r="J24076" t="s">
        <v>29</v>
      </c>
      <c r="K24076">
        <v>34</v>
      </c>
      <c r="L24076" t="s">
        <v>29</v>
      </c>
      <c r="M24076">
        <v>25.6</v>
      </c>
      <c r="N24076" t="s">
        <v>29</v>
      </c>
      <c r="O24076">
        <v>3.1</v>
      </c>
      <c r="P24076" t="s">
        <v>29</v>
      </c>
      <c r="Q24076">
        <v>24</v>
      </c>
      <c r="R24076" t="s">
        <v>29</v>
      </c>
      <c r="S24076">
        <v>82</v>
      </c>
      <c r="T24076" t="s">
        <v>29</v>
      </c>
      <c r="U24076">
        <v>749</v>
      </c>
      <c r="V24076" t="s">
        <v>31</v>
      </c>
      <c r="W24076">
        <v>67</v>
      </c>
      <c r="X24076" t="s">
        <v>31</v>
      </c>
      <c r="Y24076">
        <v>48</v>
      </c>
      <c r="Z24076" t="s">
        <v>29</v>
      </c>
    </row>
    <row r="24077" spans="1:26" x14ac:dyDescent="0.25">
      <c r="A24077">
        <v>38384001</v>
      </c>
      <c r="B24077" t="s">
        <v>182</v>
      </c>
      <c r="C24077" t="s">
        <v>183</v>
      </c>
      <c r="D24077" t="s">
        <v>184</v>
      </c>
      <c r="E24077">
        <v>384</v>
      </c>
      <c r="F24077">
        <v>20200813</v>
      </c>
      <c r="G24077">
        <v>2.2000000000000002</v>
      </c>
      <c r="H24077" t="s">
        <v>29</v>
      </c>
      <c r="I24077">
        <v>19.2</v>
      </c>
      <c r="J24077" t="s">
        <v>29</v>
      </c>
      <c r="K24077">
        <v>32.799999999999997</v>
      </c>
      <c r="L24077" t="s">
        <v>29</v>
      </c>
      <c r="M24077">
        <v>23.5</v>
      </c>
      <c r="N24077" t="s">
        <v>29</v>
      </c>
      <c r="O24077">
        <v>3.2</v>
      </c>
      <c r="P24077" t="s">
        <v>29</v>
      </c>
      <c r="Q24077">
        <v>34</v>
      </c>
      <c r="R24077" t="s">
        <v>29</v>
      </c>
      <c r="S24077">
        <v>94</v>
      </c>
      <c r="T24077" t="s">
        <v>29</v>
      </c>
      <c r="U24077">
        <v>246</v>
      </c>
      <c r="V24077" t="s">
        <v>31</v>
      </c>
      <c r="W24077">
        <v>343</v>
      </c>
      <c r="X24077" t="s">
        <v>31</v>
      </c>
      <c r="Y24077">
        <v>62</v>
      </c>
      <c r="Z24077" t="s">
        <v>29</v>
      </c>
    </row>
    <row r="24078" spans="1:26" x14ac:dyDescent="0.25">
      <c r="A24078">
        <v>38384001</v>
      </c>
      <c r="B24078" t="s">
        <v>182</v>
      </c>
      <c r="C24078" t="s">
        <v>183</v>
      </c>
      <c r="D24078" t="s">
        <v>184</v>
      </c>
      <c r="E24078">
        <v>384</v>
      </c>
      <c r="F24078">
        <v>20200814</v>
      </c>
      <c r="G24078">
        <v>0</v>
      </c>
      <c r="H24078" t="s">
        <v>29</v>
      </c>
      <c r="I24078">
        <v>15.4</v>
      </c>
      <c r="J24078" t="s">
        <v>29</v>
      </c>
      <c r="K24078">
        <v>28.9</v>
      </c>
      <c r="L24078" t="s">
        <v>29</v>
      </c>
      <c r="M24078">
        <v>22</v>
      </c>
      <c r="N24078" t="s">
        <v>29</v>
      </c>
      <c r="O24078">
        <v>2.6</v>
      </c>
      <c r="P24078" t="s">
        <v>29</v>
      </c>
      <c r="Q24078">
        <v>40</v>
      </c>
      <c r="R24078" t="s">
        <v>29</v>
      </c>
      <c r="S24078">
        <v>97</v>
      </c>
      <c r="T24078" t="s">
        <v>29</v>
      </c>
      <c r="U24078">
        <v>1</v>
      </c>
      <c r="V24078" t="s">
        <v>31</v>
      </c>
      <c r="W24078">
        <v>509</v>
      </c>
      <c r="X24078" t="s">
        <v>31</v>
      </c>
      <c r="Y24078">
        <v>69</v>
      </c>
      <c r="Z24078" t="s">
        <v>29</v>
      </c>
    </row>
    <row r="24079" spans="1:26" x14ac:dyDescent="0.25">
      <c r="A24079">
        <v>38384001</v>
      </c>
      <c r="B24079" t="s">
        <v>182</v>
      </c>
      <c r="C24079" t="s">
        <v>183</v>
      </c>
      <c r="D24079" t="s">
        <v>184</v>
      </c>
      <c r="E24079">
        <v>384</v>
      </c>
      <c r="F24079">
        <v>20200815</v>
      </c>
      <c r="G24079">
        <v>0</v>
      </c>
      <c r="H24079" t="s">
        <v>29</v>
      </c>
      <c r="I24079">
        <v>12.9</v>
      </c>
      <c r="J24079" t="s">
        <v>29</v>
      </c>
      <c r="K24079">
        <v>31.6</v>
      </c>
      <c r="L24079" t="s">
        <v>29</v>
      </c>
      <c r="M24079">
        <v>22.6</v>
      </c>
      <c r="N24079" t="s">
        <v>29</v>
      </c>
      <c r="O24079">
        <v>2.2999999999999998</v>
      </c>
      <c r="P24079" t="s">
        <v>29</v>
      </c>
      <c r="Q24079">
        <v>24</v>
      </c>
      <c r="R24079" t="s">
        <v>29</v>
      </c>
      <c r="S24079">
        <v>96</v>
      </c>
      <c r="T24079" t="s">
        <v>29</v>
      </c>
      <c r="U24079">
        <v>557</v>
      </c>
      <c r="V24079" t="s">
        <v>31</v>
      </c>
      <c r="W24079">
        <v>406</v>
      </c>
      <c r="X24079" t="s">
        <v>31</v>
      </c>
      <c r="Y24079">
        <v>56</v>
      </c>
      <c r="Z24079" t="s">
        <v>29</v>
      </c>
    </row>
    <row r="24080" spans="1:26" x14ac:dyDescent="0.25">
      <c r="A24080">
        <v>38384001</v>
      </c>
      <c r="B24080" t="s">
        <v>182</v>
      </c>
      <c r="C24080" t="s">
        <v>183</v>
      </c>
      <c r="D24080" t="s">
        <v>184</v>
      </c>
      <c r="E24080">
        <v>384</v>
      </c>
      <c r="F24080">
        <v>20200816</v>
      </c>
      <c r="G24080">
        <v>4.2</v>
      </c>
      <c r="H24080" t="s">
        <v>29</v>
      </c>
      <c r="I24080">
        <v>16</v>
      </c>
      <c r="J24080" t="s">
        <v>29</v>
      </c>
      <c r="K24080">
        <v>29.1</v>
      </c>
      <c r="L24080" t="s">
        <v>29</v>
      </c>
      <c r="M24080">
        <v>21</v>
      </c>
      <c r="N24080" t="s">
        <v>29</v>
      </c>
      <c r="O24080">
        <v>2.5</v>
      </c>
      <c r="P24080" t="s">
        <v>29</v>
      </c>
      <c r="Q24080">
        <v>45</v>
      </c>
      <c r="R24080" t="s">
        <v>29</v>
      </c>
      <c r="S24080">
        <v>97</v>
      </c>
      <c r="T24080" t="s">
        <v>29</v>
      </c>
      <c r="U24080">
        <v>0</v>
      </c>
      <c r="V24080" t="s">
        <v>31</v>
      </c>
      <c r="W24080">
        <v>472</v>
      </c>
      <c r="X24080" t="s">
        <v>31</v>
      </c>
      <c r="Y24080">
        <v>74</v>
      </c>
      <c r="Z24080" t="s">
        <v>29</v>
      </c>
    </row>
    <row r="24081" spans="1:26" x14ac:dyDescent="0.25">
      <c r="A24081">
        <v>38384001</v>
      </c>
      <c r="B24081" t="s">
        <v>182</v>
      </c>
      <c r="C24081" t="s">
        <v>183</v>
      </c>
      <c r="D24081" t="s">
        <v>184</v>
      </c>
      <c r="E24081">
        <v>384</v>
      </c>
      <c r="F24081">
        <v>20200817</v>
      </c>
      <c r="G24081">
        <v>0.2</v>
      </c>
      <c r="H24081" t="s">
        <v>29</v>
      </c>
      <c r="I24081">
        <v>17.100000000000001</v>
      </c>
      <c r="J24081" t="s">
        <v>29</v>
      </c>
      <c r="K24081">
        <v>27.3</v>
      </c>
      <c r="L24081" t="s">
        <v>29</v>
      </c>
      <c r="M24081">
        <v>21.2</v>
      </c>
      <c r="N24081" t="s">
        <v>29</v>
      </c>
      <c r="O24081">
        <v>1.7</v>
      </c>
      <c r="P24081" t="s">
        <v>29</v>
      </c>
      <c r="Q24081">
        <v>34</v>
      </c>
      <c r="R24081" t="s">
        <v>29</v>
      </c>
      <c r="S24081">
        <v>99</v>
      </c>
      <c r="T24081" t="s">
        <v>29</v>
      </c>
      <c r="U24081">
        <v>259</v>
      </c>
      <c r="V24081" t="s">
        <v>31</v>
      </c>
      <c r="W24081">
        <v>622</v>
      </c>
      <c r="X24081" t="s">
        <v>31</v>
      </c>
      <c r="Y24081">
        <v>70</v>
      </c>
      <c r="Z24081" t="s">
        <v>29</v>
      </c>
    </row>
    <row r="24082" spans="1:26" x14ac:dyDescent="0.25">
      <c r="A24082">
        <v>38384001</v>
      </c>
      <c r="B24082" t="s">
        <v>182</v>
      </c>
      <c r="C24082" t="s">
        <v>183</v>
      </c>
      <c r="D24082" t="s">
        <v>184</v>
      </c>
      <c r="E24082">
        <v>384</v>
      </c>
      <c r="F24082">
        <v>20200818</v>
      </c>
      <c r="G24082">
        <v>0</v>
      </c>
      <c r="H24082" t="s">
        <v>29</v>
      </c>
      <c r="I24082">
        <v>14.1</v>
      </c>
      <c r="J24082" t="s">
        <v>29</v>
      </c>
      <c r="K24082">
        <v>29.3</v>
      </c>
      <c r="L24082" t="s">
        <v>29</v>
      </c>
      <c r="M24082">
        <v>21.6</v>
      </c>
      <c r="N24082" t="s">
        <v>29</v>
      </c>
      <c r="O24082">
        <v>1.9</v>
      </c>
      <c r="P24082" t="s">
        <v>29</v>
      </c>
      <c r="Q24082">
        <v>31</v>
      </c>
      <c r="R24082" t="s">
        <v>29</v>
      </c>
      <c r="S24082">
        <v>97</v>
      </c>
      <c r="T24082" t="s">
        <v>29</v>
      </c>
      <c r="U24082">
        <v>418</v>
      </c>
      <c r="V24082" t="s">
        <v>31</v>
      </c>
      <c r="W24082">
        <v>430</v>
      </c>
      <c r="X24082" t="s">
        <v>31</v>
      </c>
      <c r="Y24082">
        <v>62</v>
      </c>
      <c r="Z24082" t="s">
        <v>29</v>
      </c>
    </row>
    <row r="24083" spans="1:26" x14ac:dyDescent="0.25">
      <c r="A24083">
        <v>38384001</v>
      </c>
      <c r="B24083" t="s">
        <v>182</v>
      </c>
      <c r="C24083" t="s">
        <v>183</v>
      </c>
      <c r="D24083" t="s">
        <v>184</v>
      </c>
      <c r="E24083">
        <v>384</v>
      </c>
      <c r="F24083">
        <v>20200819</v>
      </c>
      <c r="G24083">
        <v>0</v>
      </c>
      <c r="H24083" t="s">
        <v>29</v>
      </c>
      <c r="I24083">
        <v>12.9</v>
      </c>
      <c r="J24083" t="s">
        <v>29</v>
      </c>
      <c r="K24083">
        <v>32.4</v>
      </c>
      <c r="L24083" t="s">
        <v>29</v>
      </c>
      <c r="M24083">
        <v>24</v>
      </c>
      <c r="N24083" t="s">
        <v>29</v>
      </c>
      <c r="O24083">
        <v>4</v>
      </c>
      <c r="P24083" t="s">
        <v>29</v>
      </c>
      <c r="Q24083">
        <v>26</v>
      </c>
      <c r="R24083" t="s">
        <v>29</v>
      </c>
      <c r="S24083">
        <v>92</v>
      </c>
      <c r="T24083" t="s">
        <v>29</v>
      </c>
      <c r="U24083">
        <v>563</v>
      </c>
      <c r="V24083" t="s">
        <v>31</v>
      </c>
      <c r="W24083">
        <v>394</v>
      </c>
      <c r="X24083" t="s">
        <v>31</v>
      </c>
      <c r="Y24083">
        <v>53</v>
      </c>
      <c r="Z24083" t="s">
        <v>29</v>
      </c>
    </row>
    <row r="24084" spans="1:26" x14ac:dyDescent="0.25">
      <c r="A24084">
        <v>38384001</v>
      </c>
      <c r="B24084" t="s">
        <v>182</v>
      </c>
      <c r="C24084" t="s">
        <v>183</v>
      </c>
      <c r="D24084" t="s">
        <v>184</v>
      </c>
      <c r="E24084">
        <v>384</v>
      </c>
      <c r="F24084">
        <v>20200820</v>
      </c>
      <c r="G24084">
        <v>0</v>
      </c>
      <c r="H24084" t="s">
        <v>29</v>
      </c>
      <c r="I24084">
        <v>17.8</v>
      </c>
      <c r="J24084" t="s">
        <v>29</v>
      </c>
      <c r="K24084">
        <v>33.299999999999997</v>
      </c>
      <c r="L24084" t="s">
        <v>29</v>
      </c>
      <c r="M24084">
        <v>25.6</v>
      </c>
      <c r="N24084" t="s">
        <v>29</v>
      </c>
      <c r="O24084">
        <v>4.2</v>
      </c>
      <c r="P24084" t="s">
        <v>29</v>
      </c>
      <c r="Q24084">
        <v>33</v>
      </c>
      <c r="R24084" t="s">
        <v>29</v>
      </c>
      <c r="S24084">
        <v>88</v>
      </c>
      <c r="T24084" t="s">
        <v>29</v>
      </c>
      <c r="U24084">
        <v>308</v>
      </c>
      <c r="V24084" t="s">
        <v>31</v>
      </c>
      <c r="W24084">
        <v>186</v>
      </c>
      <c r="X24084" t="s">
        <v>31</v>
      </c>
      <c r="Y24084">
        <v>57</v>
      </c>
      <c r="Z24084" t="s">
        <v>29</v>
      </c>
    </row>
    <row r="24085" spans="1:26" x14ac:dyDescent="0.25">
      <c r="A24085">
        <v>38384001</v>
      </c>
      <c r="B24085" t="s">
        <v>182</v>
      </c>
      <c r="C24085" t="s">
        <v>183</v>
      </c>
      <c r="D24085" t="s">
        <v>184</v>
      </c>
      <c r="E24085">
        <v>384</v>
      </c>
      <c r="F24085">
        <v>20200821</v>
      </c>
      <c r="G24085">
        <v>2.2000000000000002</v>
      </c>
      <c r="H24085" t="s">
        <v>29</v>
      </c>
      <c r="I24085">
        <v>17.100000000000001</v>
      </c>
      <c r="J24085" t="s">
        <v>29</v>
      </c>
      <c r="K24085">
        <v>33.9</v>
      </c>
      <c r="L24085" t="s">
        <v>29</v>
      </c>
      <c r="M24085">
        <v>26.6</v>
      </c>
      <c r="N24085" t="s">
        <v>29</v>
      </c>
      <c r="O24085">
        <v>4.0999999999999996</v>
      </c>
      <c r="P24085" t="s">
        <v>29</v>
      </c>
      <c r="Q24085">
        <v>28</v>
      </c>
      <c r="R24085" t="s">
        <v>29</v>
      </c>
      <c r="S24085">
        <v>83</v>
      </c>
      <c r="T24085" t="s">
        <v>29</v>
      </c>
      <c r="U24085">
        <v>560</v>
      </c>
      <c r="V24085" t="s">
        <v>31</v>
      </c>
      <c r="W24085">
        <v>99</v>
      </c>
      <c r="X24085" t="s">
        <v>31</v>
      </c>
      <c r="Y24085">
        <v>50</v>
      </c>
      <c r="Z24085" t="s">
        <v>29</v>
      </c>
    </row>
    <row r="24086" spans="1:26" x14ac:dyDescent="0.25">
      <c r="A24086">
        <v>38384001</v>
      </c>
      <c r="B24086" t="s">
        <v>182</v>
      </c>
      <c r="C24086" t="s">
        <v>183</v>
      </c>
      <c r="D24086" t="s">
        <v>184</v>
      </c>
      <c r="E24086">
        <v>384</v>
      </c>
      <c r="F24086">
        <v>20200822</v>
      </c>
      <c r="G24086">
        <v>0.2</v>
      </c>
      <c r="H24086" t="s">
        <v>29</v>
      </c>
      <c r="I24086">
        <v>18.7</v>
      </c>
      <c r="J24086" t="s">
        <v>29</v>
      </c>
      <c r="K24086">
        <v>27.7</v>
      </c>
      <c r="L24086" t="s">
        <v>29</v>
      </c>
      <c r="M24086">
        <v>22.2</v>
      </c>
      <c r="N24086" t="s">
        <v>29</v>
      </c>
      <c r="O24086">
        <v>3.1</v>
      </c>
      <c r="P24086" t="s">
        <v>29</v>
      </c>
      <c r="Q24086">
        <v>38</v>
      </c>
      <c r="R24086" t="s">
        <v>29</v>
      </c>
      <c r="S24086">
        <v>92</v>
      </c>
      <c r="T24086" t="s">
        <v>29</v>
      </c>
      <c r="U24086">
        <v>147</v>
      </c>
      <c r="V24086" t="s">
        <v>31</v>
      </c>
      <c r="W24086">
        <v>217</v>
      </c>
      <c r="X24086" t="s">
        <v>31</v>
      </c>
      <c r="Y24086">
        <v>62</v>
      </c>
      <c r="Z24086" t="s">
        <v>29</v>
      </c>
    </row>
    <row r="24087" spans="1:26" x14ac:dyDescent="0.25">
      <c r="A24087">
        <v>38384001</v>
      </c>
      <c r="B24087" t="s">
        <v>182</v>
      </c>
      <c r="C24087" t="s">
        <v>183</v>
      </c>
      <c r="D24087" t="s">
        <v>184</v>
      </c>
      <c r="E24087">
        <v>384</v>
      </c>
      <c r="F24087">
        <v>20200823</v>
      </c>
      <c r="G24087">
        <v>0</v>
      </c>
      <c r="H24087" t="s">
        <v>29</v>
      </c>
      <c r="I24087">
        <v>15.2</v>
      </c>
      <c r="J24087" t="s">
        <v>29</v>
      </c>
      <c r="K24087">
        <v>24.8</v>
      </c>
      <c r="L24087" t="s">
        <v>29</v>
      </c>
      <c r="M24087">
        <v>19.7</v>
      </c>
      <c r="N24087" t="s">
        <v>29</v>
      </c>
      <c r="O24087">
        <v>4.3</v>
      </c>
      <c r="P24087" t="s">
        <v>29</v>
      </c>
      <c r="Q24087">
        <v>35</v>
      </c>
      <c r="R24087" t="s">
        <v>29</v>
      </c>
      <c r="S24087">
        <v>75</v>
      </c>
      <c r="T24087" t="s">
        <v>29</v>
      </c>
      <c r="U24087">
        <v>277</v>
      </c>
      <c r="V24087" t="s">
        <v>31</v>
      </c>
      <c r="W24087">
        <v>0</v>
      </c>
      <c r="X24087" t="s">
        <v>31</v>
      </c>
      <c r="Y24087">
        <v>55</v>
      </c>
      <c r="Z24087" t="s">
        <v>29</v>
      </c>
    </row>
    <row r="24088" spans="1:26" x14ac:dyDescent="0.25">
      <c r="A24088">
        <v>38384001</v>
      </c>
      <c r="B24088" t="s">
        <v>182</v>
      </c>
      <c r="C24088" t="s">
        <v>183</v>
      </c>
      <c r="D24088" t="s">
        <v>184</v>
      </c>
      <c r="E24088">
        <v>384</v>
      </c>
      <c r="F24088">
        <v>20200824</v>
      </c>
      <c r="G24088">
        <v>0</v>
      </c>
      <c r="H24088" t="s">
        <v>29</v>
      </c>
      <c r="I24088">
        <v>9.8000000000000007</v>
      </c>
      <c r="J24088" t="s">
        <v>29</v>
      </c>
      <c r="K24088">
        <v>26</v>
      </c>
      <c r="L24088" t="s">
        <v>29</v>
      </c>
      <c r="M24088">
        <v>19.100000000000001</v>
      </c>
      <c r="N24088" t="s">
        <v>29</v>
      </c>
      <c r="O24088">
        <v>3.7</v>
      </c>
      <c r="P24088" t="s">
        <v>29</v>
      </c>
      <c r="Q24088">
        <v>28</v>
      </c>
      <c r="R24088" t="s">
        <v>29</v>
      </c>
      <c r="S24088">
        <v>85</v>
      </c>
      <c r="T24088" t="s">
        <v>29</v>
      </c>
      <c r="U24088">
        <v>579</v>
      </c>
      <c r="V24088" t="s">
        <v>31</v>
      </c>
      <c r="W24088">
        <v>90</v>
      </c>
      <c r="X24088" t="s">
        <v>31</v>
      </c>
      <c r="Y24088">
        <v>50</v>
      </c>
      <c r="Z24088" t="s">
        <v>29</v>
      </c>
    </row>
    <row r="24089" spans="1:26" x14ac:dyDescent="0.25">
      <c r="A24089">
        <v>38384001</v>
      </c>
      <c r="B24089" t="s">
        <v>182</v>
      </c>
      <c r="C24089" t="s">
        <v>183</v>
      </c>
      <c r="D24089" t="s">
        <v>184</v>
      </c>
      <c r="E24089">
        <v>384</v>
      </c>
      <c r="F24089">
        <v>20200825</v>
      </c>
      <c r="G24089">
        <v>0.4</v>
      </c>
      <c r="H24089" t="s">
        <v>29</v>
      </c>
      <c r="I24089">
        <v>9.8000000000000007</v>
      </c>
      <c r="J24089" t="s">
        <v>29</v>
      </c>
      <c r="K24089">
        <v>32.4</v>
      </c>
      <c r="L24089" t="s">
        <v>29</v>
      </c>
      <c r="M24089">
        <v>22.3</v>
      </c>
      <c r="N24089" t="s">
        <v>29</v>
      </c>
      <c r="O24089">
        <v>3.6</v>
      </c>
      <c r="P24089" t="s">
        <v>29</v>
      </c>
      <c r="Q24089">
        <v>9</v>
      </c>
      <c r="R24089" t="s">
        <v>29</v>
      </c>
      <c r="S24089">
        <v>85</v>
      </c>
      <c r="T24089" t="s">
        <v>29</v>
      </c>
      <c r="U24089">
        <v>843</v>
      </c>
      <c r="V24089" t="s">
        <v>31</v>
      </c>
      <c r="W24089">
        <v>104</v>
      </c>
      <c r="X24089" t="s">
        <v>31</v>
      </c>
      <c r="Y24089">
        <v>43</v>
      </c>
      <c r="Z24089" t="s">
        <v>29</v>
      </c>
    </row>
    <row r="24090" spans="1:26" x14ac:dyDescent="0.25">
      <c r="A24090">
        <v>38384001</v>
      </c>
      <c r="B24090" t="s">
        <v>182</v>
      </c>
      <c r="C24090" t="s">
        <v>183</v>
      </c>
      <c r="D24090" t="s">
        <v>184</v>
      </c>
      <c r="E24090">
        <v>384</v>
      </c>
      <c r="F24090">
        <v>20200826</v>
      </c>
      <c r="G24090">
        <v>0</v>
      </c>
      <c r="H24090" t="s">
        <v>29</v>
      </c>
      <c r="I24090">
        <v>14.9</v>
      </c>
      <c r="J24090" t="s">
        <v>29</v>
      </c>
      <c r="K24090">
        <v>30.3</v>
      </c>
      <c r="L24090" t="s">
        <v>29</v>
      </c>
      <c r="M24090">
        <v>22.4</v>
      </c>
      <c r="N24090" t="s">
        <v>29</v>
      </c>
      <c r="O24090">
        <v>2.7</v>
      </c>
      <c r="P24090" t="s">
        <v>29</v>
      </c>
      <c r="Q24090">
        <v>24</v>
      </c>
      <c r="R24090" t="s">
        <v>29</v>
      </c>
      <c r="S24090">
        <v>76</v>
      </c>
      <c r="T24090" t="s">
        <v>29</v>
      </c>
      <c r="U24090">
        <v>291</v>
      </c>
      <c r="V24090" t="s">
        <v>31</v>
      </c>
      <c r="W24090">
        <v>0</v>
      </c>
      <c r="X24090" t="s">
        <v>31</v>
      </c>
      <c r="Y24090">
        <v>50</v>
      </c>
      <c r="Z24090" t="s">
        <v>29</v>
      </c>
    </row>
    <row r="24091" spans="1:26" x14ac:dyDescent="0.25">
      <c r="A24091">
        <v>38384001</v>
      </c>
      <c r="B24091" t="s">
        <v>182</v>
      </c>
      <c r="C24091" t="s">
        <v>183</v>
      </c>
      <c r="D24091" t="s">
        <v>184</v>
      </c>
      <c r="E24091">
        <v>384</v>
      </c>
      <c r="F24091">
        <v>20200827</v>
      </c>
      <c r="G24091">
        <v>0</v>
      </c>
      <c r="H24091" t="s">
        <v>29</v>
      </c>
      <c r="I24091">
        <v>11.3</v>
      </c>
      <c r="J24091" t="s">
        <v>29</v>
      </c>
      <c r="K24091">
        <v>30.1</v>
      </c>
      <c r="L24091" t="s">
        <v>29</v>
      </c>
      <c r="M24091">
        <v>21.1</v>
      </c>
      <c r="N24091" t="s">
        <v>29</v>
      </c>
      <c r="O24091">
        <v>2</v>
      </c>
      <c r="P24091" t="s">
        <v>29</v>
      </c>
      <c r="Q24091">
        <v>20</v>
      </c>
      <c r="R24091" t="s">
        <v>29</v>
      </c>
      <c r="S24091">
        <v>88</v>
      </c>
      <c r="T24091" t="s">
        <v>29</v>
      </c>
      <c r="U24091">
        <v>531</v>
      </c>
      <c r="V24091" t="s">
        <v>31</v>
      </c>
      <c r="W24091">
        <v>213</v>
      </c>
      <c r="X24091" t="s">
        <v>31</v>
      </c>
      <c r="Y24091">
        <v>52</v>
      </c>
      <c r="Z24091" t="s">
        <v>29</v>
      </c>
    </row>
    <row r="24092" spans="1:26" x14ac:dyDescent="0.25">
      <c r="A24092">
        <v>38384001</v>
      </c>
      <c r="B24092" t="s">
        <v>182</v>
      </c>
      <c r="C24092" t="s">
        <v>183</v>
      </c>
      <c r="D24092" t="s">
        <v>184</v>
      </c>
      <c r="E24092">
        <v>384</v>
      </c>
      <c r="F24092">
        <v>20200828</v>
      </c>
      <c r="G24092">
        <v>29.7</v>
      </c>
      <c r="H24092" t="s">
        <v>29</v>
      </c>
      <c r="I24092">
        <v>14.7</v>
      </c>
      <c r="J24092" t="s">
        <v>29</v>
      </c>
      <c r="K24092">
        <v>22.4</v>
      </c>
      <c r="L24092" t="s">
        <v>29</v>
      </c>
      <c r="M24092">
        <v>17.2</v>
      </c>
      <c r="N24092" t="s">
        <v>29</v>
      </c>
      <c r="O24092">
        <v>2.7</v>
      </c>
      <c r="P24092" t="s">
        <v>29</v>
      </c>
      <c r="Q24092">
        <v>48</v>
      </c>
      <c r="R24092" t="s">
        <v>29</v>
      </c>
      <c r="S24092">
        <v>97</v>
      </c>
      <c r="T24092" t="s">
        <v>29</v>
      </c>
      <c r="U24092">
        <v>0</v>
      </c>
      <c r="V24092" t="s">
        <v>31</v>
      </c>
      <c r="W24092">
        <v>791</v>
      </c>
      <c r="X24092" t="s">
        <v>31</v>
      </c>
      <c r="Y24092">
        <v>79</v>
      </c>
      <c r="Z24092" t="s">
        <v>29</v>
      </c>
    </row>
    <row r="24093" spans="1:26" x14ac:dyDescent="0.25">
      <c r="A24093">
        <v>38384001</v>
      </c>
      <c r="B24093" t="s">
        <v>182</v>
      </c>
      <c r="C24093" t="s">
        <v>183</v>
      </c>
      <c r="D24093" t="s">
        <v>184</v>
      </c>
      <c r="E24093">
        <v>384</v>
      </c>
      <c r="F24093">
        <v>20200829</v>
      </c>
      <c r="G24093">
        <v>3.4</v>
      </c>
      <c r="H24093" t="s">
        <v>29</v>
      </c>
      <c r="I24093">
        <v>13.8</v>
      </c>
      <c r="J24093" t="s">
        <v>29</v>
      </c>
      <c r="K24093">
        <v>18</v>
      </c>
      <c r="L24093" t="s">
        <v>29</v>
      </c>
      <c r="M24093">
        <v>15.3</v>
      </c>
      <c r="N24093" t="s">
        <v>29</v>
      </c>
      <c r="O24093">
        <v>2.2000000000000002</v>
      </c>
      <c r="P24093" t="s">
        <v>29</v>
      </c>
      <c r="Q24093">
        <v>61</v>
      </c>
      <c r="R24093" t="s">
        <v>29</v>
      </c>
      <c r="S24093">
        <v>98</v>
      </c>
      <c r="T24093" t="s">
        <v>29</v>
      </c>
      <c r="U24093">
        <v>0</v>
      </c>
      <c r="V24093" t="s">
        <v>31</v>
      </c>
      <c r="W24093">
        <v>1071</v>
      </c>
      <c r="X24093" t="s">
        <v>31</v>
      </c>
      <c r="Y24093">
        <v>87</v>
      </c>
      <c r="Z24093" t="s">
        <v>29</v>
      </c>
    </row>
    <row r="24094" spans="1:26" x14ac:dyDescent="0.25">
      <c r="A24094">
        <v>38384001</v>
      </c>
      <c r="B24094" t="s">
        <v>182</v>
      </c>
      <c r="C24094" t="s">
        <v>183</v>
      </c>
      <c r="D24094" t="s">
        <v>184</v>
      </c>
      <c r="E24094">
        <v>384</v>
      </c>
      <c r="F24094">
        <v>20200830</v>
      </c>
      <c r="G24094">
        <v>1.4</v>
      </c>
      <c r="H24094" t="s">
        <v>29</v>
      </c>
      <c r="I24094">
        <v>12.7</v>
      </c>
      <c r="J24094" t="s">
        <v>29</v>
      </c>
      <c r="K24094">
        <v>19.399999999999999</v>
      </c>
      <c r="L24094" t="s">
        <v>29</v>
      </c>
      <c r="M24094">
        <v>14.1</v>
      </c>
      <c r="N24094" t="s">
        <v>29</v>
      </c>
      <c r="O24094">
        <v>2.8</v>
      </c>
      <c r="P24094" t="s">
        <v>29</v>
      </c>
      <c r="Q24094">
        <v>51</v>
      </c>
      <c r="R24094" t="s">
        <v>29</v>
      </c>
      <c r="S24094">
        <v>98</v>
      </c>
      <c r="T24094" t="s">
        <v>29</v>
      </c>
      <c r="U24094">
        <v>0</v>
      </c>
      <c r="V24094" t="s">
        <v>31</v>
      </c>
      <c r="W24094">
        <v>865</v>
      </c>
      <c r="X24094" t="s">
        <v>31</v>
      </c>
      <c r="Y24094">
        <v>81</v>
      </c>
      <c r="Z24094" t="s">
        <v>29</v>
      </c>
    </row>
    <row r="24095" spans="1:26" x14ac:dyDescent="0.25">
      <c r="A24095">
        <v>38384001</v>
      </c>
      <c r="B24095" t="s">
        <v>182</v>
      </c>
      <c r="C24095" t="s">
        <v>183</v>
      </c>
      <c r="D24095" t="s">
        <v>184</v>
      </c>
      <c r="E24095">
        <v>384</v>
      </c>
      <c r="F24095">
        <v>20200831</v>
      </c>
      <c r="G24095">
        <v>0</v>
      </c>
      <c r="H24095" t="s">
        <v>29</v>
      </c>
      <c r="I24095">
        <v>7.5</v>
      </c>
      <c r="J24095" t="s">
        <v>29</v>
      </c>
      <c r="K24095">
        <v>21.2</v>
      </c>
      <c r="L24095" t="s">
        <v>29</v>
      </c>
      <c r="M24095">
        <v>15.1</v>
      </c>
      <c r="N24095" t="s">
        <v>29</v>
      </c>
      <c r="O24095">
        <v>3.4</v>
      </c>
      <c r="P24095" t="s">
        <v>29</v>
      </c>
      <c r="Q24095">
        <v>45</v>
      </c>
      <c r="R24095" t="s">
        <v>29</v>
      </c>
      <c r="S24095">
        <v>100</v>
      </c>
      <c r="T24095" t="s">
        <v>29</v>
      </c>
      <c r="U24095">
        <v>0</v>
      </c>
      <c r="V24095" t="s">
        <v>31</v>
      </c>
      <c r="W24095">
        <v>595</v>
      </c>
      <c r="X24095" t="s">
        <v>31</v>
      </c>
      <c r="Y24095">
        <v>74</v>
      </c>
      <c r="Z24095" t="s">
        <v>29</v>
      </c>
    </row>
    <row r="24096" spans="1:26" x14ac:dyDescent="0.25">
      <c r="A24096">
        <v>38384001</v>
      </c>
      <c r="B24096" t="s">
        <v>182</v>
      </c>
      <c r="C24096" t="s">
        <v>183</v>
      </c>
      <c r="D24096" t="s">
        <v>184</v>
      </c>
      <c r="E24096">
        <v>384</v>
      </c>
      <c r="F24096">
        <v>20200901</v>
      </c>
      <c r="G24096">
        <v>0</v>
      </c>
      <c r="H24096" t="s">
        <v>29</v>
      </c>
      <c r="I24096">
        <v>9.1</v>
      </c>
      <c r="J24096" t="s">
        <v>29</v>
      </c>
      <c r="K24096">
        <v>22.6</v>
      </c>
      <c r="L24096" t="s">
        <v>29</v>
      </c>
      <c r="M24096">
        <v>16.2</v>
      </c>
      <c r="N24096" t="s">
        <v>29</v>
      </c>
      <c r="O24096">
        <v>2.6</v>
      </c>
      <c r="P24096" t="s">
        <v>29</v>
      </c>
      <c r="Q24096">
        <v>41</v>
      </c>
      <c r="R24096" t="s">
        <v>29</v>
      </c>
      <c r="S24096">
        <v>99</v>
      </c>
      <c r="T24096" t="s">
        <v>29</v>
      </c>
      <c r="U24096">
        <v>0</v>
      </c>
      <c r="V24096" t="s">
        <v>31</v>
      </c>
      <c r="W24096">
        <v>466</v>
      </c>
      <c r="X24096" t="s">
        <v>31</v>
      </c>
      <c r="Y24096">
        <v>67</v>
      </c>
      <c r="Z24096" t="s">
        <v>29</v>
      </c>
    </row>
    <row r="24097" spans="1:26" x14ac:dyDescent="0.25">
      <c r="A24097">
        <v>38384001</v>
      </c>
      <c r="B24097" t="s">
        <v>182</v>
      </c>
      <c r="C24097" t="s">
        <v>183</v>
      </c>
      <c r="D24097" t="s">
        <v>184</v>
      </c>
      <c r="E24097">
        <v>384</v>
      </c>
      <c r="F24097">
        <v>20200902</v>
      </c>
      <c r="G24097">
        <v>0</v>
      </c>
      <c r="H24097" t="s">
        <v>29</v>
      </c>
      <c r="I24097">
        <v>8.4</v>
      </c>
      <c r="J24097" t="s">
        <v>29</v>
      </c>
      <c r="K24097">
        <v>23.6</v>
      </c>
      <c r="L24097" t="s">
        <v>29</v>
      </c>
      <c r="M24097">
        <v>16.8</v>
      </c>
      <c r="N24097" t="s">
        <v>29</v>
      </c>
      <c r="O24097">
        <v>2.7</v>
      </c>
      <c r="P24097" t="s">
        <v>29</v>
      </c>
      <c r="Q24097">
        <v>31</v>
      </c>
      <c r="R24097" t="s">
        <v>29</v>
      </c>
      <c r="S24097">
        <v>97</v>
      </c>
      <c r="T24097" t="s">
        <v>29</v>
      </c>
      <c r="U24097">
        <v>241</v>
      </c>
      <c r="V24097" t="s">
        <v>31</v>
      </c>
      <c r="W24097">
        <v>405</v>
      </c>
      <c r="X24097" t="s">
        <v>31</v>
      </c>
      <c r="Y24097">
        <v>65</v>
      </c>
      <c r="Z24097" t="s">
        <v>29</v>
      </c>
    </row>
    <row r="24098" spans="1:26" x14ac:dyDescent="0.25">
      <c r="A24098">
        <v>38384001</v>
      </c>
      <c r="B24098" t="s">
        <v>182</v>
      </c>
      <c r="C24098" t="s">
        <v>183</v>
      </c>
      <c r="D24098" t="s">
        <v>184</v>
      </c>
      <c r="E24098">
        <v>384</v>
      </c>
      <c r="F24098">
        <v>20200903</v>
      </c>
      <c r="G24098">
        <v>0</v>
      </c>
      <c r="H24098" t="s">
        <v>29</v>
      </c>
      <c r="I24098">
        <v>8.1</v>
      </c>
      <c r="J24098" t="s">
        <v>29</v>
      </c>
      <c r="K24098">
        <v>25.5</v>
      </c>
      <c r="L24098" t="s">
        <v>29</v>
      </c>
      <c r="M24098">
        <v>17.3</v>
      </c>
      <c r="N24098" t="s">
        <v>29</v>
      </c>
      <c r="O24098">
        <v>2.4</v>
      </c>
      <c r="P24098" t="s">
        <v>29</v>
      </c>
      <c r="Q24098">
        <v>30</v>
      </c>
      <c r="R24098" t="s">
        <v>29</v>
      </c>
      <c r="S24098">
        <v>97</v>
      </c>
      <c r="T24098" t="s">
        <v>29</v>
      </c>
      <c r="U24098">
        <v>369</v>
      </c>
      <c r="V24098" t="s">
        <v>31</v>
      </c>
      <c r="W24098">
        <v>448</v>
      </c>
      <c r="X24098" t="s">
        <v>31</v>
      </c>
      <c r="Y24098">
        <v>62</v>
      </c>
      <c r="Z24098" t="s">
        <v>29</v>
      </c>
    </row>
    <row r="24099" spans="1:26" x14ac:dyDescent="0.25">
      <c r="A24099">
        <v>38384001</v>
      </c>
      <c r="B24099" t="s">
        <v>182</v>
      </c>
      <c r="C24099" t="s">
        <v>183</v>
      </c>
      <c r="D24099" t="s">
        <v>184</v>
      </c>
      <c r="E24099">
        <v>384</v>
      </c>
      <c r="F24099">
        <v>20200904</v>
      </c>
      <c r="G24099">
        <v>0</v>
      </c>
      <c r="H24099" t="s">
        <v>29</v>
      </c>
      <c r="I24099">
        <v>10.8</v>
      </c>
      <c r="J24099" t="s">
        <v>29</v>
      </c>
      <c r="K24099">
        <v>29.1</v>
      </c>
      <c r="L24099" t="s">
        <v>29</v>
      </c>
      <c r="M24099">
        <v>20.9</v>
      </c>
      <c r="N24099" t="s">
        <v>29</v>
      </c>
      <c r="O24099">
        <v>3.3</v>
      </c>
      <c r="P24099" t="s">
        <v>29</v>
      </c>
      <c r="Q24099">
        <v>32</v>
      </c>
      <c r="R24099" t="s">
        <v>29</v>
      </c>
      <c r="S24099">
        <v>93</v>
      </c>
      <c r="T24099" t="s">
        <v>29</v>
      </c>
      <c r="U24099">
        <v>420</v>
      </c>
      <c r="V24099" t="s">
        <v>31</v>
      </c>
      <c r="W24099">
        <v>361</v>
      </c>
      <c r="X24099" t="s">
        <v>31</v>
      </c>
      <c r="Y24099">
        <v>58</v>
      </c>
      <c r="Z24099" t="s">
        <v>29</v>
      </c>
    </row>
    <row r="24100" spans="1:26" x14ac:dyDescent="0.25">
      <c r="A24100">
        <v>38384001</v>
      </c>
      <c r="B24100" t="s">
        <v>182</v>
      </c>
      <c r="C24100" t="s">
        <v>183</v>
      </c>
      <c r="D24100" t="s">
        <v>184</v>
      </c>
      <c r="E24100">
        <v>384</v>
      </c>
      <c r="F24100">
        <v>20200905</v>
      </c>
      <c r="G24100">
        <v>0</v>
      </c>
      <c r="H24100" t="s">
        <v>29</v>
      </c>
      <c r="I24100">
        <v>12.5</v>
      </c>
      <c r="J24100" t="s">
        <v>29</v>
      </c>
      <c r="K24100">
        <v>30.8</v>
      </c>
      <c r="L24100" t="s">
        <v>29</v>
      </c>
      <c r="M24100">
        <v>22.2</v>
      </c>
      <c r="N24100" t="s">
        <v>29</v>
      </c>
      <c r="O24100">
        <v>2.5</v>
      </c>
      <c r="P24100" t="s">
        <v>29</v>
      </c>
      <c r="Q24100">
        <v>22</v>
      </c>
      <c r="R24100" t="s">
        <v>29</v>
      </c>
      <c r="S24100">
        <v>85</v>
      </c>
      <c r="T24100" t="s">
        <v>29</v>
      </c>
      <c r="U24100">
        <v>522</v>
      </c>
      <c r="V24100" t="s">
        <v>31</v>
      </c>
      <c r="W24100">
        <v>77</v>
      </c>
      <c r="X24100" t="s">
        <v>31</v>
      </c>
      <c r="Y24100">
        <v>50</v>
      </c>
      <c r="Z24100" t="s">
        <v>29</v>
      </c>
    </row>
    <row r="24101" spans="1:26" x14ac:dyDescent="0.25">
      <c r="A24101">
        <v>38384001</v>
      </c>
      <c r="B24101" t="s">
        <v>182</v>
      </c>
      <c r="C24101" t="s">
        <v>183</v>
      </c>
      <c r="D24101" t="s">
        <v>184</v>
      </c>
      <c r="E24101">
        <v>384</v>
      </c>
      <c r="F24101">
        <v>20200906</v>
      </c>
      <c r="G24101">
        <v>0</v>
      </c>
      <c r="H24101" t="s">
        <v>29</v>
      </c>
      <c r="I24101">
        <v>14.3</v>
      </c>
      <c r="J24101" t="s">
        <v>29</v>
      </c>
      <c r="K24101">
        <v>22.1</v>
      </c>
      <c r="L24101" t="s">
        <v>29</v>
      </c>
      <c r="M24101">
        <v>17</v>
      </c>
      <c r="N24101" t="s">
        <v>29</v>
      </c>
      <c r="O24101">
        <v>4</v>
      </c>
      <c r="P24101" t="s">
        <v>29</v>
      </c>
      <c r="Q24101">
        <v>36</v>
      </c>
      <c r="R24101" t="s">
        <v>29</v>
      </c>
      <c r="S24101">
        <v>82</v>
      </c>
      <c r="T24101" t="s">
        <v>29</v>
      </c>
      <c r="U24101">
        <v>169</v>
      </c>
      <c r="V24101" t="s">
        <v>31</v>
      </c>
      <c r="W24101">
        <v>217</v>
      </c>
      <c r="X24101" t="s">
        <v>31</v>
      </c>
      <c r="Y24101">
        <v>60</v>
      </c>
      <c r="Z24101" t="s">
        <v>29</v>
      </c>
    </row>
    <row r="24102" spans="1:26" x14ac:dyDescent="0.25">
      <c r="A24102">
        <v>38384001</v>
      </c>
      <c r="B24102" t="s">
        <v>182</v>
      </c>
      <c r="C24102" t="s">
        <v>183</v>
      </c>
      <c r="D24102" t="s">
        <v>184</v>
      </c>
      <c r="E24102">
        <v>384</v>
      </c>
      <c r="F24102">
        <v>20200907</v>
      </c>
      <c r="G24102">
        <v>0</v>
      </c>
      <c r="H24102" t="s">
        <v>29</v>
      </c>
      <c r="I24102">
        <v>8.5</v>
      </c>
      <c r="J24102" t="s">
        <v>29</v>
      </c>
      <c r="K24102">
        <v>22.4</v>
      </c>
      <c r="L24102" t="s">
        <v>29</v>
      </c>
      <c r="M24102">
        <v>15.6</v>
      </c>
      <c r="N24102" t="s">
        <v>29</v>
      </c>
      <c r="O24102">
        <v>3.1</v>
      </c>
      <c r="P24102" t="s">
        <v>29</v>
      </c>
      <c r="Q24102">
        <v>43</v>
      </c>
      <c r="R24102" t="s">
        <v>29</v>
      </c>
      <c r="S24102">
        <v>89</v>
      </c>
      <c r="T24102" t="s">
        <v>29</v>
      </c>
      <c r="U24102">
        <v>0</v>
      </c>
      <c r="V24102" t="s">
        <v>31</v>
      </c>
      <c r="W24102">
        <v>204</v>
      </c>
      <c r="X24102" t="s">
        <v>31</v>
      </c>
      <c r="Y24102">
        <v>63</v>
      </c>
      <c r="Z24102" t="s">
        <v>29</v>
      </c>
    </row>
    <row r="24103" spans="1:26" x14ac:dyDescent="0.25">
      <c r="A24103">
        <v>38384001</v>
      </c>
      <c r="B24103" t="s">
        <v>182</v>
      </c>
      <c r="C24103" t="s">
        <v>183</v>
      </c>
      <c r="D24103" t="s">
        <v>184</v>
      </c>
      <c r="E24103">
        <v>384</v>
      </c>
      <c r="F24103">
        <v>20200908</v>
      </c>
      <c r="G24103">
        <v>0</v>
      </c>
      <c r="H24103" t="s">
        <v>29</v>
      </c>
      <c r="I24103">
        <v>7.3</v>
      </c>
      <c r="J24103" t="s">
        <v>29</v>
      </c>
      <c r="K24103">
        <v>25.4</v>
      </c>
      <c r="L24103" t="s">
        <v>29</v>
      </c>
      <c r="M24103">
        <v>16.7</v>
      </c>
      <c r="N24103" t="s">
        <v>29</v>
      </c>
      <c r="O24103">
        <v>2.1</v>
      </c>
      <c r="P24103" t="s">
        <v>29</v>
      </c>
      <c r="Q24103">
        <v>39</v>
      </c>
      <c r="R24103" t="s">
        <v>29</v>
      </c>
      <c r="S24103">
        <v>98</v>
      </c>
      <c r="T24103" t="s">
        <v>29</v>
      </c>
      <c r="U24103">
        <v>45</v>
      </c>
      <c r="V24103" t="s">
        <v>31</v>
      </c>
      <c r="W24103">
        <v>645</v>
      </c>
      <c r="X24103" t="s">
        <v>31</v>
      </c>
      <c r="Y24103">
        <v>70</v>
      </c>
      <c r="Z24103" t="s">
        <v>29</v>
      </c>
    </row>
    <row r="24104" spans="1:26" x14ac:dyDescent="0.25">
      <c r="A24104">
        <v>38384001</v>
      </c>
      <c r="B24104" t="s">
        <v>182</v>
      </c>
      <c r="C24104" t="s">
        <v>183</v>
      </c>
      <c r="D24104" t="s">
        <v>184</v>
      </c>
      <c r="E24104">
        <v>384</v>
      </c>
      <c r="F24104">
        <v>20200909</v>
      </c>
      <c r="G24104">
        <v>0</v>
      </c>
      <c r="H24104" t="s">
        <v>29</v>
      </c>
      <c r="I24104">
        <v>11.1</v>
      </c>
      <c r="J24104" t="s">
        <v>29</v>
      </c>
      <c r="K24104">
        <v>25.9</v>
      </c>
      <c r="L24104" t="s">
        <v>29</v>
      </c>
      <c r="M24104">
        <v>18.600000000000001</v>
      </c>
      <c r="N24104" t="s">
        <v>29</v>
      </c>
      <c r="O24104">
        <v>2</v>
      </c>
      <c r="P24104" t="s">
        <v>29</v>
      </c>
      <c r="Q24104">
        <v>47</v>
      </c>
      <c r="R24104" t="s">
        <v>29</v>
      </c>
      <c r="S24104">
        <v>95</v>
      </c>
      <c r="T24104" t="s">
        <v>29</v>
      </c>
      <c r="U24104">
        <v>0</v>
      </c>
      <c r="V24104" t="s">
        <v>31</v>
      </c>
      <c r="W24104">
        <v>633</v>
      </c>
      <c r="X24104" t="s">
        <v>31</v>
      </c>
      <c r="Y24104">
        <v>72</v>
      </c>
      <c r="Z24104" t="s">
        <v>29</v>
      </c>
    </row>
    <row r="24105" spans="1:26" x14ac:dyDescent="0.25">
      <c r="A24105">
        <v>38384001</v>
      </c>
      <c r="B24105" t="s">
        <v>182</v>
      </c>
      <c r="C24105" t="s">
        <v>183</v>
      </c>
      <c r="D24105" t="s">
        <v>184</v>
      </c>
      <c r="E24105">
        <v>384</v>
      </c>
      <c r="F24105">
        <v>20200910</v>
      </c>
      <c r="G24105">
        <v>0</v>
      </c>
      <c r="H24105" t="s">
        <v>30</v>
      </c>
      <c r="I24105">
        <v>13.2</v>
      </c>
      <c r="J24105" t="s">
        <v>30</v>
      </c>
      <c r="K24105">
        <v>28.4</v>
      </c>
      <c r="L24105" t="s">
        <v>30</v>
      </c>
      <c r="M24105">
        <v>20.6</v>
      </c>
      <c r="N24105" t="s">
        <v>29</v>
      </c>
      <c r="O24105">
        <v>2.6</v>
      </c>
      <c r="P24105" t="s">
        <v>29</v>
      </c>
      <c r="Q24105">
        <v>27</v>
      </c>
      <c r="R24105" t="s">
        <v>30</v>
      </c>
      <c r="S24105">
        <v>96</v>
      </c>
      <c r="T24105" t="s">
        <v>30</v>
      </c>
      <c r="U24105">
        <v>413</v>
      </c>
      <c r="V24105" t="s">
        <v>31</v>
      </c>
      <c r="W24105">
        <v>459</v>
      </c>
      <c r="X24105" t="s">
        <v>31</v>
      </c>
      <c r="Y24105">
        <v>61</v>
      </c>
      <c r="Z24105" t="s">
        <v>29</v>
      </c>
    </row>
    <row r="24106" spans="1:26" x14ac:dyDescent="0.25">
      <c r="A24106">
        <v>38384001</v>
      </c>
      <c r="B24106" t="s">
        <v>182</v>
      </c>
      <c r="C24106" t="s">
        <v>183</v>
      </c>
      <c r="D24106" t="s">
        <v>184</v>
      </c>
      <c r="E24106">
        <v>384</v>
      </c>
      <c r="F24106">
        <v>20200911</v>
      </c>
      <c r="G24106">
        <v>0</v>
      </c>
      <c r="H24106" t="s">
        <v>30</v>
      </c>
      <c r="I24106">
        <v>12.3</v>
      </c>
      <c r="J24106" t="s">
        <v>30</v>
      </c>
      <c r="K24106">
        <v>27.2</v>
      </c>
      <c r="L24106" t="s">
        <v>30</v>
      </c>
      <c r="M24106">
        <v>19.399999999999999</v>
      </c>
      <c r="N24106" t="s">
        <v>29</v>
      </c>
      <c r="O24106">
        <v>2.1</v>
      </c>
      <c r="P24106" t="s">
        <v>29</v>
      </c>
      <c r="Q24106">
        <v>38</v>
      </c>
      <c r="R24106" t="s">
        <v>30</v>
      </c>
      <c r="S24106">
        <v>91</v>
      </c>
      <c r="T24106" t="s">
        <v>30</v>
      </c>
      <c r="U24106">
        <v>19</v>
      </c>
      <c r="V24106" t="s">
        <v>30</v>
      </c>
      <c r="W24106">
        <v>461</v>
      </c>
      <c r="X24106" t="s">
        <v>30</v>
      </c>
      <c r="Y24106">
        <v>66</v>
      </c>
      <c r="Z24106" t="s">
        <v>29</v>
      </c>
    </row>
    <row r="24107" spans="1:26" x14ac:dyDescent="0.25">
      <c r="A24107">
        <v>38384001</v>
      </c>
      <c r="B24107" t="s">
        <v>182</v>
      </c>
      <c r="C24107" t="s">
        <v>183</v>
      </c>
      <c r="D24107" t="s">
        <v>184</v>
      </c>
      <c r="E24107">
        <v>384</v>
      </c>
      <c r="F24107">
        <v>20200912</v>
      </c>
      <c r="G24107">
        <v>0</v>
      </c>
      <c r="H24107" t="s">
        <v>29</v>
      </c>
      <c r="I24107">
        <v>12.2</v>
      </c>
      <c r="J24107" t="s">
        <v>29</v>
      </c>
      <c r="K24107">
        <v>29.2</v>
      </c>
      <c r="L24107" t="s">
        <v>29</v>
      </c>
      <c r="M24107">
        <v>20.7</v>
      </c>
      <c r="N24107" t="s">
        <v>29</v>
      </c>
      <c r="O24107">
        <v>2.5</v>
      </c>
      <c r="P24107" t="s">
        <v>29</v>
      </c>
      <c r="Q24107">
        <v>33</v>
      </c>
      <c r="R24107" t="s">
        <v>29</v>
      </c>
      <c r="S24107">
        <v>94</v>
      </c>
      <c r="T24107" t="s">
        <v>29</v>
      </c>
      <c r="U24107">
        <v>410</v>
      </c>
      <c r="V24107" t="s">
        <v>31</v>
      </c>
      <c r="W24107">
        <v>434</v>
      </c>
      <c r="X24107" t="s">
        <v>31</v>
      </c>
      <c r="Y24107">
        <v>61</v>
      </c>
      <c r="Z24107" t="s">
        <v>29</v>
      </c>
    </row>
    <row r="24108" spans="1:26" x14ac:dyDescent="0.25">
      <c r="A24108">
        <v>38384001</v>
      </c>
      <c r="B24108" t="s">
        <v>182</v>
      </c>
      <c r="C24108" t="s">
        <v>183</v>
      </c>
      <c r="D24108" t="s">
        <v>184</v>
      </c>
      <c r="E24108">
        <v>384</v>
      </c>
      <c r="F24108">
        <v>20200913</v>
      </c>
      <c r="G24108">
        <v>0</v>
      </c>
      <c r="H24108" t="s">
        <v>29</v>
      </c>
      <c r="I24108">
        <v>11.9</v>
      </c>
      <c r="J24108" t="s">
        <v>29</v>
      </c>
      <c r="K24108">
        <v>31.2</v>
      </c>
      <c r="L24108" t="s">
        <v>29</v>
      </c>
      <c r="M24108">
        <v>21.3</v>
      </c>
      <c r="N24108" t="s">
        <v>29</v>
      </c>
      <c r="O24108">
        <v>1.9</v>
      </c>
      <c r="P24108" t="s">
        <v>29</v>
      </c>
      <c r="Q24108">
        <v>34</v>
      </c>
      <c r="R24108" t="s">
        <v>29</v>
      </c>
      <c r="S24108">
        <v>90</v>
      </c>
      <c r="T24108" t="s">
        <v>29</v>
      </c>
      <c r="U24108">
        <v>259</v>
      </c>
      <c r="V24108" t="s">
        <v>31</v>
      </c>
      <c r="W24108">
        <v>561</v>
      </c>
      <c r="X24108" t="s">
        <v>31</v>
      </c>
      <c r="Y24108">
        <v>64</v>
      </c>
      <c r="Z24108" t="s">
        <v>29</v>
      </c>
    </row>
    <row r="24109" spans="1:26" x14ac:dyDescent="0.25">
      <c r="A24109">
        <v>38384001</v>
      </c>
      <c r="B24109" t="s">
        <v>182</v>
      </c>
      <c r="C24109" t="s">
        <v>183</v>
      </c>
      <c r="D24109" t="s">
        <v>184</v>
      </c>
      <c r="E24109">
        <v>384</v>
      </c>
      <c r="F24109">
        <v>20200914</v>
      </c>
      <c r="G24109">
        <v>0</v>
      </c>
      <c r="H24109" t="s">
        <v>29</v>
      </c>
      <c r="I24109">
        <v>16.399999999999999</v>
      </c>
      <c r="J24109" t="s">
        <v>29</v>
      </c>
      <c r="K24109">
        <v>32.200000000000003</v>
      </c>
      <c r="L24109" t="s">
        <v>29</v>
      </c>
      <c r="M24109">
        <v>24.1</v>
      </c>
      <c r="N24109" t="s">
        <v>29</v>
      </c>
      <c r="O24109">
        <v>3.2</v>
      </c>
      <c r="P24109" t="s">
        <v>29</v>
      </c>
      <c r="Q24109">
        <v>29</v>
      </c>
      <c r="R24109" t="s">
        <v>29</v>
      </c>
      <c r="S24109">
        <v>92</v>
      </c>
      <c r="T24109" t="s">
        <v>29</v>
      </c>
      <c r="U24109">
        <v>398</v>
      </c>
      <c r="V24109" t="s">
        <v>31</v>
      </c>
      <c r="W24109">
        <v>413</v>
      </c>
      <c r="X24109" t="s">
        <v>31</v>
      </c>
      <c r="Y24109">
        <v>58</v>
      </c>
      <c r="Z24109" t="s">
        <v>29</v>
      </c>
    </row>
    <row r="24110" spans="1:26" x14ac:dyDescent="0.25">
      <c r="A24110">
        <v>38384001</v>
      </c>
      <c r="B24110" t="s">
        <v>182</v>
      </c>
      <c r="C24110" t="s">
        <v>183</v>
      </c>
      <c r="D24110" t="s">
        <v>184</v>
      </c>
      <c r="E24110">
        <v>384</v>
      </c>
      <c r="F24110">
        <v>20200915</v>
      </c>
      <c r="G24110">
        <v>0</v>
      </c>
      <c r="H24110" t="s">
        <v>29</v>
      </c>
      <c r="I24110">
        <v>15.8</v>
      </c>
      <c r="J24110" t="s">
        <v>29</v>
      </c>
      <c r="K24110">
        <v>31.6</v>
      </c>
      <c r="L24110" t="s">
        <v>29</v>
      </c>
      <c r="M24110">
        <v>23.6</v>
      </c>
      <c r="N24110" t="s">
        <v>29</v>
      </c>
      <c r="O24110">
        <v>2.4</v>
      </c>
      <c r="P24110" t="s">
        <v>29</v>
      </c>
      <c r="Q24110">
        <v>30</v>
      </c>
      <c r="R24110" t="s">
        <v>29</v>
      </c>
      <c r="S24110">
        <v>84</v>
      </c>
      <c r="T24110" t="s">
        <v>29</v>
      </c>
      <c r="U24110">
        <v>448</v>
      </c>
      <c r="V24110" t="s">
        <v>31</v>
      </c>
      <c r="W24110">
        <v>65</v>
      </c>
      <c r="X24110" t="s">
        <v>31</v>
      </c>
      <c r="Y24110">
        <v>55</v>
      </c>
      <c r="Z24110" t="s">
        <v>29</v>
      </c>
    </row>
    <row r="24111" spans="1:26" x14ac:dyDescent="0.25">
      <c r="A24111">
        <v>38384001</v>
      </c>
      <c r="B24111" t="s">
        <v>182</v>
      </c>
      <c r="C24111" t="s">
        <v>183</v>
      </c>
      <c r="D24111" t="s">
        <v>184</v>
      </c>
      <c r="E24111">
        <v>384</v>
      </c>
      <c r="F24111">
        <v>20200916</v>
      </c>
      <c r="G24111">
        <v>0</v>
      </c>
      <c r="H24111" t="s">
        <v>29</v>
      </c>
      <c r="I24111">
        <v>14</v>
      </c>
      <c r="J24111" t="s">
        <v>29</v>
      </c>
      <c r="K24111">
        <v>31</v>
      </c>
      <c r="L24111" t="s">
        <v>29</v>
      </c>
      <c r="M24111">
        <v>22</v>
      </c>
      <c r="N24111" t="s">
        <v>29</v>
      </c>
      <c r="O24111">
        <v>2.5</v>
      </c>
      <c r="P24111" t="s">
        <v>29</v>
      </c>
      <c r="Q24111">
        <v>31</v>
      </c>
      <c r="R24111" t="s">
        <v>29</v>
      </c>
      <c r="S24111">
        <v>91</v>
      </c>
      <c r="T24111" t="s">
        <v>29</v>
      </c>
      <c r="U24111">
        <v>401</v>
      </c>
      <c r="V24111" t="s">
        <v>31</v>
      </c>
      <c r="W24111">
        <v>391</v>
      </c>
      <c r="X24111" t="s">
        <v>31</v>
      </c>
      <c r="Y24111">
        <v>60</v>
      </c>
      <c r="Z24111" t="s">
        <v>29</v>
      </c>
    </row>
    <row r="24112" spans="1:26" x14ac:dyDescent="0.25">
      <c r="A24112">
        <v>38384001</v>
      </c>
      <c r="B24112" t="s">
        <v>182</v>
      </c>
      <c r="C24112" t="s">
        <v>183</v>
      </c>
      <c r="D24112" t="s">
        <v>184</v>
      </c>
      <c r="E24112">
        <v>384</v>
      </c>
      <c r="F24112">
        <v>20200917</v>
      </c>
      <c r="G24112">
        <v>0</v>
      </c>
      <c r="H24112" t="s">
        <v>29</v>
      </c>
      <c r="I24112">
        <v>11.7</v>
      </c>
      <c r="J24112" t="s">
        <v>29</v>
      </c>
      <c r="K24112">
        <v>29.7</v>
      </c>
      <c r="L24112" t="s">
        <v>29</v>
      </c>
      <c r="M24112">
        <v>20.9</v>
      </c>
      <c r="N24112" t="s">
        <v>29</v>
      </c>
      <c r="O24112">
        <v>2.2999999999999998</v>
      </c>
      <c r="P24112" t="s">
        <v>29</v>
      </c>
      <c r="Q24112">
        <v>33</v>
      </c>
      <c r="R24112" t="s">
        <v>29</v>
      </c>
      <c r="S24112">
        <v>95</v>
      </c>
      <c r="T24112" t="s">
        <v>29</v>
      </c>
      <c r="U24112">
        <v>302</v>
      </c>
      <c r="V24112" t="s">
        <v>31</v>
      </c>
      <c r="W24112">
        <v>434</v>
      </c>
      <c r="X24112" t="s">
        <v>31</v>
      </c>
      <c r="Y24112">
        <v>65</v>
      </c>
      <c r="Z24112" t="s">
        <v>29</v>
      </c>
    </row>
    <row r="24113" spans="1:26" x14ac:dyDescent="0.25">
      <c r="A24113">
        <v>38384001</v>
      </c>
      <c r="B24113" t="s">
        <v>182</v>
      </c>
      <c r="C24113" t="s">
        <v>183</v>
      </c>
      <c r="D24113" t="s">
        <v>184</v>
      </c>
      <c r="E24113">
        <v>384</v>
      </c>
      <c r="F24113">
        <v>20200918</v>
      </c>
      <c r="G24113">
        <v>0.6</v>
      </c>
      <c r="H24113" t="s">
        <v>29</v>
      </c>
      <c r="I24113">
        <v>13.5</v>
      </c>
      <c r="J24113" t="s">
        <v>29</v>
      </c>
      <c r="K24113">
        <v>31.5</v>
      </c>
      <c r="L24113" t="s">
        <v>29</v>
      </c>
      <c r="M24113">
        <v>23.1</v>
      </c>
      <c r="N24113" t="s">
        <v>29</v>
      </c>
      <c r="O24113">
        <v>3.6</v>
      </c>
      <c r="P24113" t="s">
        <v>29</v>
      </c>
      <c r="Q24113">
        <v>31</v>
      </c>
      <c r="R24113" t="s">
        <v>29</v>
      </c>
      <c r="S24113">
        <v>89</v>
      </c>
      <c r="T24113" t="s">
        <v>29</v>
      </c>
      <c r="U24113">
        <v>363</v>
      </c>
      <c r="V24113" t="s">
        <v>31</v>
      </c>
      <c r="W24113">
        <v>329</v>
      </c>
      <c r="X24113" t="s">
        <v>31</v>
      </c>
      <c r="Y24113">
        <v>58</v>
      </c>
      <c r="Z24113" t="s">
        <v>29</v>
      </c>
    </row>
    <row r="24114" spans="1:26" x14ac:dyDescent="0.25">
      <c r="A24114">
        <v>38384001</v>
      </c>
      <c r="B24114" t="s">
        <v>182</v>
      </c>
      <c r="C24114" t="s">
        <v>183</v>
      </c>
      <c r="D24114" t="s">
        <v>184</v>
      </c>
      <c r="E24114">
        <v>384</v>
      </c>
      <c r="F24114">
        <v>20200919</v>
      </c>
      <c r="G24114">
        <v>0.2</v>
      </c>
      <c r="H24114" t="s">
        <v>29</v>
      </c>
      <c r="I24114">
        <v>15.8</v>
      </c>
      <c r="J24114" t="s">
        <v>29</v>
      </c>
      <c r="K24114">
        <v>28.8</v>
      </c>
      <c r="L24114" t="s">
        <v>29</v>
      </c>
      <c r="M24114">
        <v>20.100000000000001</v>
      </c>
      <c r="N24114" t="s">
        <v>29</v>
      </c>
      <c r="O24114">
        <v>2.5</v>
      </c>
      <c r="P24114" t="s">
        <v>29</v>
      </c>
      <c r="Q24114">
        <v>36</v>
      </c>
      <c r="R24114" t="s">
        <v>29</v>
      </c>
      <c r="S24114">
        <v>97</v>
      </c>
      <c r="T24114" t="s">
        <v>29</v>
      </c>
      <c r="U24114">
        <v>94</v>
      </c>
      <c r="V24114" t="s">
        <v>31</v>
      </c>
      <c r="W24114">
        <v>645</v>
      </c>
      <c r="X24114" t="s">
        <v>31</v>
      </c>
      <c r="Y24114">
        <v>74</v>
      </c>
      <c r="Z24114" t="s">
        <v>29</v>
      </c>
    </row>
    <row r="24115" spans="1:26" x14ac:dyDescent="0.25">
      <c r="A24115">
        <v>38384001</v>
      </c>
      <c r="B24115" t="s">
        <v>182</v>
      </c>
      <c r="C24115" t="s">
        <v>183</v>
      </c>
      <c r="D24115" t="s">
        <v>184</v>
      </c>
      <c r="E24115">
        <v>384</v>
      </c>
      <c r="F24115">
        <v>20200920</v>
      </c>
      <c r="G24115">
        <v>43.1</v>
      </c>
      <c r="H24115" t="s">
        <v>29</v>
      </c>
      <c r="I24115">
        <v>14.5</v>
      </c>
      <c r="J24115" t="s">
        <v>29</v>
      </c>
      <c r="K24115">
        <v>25.2</v>
      </c>
      <c r="L24115" t="s">
        <v>29</v>
      </c>
      <c r="M24115">
        <v>17.899999999999999</v>
      </c>
      <c r="N24115" t="s">
        <v>29</v>
      </c>
      <c r="O24115">
        <v>2.2999999999999998</v>
      </c>
      <c r="P24115" t="s">
        <v>29</v>
      </c>
      <c r="Q24115">
        <v>48</v>
      </c>
      <c r="R24115" t="s">
        <v>29</v>
      </c>
      <c r="S24115">
        <v>96</v>
      </c>
      <c r="T24115" t="s">
        <v>29</v>
      </c>
      <c r="U24115">
        <v>0</v>
      </c>
      <c r="V24115" t="s">
        <v>31</v>
      </c>
      <c r="W24115">
        <v>1176</v>
      </c>
      <c r="X24115" t="s">
        <v>31</v>
      </c>
      <c r="Y24115">
        <v>85</v>
      </c>
      <c r="Z24115" t="s">
        <v>29</v>
      </c>
    </row>
    <row r="24116" spans="1:26" x14ac:dyDescent="0.25">
      <c r="A24116">
        <v>38384001</v>
      </c>
      <c r="B24116" t="s">
        <v>182</v>
      </c>
      <c r="C24116" t="s">
        <v>183</v>
      </c>
      <c r="D24116" t="s">
        <v>184</v>
      </c>
      <c r="E24116">
        <v>384</v>
      </c>
      <c r="F24116">
        <v>20200921</v>
      </c>
      <c r="G24116">
        <v>2.4</v>
      </c>
      <c r="H24116" t="s">
        <v>29</v>
      </c>
      <c r="I24116">
        <v>13.5</v>
      </c>
      <c r="J24116" t="s">
        <v>29</v>
      </c>
      <c r="K24116">
        <v>24.8</v>
      </c>
      <c r="L24116" t="s">
        <v>29</v>
      </c>
      <c r="M24116">
        <v>17.600000000000001</v>
      </c>
      <c r="N24116" t="s">
        <v>29</v>
      </c>
      <c r="O24116">
        <v>2.2999999999999998</v>
      </c>
      <c r="P24116" t="s">
        <v>29</v>
      </c>
      <c r="Q24116">
        <v>53</v>
      </c>
      <c r="R24116" t="s">
        <v>29</v>
      </c>
      <c r="S24116">
        <v>100</v>
      </c>
      <c r="T24116" t="s">
        <v>29</v>
      </c>
      <c r="U24116">
        <v>0</v>
      </c>
      <c r="V24116" t="s">
        <v>31</v>
      </c>
      <c r="W24116">
        <v>1105</v>
      </c>
      <c r="X24116" t="s">
        <v>31</v>
      </c>
      <c r="Y24116">
        <v>86</v>
      </c>
      <c r="Z24116" t="s">
        <v>29</v>
      </c>
    </row>
    <row r="24117" spans="1:26" x14ac:dyDescent="0.25">
      <c r="A24117">
        <v>38384001</v>
      </c>
      <c r="B24117" t="s">
        <v>182</v>
      </c>
      <c r="C24117" t="s">
        <v>183</v>
      </c>
      <c r="D24117" t="s">
        <v>184</v>
      </c>
      <c r="E24117">
        <v>384</v>
      </c>
      <c r="F24117">
        <v>20200922</v>
      </c>
      <c r="G24117">
        <v>3</v>
      </c>
      <c r="H24117" t="s">
        <v>29</v>
      </c>
      <c r="I24117">
        <v>15.2</v>
      </c>
      <c r="J24117" t="s">
        <v>29</v>
      </c>
      <c r="K24117">
        <v>21.4</v>
      </c>
      <c r="L24117" t="s">
        <v>29</v>
      </c>
      <c r="M24117">
        <v>18</v>
      </c>
      <c r="N24117" t="s">
        <v>29</v>
      </c>
      <c r="O24117">
        <v>2.2000000000000002</v>
      </c>
      <c r="P24117" t="s">
        <v>29</v>
      </c>
      <c r="Q24117">
        <v>58</v>
      </c>
      <c r="R24117" t="s">
        <v>29</v>
      </c>
      <c r="S24117">
        <v>96</v>
      </c>
      <c r="T24117" t="s">
        <v>29</v>
      </c>
      <c r="U24117">
        <v>0</v>
      </c>
      <c r="V24117" t="s">
        <v>31</v>
      </c>
      <c r="W24117">
        <v>759</v>
      </c>
      <c r="X24117" t="s">
        <v>31</v>
      </c>
      <c r="Y24117">
        <v>80</v>
      </c>
      <c r="Z24117" t="s">
        <v>29</v>
      </c>
    </row>
    <row r="24118" spans="1:26" x14ac:dyDescent="0.25">
      <c r="A24118">
        <v>38384001</v>
      </c>
      <c r="B24118" t="s">
        <v>182</v>
      </c>
      <c r="C24118" t="s">
        <v>183</v>
      </c>
      <c r="D24118" t="s">
        <v>184</v>
      </c>
      <c r="E24118">
        <v>384</v>
      </c>
      <c r="F24118">
        <v>20200923</v>
      </c>
      <c r="G24118">
        <v>0.2</v>
      </c>
      <c r="H24118" t="s">
        <v>29</v>
      </c>
      <c r="I24118">
        <v>14.2</v>
      </c>
      <c r="J24118" t="s">
        <v>29</v>
      </c>
      <c r="K24118">
        <v>24.8</v>
      </c>
      <c r="L24118" t="s">
        <v>29</v>
      </c>
      <c r="M24118">
        <v>19.100000000000001</v>
      </c>
      <c r="N24118" t="s">
        <v>29</v>
      </c>
      <c r="O24118">
        <v>2.8</v>
      </c>
      <c r="P24118" t="s">
        <v>29</v>
      </c>
      <c r="Q24118">
        <v>41</v>
      </c>
      <c r="R24118" t="s">
        <v>29</v>
      </c>
      <c r="S24118">
        <v>99</v>
      </c>
      <c r="T24118" t="s">
        <v>29</v>
      </c>
      <c r="U24118">
        <v>0</v>
      </c>
      <c r="V24118" t="s">
        <v>31</v>
      </c>
      <c r="W24118">
        <v>686</v>
      </c>
      <c r="X24118" t="s">
        <v>31</v>
      </c>
      <c r="Y24118">
        <v>75</v>
      </c>
      <c r="Z24118" t="s">
        <v>29</v>
      </c>
    </row>
    <row r="24119" spans="1:26" x14ac:dyDescent="0.25">
      <c r="A24119">
        <v>38384001</v>
      </c>
      <c r="B24119" t="s">
        <v>182</v>
      </c>
      <c r="C24119" t="s">
        <v>183</v>
      </c>
      <c r="D24119" t="s">
        <v>184</v>
      </c>
      <c r="E24119">
        <v>384</v>
      </c>
      <c r="F24119">
        <v>20200924</v>
      </c>
      <c r="G24119">
        <v>9.1999999999999993</v>
      </c>
      <c r="H24119" t="s">
        <v>30</v>
      </c>
      <c r="I24119">
        <v>14.3</v>
      </c>
      <c r="J24119" t="s">
        <v>29</v>
      </c>
      <c r="K24119">
        <v>20.6</v>
      </c>
      <c r="L24119" t="s">
        <v>29</v>
      </c>
      <c r="M24119">
        <v>17.100000000000001</v>
      </c>
      <c r="N24119" t="s">
        <v>29</v>
      </c>
      <c r="O24119">
        <v>3.1</v>
      </c>
      <c r="P24119" t="s">
        <v>29</v>
      </c>
      <c r="Q24119">
        <v>64</v>
      </c>
      <c r="R24119" t="s">
        <v>29</v>
      </c>
      <c r="S24119">
        <v>96</v>
      </c>
      <c r="T24119" t="s">
        <v>29</v>
      </c>
      <c r="U24119">
        <v>0</v>
      </c>
      <c r="V24119" t="s">
        <v>31</v>
      </c>
      <c r="W24119">
        <v>1189</v>
      </c>
      <c r="X24119" t="s">
        <v>31</v>
      </c>
      <c r="Y24119">
        <v>84</v>
      </c>
      <c r="Z24119" t="s">
        <v>29</v>
      </c>
    </row>
    <row r="24120" spans="1:26" x14ac:dyDescent="0.25">
      <c r="A24120">
        <v>38384001</v>
      </c>
      <c r="B24120" t="s">
        <v>182</v>
      </c>
      <c r="C24120" t="s">
        <v>183</v>
      </c>
      <c r="D24120" t="s">
        <v>184</v>
      </c>
      <c r="E24120">
        <v>384</v>
      </c>
      <c r="F24120">
        <v>20200925</v>
      </c>
      <c r="G24120">
        <v>4</v>
      </c>
      <c r="H24120" t="s">
        <v>29</v>
      </c>
      <c r="I24120">
        <v>9</v>
      </c>
      <c r="J24120" t="s">
        <v>29</v>
      </c>
      <c r="K24120">
        <v>15</v>
      </c>
      <c r="L24120" t="s">
        <v>29</v>
      </c>
      <c r="M24120">
        <v>11</v>
      </c>
      <c r="N24120" t="s">
        <v>29</v>
      </c>
      <c r="O24120">
        <v>4</v>
      </c>
      <c r="P24120" t="s">
        <v>29</v>
      </c>
      <c r="Q24120">
        <v>50</v>
      </c>
      <c r="R24120" t="s">
        <v>29</v>
      </c>
      <c r="S24120">
        <v>96</v>
      </c>
      <c r="T24120" t="s">
        <v>29</v>
      </c>
      <c r="U24120">
        <v>0</v>
      </c>
      <c r="V24120" t="s">
        <v>31</v>
      </c>
      <c r="W24120">
        <v>849</v>
      </c>
      <c r="X24120" t="s">
        <v>31</v>
      </c>
      <c r="Y24120">
        <v>79</v>
      </c>
      <c r="Z24120" t="s">
        <v>29</v>
      </c>
    </row>
    <row r="24121" spans="1:26" x14ac:dyDescent="0.25">
      <c r="A24121">
        <v>38384001</v>
      </c>
      <c r="B24121" t="s">
        <v>182</v>
      </c>
      <c r="C24121" t="s">
        <v>183</v>
      </c>
      <c r="D24121" t="s">
        <v>184</v>
      </c>
      <c r="E24121">
        <v>384</v>
      </c>
      <c r="F24121">
        <v>20200926</v>
      </c>
      <c r="G24121">
        <v>11.4</v>
      </c>
      <c r="H24121" t="s">
        <v>29</v>
      </c>
      <c r="I24121">
        <v>4.8</v>
      </c>
      <c r="J24121" t="s">
        <v>29</v>
      </c>
      <c r="K24121">
        <v>11.7</v>
      </c>
      <c r="L24121" t="s">
        <v>29</v>
      </c>
      <c r="M24121">
        <v>7.2</v>
      </c>
      <c r="N24121" t="s">
        <v>29</v>
      </c>
      <c r="O24121">
        <v>2.2000000000000002</v>
      </c>
      <c r="P24121" t="s">
        <v>29</v>
      </c>
      <c r="Q24121">
        <v>59</v>
      </c>
      <c r="R24121" t="s">
        <v>29</v>
      </c>
      <c r="S24121">
        <v>99</v>
      </c>
      <c r="T24121" t="s">
        <v>29</v>
      </c>
      <c r="U24121">
        <v>0</v>
      </c>
      <c r="V24121" t="s">
        <v>31</v>
      </c>
      <c r="W24121">
        <v>1220</v>
      </c>
      <c r="X24121" t="s">
        <v>31</v>
      </c>
      <c r="Y24121">
        <v>87</v>
      </c>
      <c r="Z24121" t="s">
        <v>29</v>
      </c>
    </row>
    <row r="24122" spans="1:26" x14ac:dyDescent="0.25">
      <c r="A24122">
        <v>38384001</v>
      </c>
      <c r="B24122" t="s">
        <v>182</v>
      </c>
      <c r="C24122" t="s">
        <v>183</v>
      </c>
      <c r="D24122" t="s">
        <v>184</v>
      </c>
      <c r="E24122">
        <v>384</v>
      </c>
      <c r="F24122">
        <v>20200927</v>
      </c>
      <c r="G24122">
        <v>12.6</v>
      </c>
      <c r="H24122" t="s">
        <v>29</v>
      </c>
      <c r="I24122">
        <v>3.4</v>
      </c>
      <c r="J24122" t="s">
        <v>29</v>
      </c>
      <c r="K24122">
        <v>8.8000000000000007</v>
      </c>
      <c r="L24122" t="s">
        <v>29</v>
      </c>
      <c r="M24122">
        <v>7</v>
      </c>
      <c r="N24122" t="s">
        <v>29</v>
      </c>
      <c r="O24122">
        <v>1.5</v>
      </c>
      <c r="P24122" t="s">
        <v>29</v>
      </c>
      <c r="Q24122">
        <v>81</v>
      </c>
      <c r="R24122" t="s">
        <v>29</v>
      </c>
      <c r="S24122">
        <v>99</v>
      </c>
      <c r="T24122" t="s">
        <v>29</v>
      </c>
      <c r="U24122">
        <v>0</v>
      </c>
      <c r="V24122" t="s">
        <v>31</v>
      </c>
      <c r="W24122">
        <v>1440</v>
      </c>
      <c r="X24122" t="s">
        <v>31</v>
      </c>
      <c r="Y24122">
        <v>92</v>
      </c>
      <c r="Z24122" t="s">
        <v>29</v>
      </c>
    </row>
    <row r="24123" spans="1:26" x14ac:dyDescent="0.25">
      <c r="A24123">
        <v>38384001</v>
      </c>
      <c r="B24123" t="s">
        <v>182</v>
      </c>
      <c r="C24123" t="s">
        <v>183</v>
      </c>
      <c r="D24123" t="s">
        <v>184</v>
      </c>
      <c r="E24123">
        <v>384</v>
      </c>
      <c r="F24123">
        <v>20200928</v>
      </c>
      <c r="G24123">
        <v>2.4</v>
      </c>
      <c r="H24123" t="s">
        <v>29</v>
      </c>
      <c r="I24123">
        <v>7.3</v>
      </c>
      <c r="J24123" t="s">
        <v>29</v>
      </c>
      <c r="K24123">
        <v>11.6</v>
      </c>
      <c r="L24123" t="s">
        <v>29</v>
      </c>
      <c r="M24123">
        <v>9.6999999999999993</v>
      </c>
      <c r="N24123" t="s">
        <v>29</v>
      </c>
      <c r="O24123">
        <v>2</v>
      </c>
      <c r="P24123" t="s">
        <v>29</v>
      </c>
      <c r="Q24123">
        <v>86</v>
      </c>
      <c r="R24123" t="s">
        <v>29</v>
      </c>
      <c r="S24123">
        <v>98</v>
      </c>
      <c r="T24123" t="s">
        <v>29</v>
      </c>
      <c r="U24123">
        <v>0</v>
      </c>
      <c r="V24123" t="s">
        <v>31</v>
      </c>
      <c r="W24123">
        <v>1440</v>
      </c>
      <c r="X24123" t="s">
        <v>31</v>
      </c>
      <c r="Y24123">
        <v>94</v>
      </c>
      <c r="Z24123" t="s">
        <v>29</v>
      </c>
    </row>
    <row r="24124" spans="1:26" x14ac:dyDescent="0.25">
      <c r="A24124">
        <v>38384001</v>
      </c>
      <c r="B24124" t="s">
        <v>182</v>
      </c>
      <c r="C24124" t="s">
        <v>183</v>
      </c>
      <c r="D24124" t="s">
        <v>184</v>
      </c>
      <c r="E24124">
        <v>384</v>
      </c>
      <c r="F24124">
        <v>20200929</v>
      </c>
      <c r="G24124">
        <v>0</v>
      </c>
      <c r="H24124" t="s">
        <v>29</v>
      </c>
      <c r="I24124">
        <v>10</v>
      </c>
      <c r="J24124" t="s">
        <v>29</v>
      </c>
      <c r="K24124">
        <v>16.2</v>
      </c>
      <c r="L24124" t="s">
        <v>29</v>
      </c>
      <c r="M24124">
        <v>12.2</v>
      </c>
      <c r="N24124" t="s">
        <v>29</v>
      </c>
      <c r="O24124">
        <v>2</v>
      </c>
      <c r="P24124" t="s">
        <v>29</v>
      </c>
      <c r="Q24124">
        <v>63</v>
      </c>
      <c r="R24124" t="s">
        <v>29</v>
      </c>
      <c r="S24124">
        <v>98</v>
      </c>
      <c r="T24124" t="s">
        <v>29</v>
      </c>
      <c r="U24124">
        <v>0</v>
      </c>
      <c r="V24124" t="s">
        <v>31</v>
      </c>
      <c r="W24124">
        <v>826</v>
      </c>
      <c r="X24124" t="s">
        <v>31</v>
      </c>
      <c r="Y24124">
        <v>84</v>
      </c>
      <c r="Z24124" t="s">
        <v>29</v>
      </c>
    </row>
    <row r="24125" spans="1:26" x14ac:dyDescent="0.25">
      <c r="A24125">
        <v>38384001</v>
      </c>
      <c r="B24125" t="s">
        <v>182</v>
      </c>
      <c r="C24125" t="s">
        <v>183</v>
      </c>
      <c r="D24125" t="s">
        <v>184</v>
      </c>
      <c r="E24125">
        <v>384</v>
      </c>
      <c r="F24125">
        <v>20200930</v>
      </c>
      <c r="G24125">
        <v>0</v>
      </c>
      <c r="H24125" t="s">
        <v>29</v>
      </c>
      <c r="I24125">
        <v>5.5</v>
      </c>
      <c r="J24125" t="s">
        <v>29</v>
      </c>
      <c r="K24125">
        <v>21.1</v>
      </c>
      <c r="L24125" t="s">
        <v>29</v>
      </c>
      <c r="M24125">
        <v>13.1</v>
      </c>
      <c r="N24125" t="s">
        <v>29</v>
      </c>
      <c r="O24125">
        <v>1.7</v>
      </c>
      <c r="P24125" t="s">
        <v>29</v>
      </c>
      <c r="Q24125">
        <v>53</v>
      </c>
      <c r="R24125" t="s">
        <v>29</v>
      </c>
      <c r="S24125">
        <v>100</v>
      </c>
      <c r="T24125" t="s">
        <v>29</v>
      </c>
      <c r="U24125">
        <v>0</v>
      </c>
      <c r="V24125" t="s">
        <v>31</v>
      </c>
      <c r="W24125">
        <v>892</v>
      </c>
      <c r="X24125" t="s">
        <v>31</v>
      </c>
      <c r="Y24125">
        <v>82</v>
      </c>
      <c r="Z24125" t="s">
        <v>29</v>
      </c>
    </row>
    <row r="24126" spans="1:26" x14ac:dyDescent="0.25">
      <c r="A24126">
        <v>38384001</v>
      </c>
      <c r="B24126" t="s">
        <v>182</v>
      </c>
      <c r="C24126" t="s">
        <v>183</v>
      </c>
      <c r="D24126" t="s">
        <v>184</v>
      </c>
      <c r="E24126">
        <v>384</v>
      </c>
      <c r="F24126">
        <v>20201001</v>
      </c>
      <c r="G24126">
        <v>0.6</v>
      </c>
      <c r="H24126" t="s">
        <v>29</v>
      </c>
      <c r="I24126">
        <v>7.8</v>
      </c>
      <c r="J24126" t="s">
        <v>29</v>
      </c>
      <c r="K24126">
        <v>16.3</v>
      </c>
      <c r="L24126" t="s">
        <v>29</v>
      </c>
      <c r="M24126">
        <v>12.4</v>
      </c>
      <c r="N24126" t="s">
        <v>29</v>
      </c>
      <c r="O24126">
        <v>2.5</v>
      </c>
      <c r="P24126" t="s">
        <v>29</v>
      </c>
      <c r="Q24126">
        <v>71</v>
      </c>
      <c r="R24126" t="s">
        <v>29</v>
      </c>
      <c r="S24126">
        <v>100</v>
      </c>
      <c r="T24126" t="s">
        <v>29</v>
      </c>
      <c r="U24126">
        <v>0</v>
      </c>
      <c r="V24126" t="s">
        <v>31</v>
      </c>
      <c r="W24126">
        <v>1226</v>
      </c>
      <c r="X24126" t="s">
        <v>31</v>
      </c>
      <c r="Y24126">
        <v>89</v>
      </c>
      <c r="Z24126" t="s">
        <v>29</v>
      </c>
    </row>
    <row r="24127" spans="1:26" x14ac:dyDescent="0.25">
      <c r="A24127">
        <v>38384001</v>
      </c>
      <c r="B24127" t="s">
        <v>182</v>
      </c>
      <c r="C24127" t="s">
        <v>183</v>
      </c>
      <c r="D24127" t="s">
        <v>184</v>
      </c>
      <c r="E24127">
        <v>384</v>
      </c>
      <c r="F24127">
        <v>20201002</v>
      </c>
      <c r="G24127">
        <v>68.7</v>
      </c>
      <c r="H24127" t="s">
        <v>29</v>
      </c>
      <c r="I24127">
        <v>9</v>
      </c>
      <c r="J24127" t="s">
        <v>29</v>
      </c>
      <c r="K24127">
        <v>20.8</v>
      </c>
      <c r="L24127" t="s">
        <v>29</v>
      </c>
      <c r="M24127">
        <v>12.2</v>
      </c>
      <c r="N24127" t="s">
        <v>29</v>
      </c>
      <c r="O24127">
        <v>3.1</v>
      </c>
      <c r="P24127" t="s">
        <v>29</v>
      </c>
      <c r="Q24127">
        <v>50</v>
      </c>
      <c r="R24127" t="s">
        <v>29</v>
      </c>
      <c r="S24127">
        <v>98</v>
      </c>
      <c r="T24127" t="s">
        <v>29</v>
      </c>
      <c r="U24127">
        <v>0</v>
      </c>
      <c r="V24127" t="s">
        <v>31</v>
      </c>
      <c r="W24127">
        <v>1213</v>
      </c>
      <c r="X24127" t="s">
        <v>31</v>
      </c>
      <c r="Y24127">
        <v>89</v>
      </c>
      <c r="Z24127" t="s">
        <v>29</v>
      </c>
    </row>
    <row r="24128" spans="1:26" x14ac:dyDescent="0.25">
      <c r="A24128">
        <v>38384001</v>
      </c>
      <c r="B24128" t="s">
        <v>182</v>
      </c>
      <c r="C24128" t="s">
        <v>183</v>
      </c>
      <c r="D24128" t="s">
        <v>184</v>
      </c>
      <c r="E24128">
        <v>384</v>
      </c>
      <c r="F24128">
        <v>20201003</v>
      </c>
      <c r="G24128">
        <v>1.6</v>
      </c>
      <c r="H24128" t="s">
        <v>29</v>
      </c>
      <c r="I24128">
        <v>7.4</v>
      </c>
      <c r="J24128" t="s">
        <v>29</v>
      </c>
      <c r="K24128">
        <v>15.9</v>
      </c>
      <c r="L24128" t="s">
        <v>29</v>
      </c>
      <c r="M24128">
        <v>11.5</v>
      </c>
      <c r="N24128" t="s">
        <v>29</v>
      </c>
      <c r="O24128">
        <v>5.7</v>
      </c>
      <c r="P24128" t="s">
        <v>29</v>
      </c>
      <c r="Q24128">
        <v>53</v>
      </c>
      <c r="R24128" t="s">
        <v>29</v>
      </c>
      <c r="S24128">
        <v>98</v>
      </c>
      <c r="T24128" t="s">
        <v>29</v>
      </c>
      <c r="U24128">
        <v>0</v>
      </c>
      <c r="V24128" t="s">
        <v>31</v>
      </c>
      <c r="W24128">
        <v>523</v>
      </c>
      <c r="X24128" t="s">
        <v>31</v>
      </c>
      <c r="Y24128">
        <v>73</v>
      </c>
      <c r="Z24128" t="s">
        <v>29</v>
      </c>
    </row>
    <row r="24129" spans="1:26" x14ac:dyDescent="0.25">
      <c r="A24129">
        <v>38384001</v>
      </c>
      <c r="B24129" t="s">
        <v>182</v>
      </c>
      <c r="C24129" t="s">
        <v>183</v>
      </c>
      <c r="D24129" t="s">
        <v>184</v>
      </c>
      <c r="E24129">
        <v>384</v>
      </c>
      <c r="F24129">
        <v>20201004</v>
      </c>
      <c r="G24129">
        <v>1.8</v>
      </c>
      <c r="H24129" t="s">
        <v>29</v>
      </c>
      <c r="I24129">
        <v>10.3</v>
      </c>
      <c r="J24129" t="s">
        <v>29</v>
      </c>
      <c r="K24129">
        <v>17.100000000000001</v>
      </c>
      <c r="L24129" t="s">
        <v>29</v>
      </c>
      <c r="M24129">
        <v>12.1</v>
      </c>
      <c r="N24129" t="s">
        <v>29</v>
      </c>
      <c r="O24129">
        <v>4.9000000000000004</v>
      </c>
      <c r="P24129" t="s">
        <v>29</v>
      </c>
      <c r="Q24129">
        <v>53</v>
      </c>
      <c r="R24129" t="s">
        <v>29</v>
      </c>
      <c r="S24129">
        <v>86</v>
      </c>
      <c r="T24129" t="s">
        <v>29</v>
      </c>
      <c r="U24129">
        <v>0</v>
      </c>
      <c r="V24129" t="s">
        <v>31</v>
      </c>
      <c r="W24129">
        <v>233</v>
      </c>
      <c r="X24129" t="s">
        <v>31</v>
      </c>
      <c r="Y24129">
        <v>73</v>
      </c>
      <c r="Z24129" t="s">
        <v>29</v>
      </c>
    </row>
    <row r="24130" spans="1:26" x14ac:dyDescent="0.25">
      <c r="A24130">
        <v>38384001</v>
      </c>
      <c r="B24130" t="s">
        <v>182</v>
      </c>
      <c r="C24130" t="s">
        <v>183</v>
      </c>
      <c r="D24130" t="s">
        <v>184</v>
      </c>
      <c r="E24130">
        <v>384</v>
      </c>
      <c r="F24130">
        <v>20201005</v>
      </c>
      <c r="G24130">
        <v>1</v>
      </c>
      <c r="H24130" t="s">
        <v>29</v>
      </c>
      <c r="I24130">
        <v>7.2</v>
      </c>
      <c r="J24130" t="s">
        <v>29</v>
      </c>
      <c r="K24130">
        <v>15.5</v>
      </c>
      <c r="L24130" t="s">
        <v>29</v>
      </c>
      <c r="M24130">
        <v>11</v>
      </c>
      <c r="N24130" t="s">
        <v>29</v>
      </c>
      <c r="O24130">
        <v>3.2</v>
      </c>
      <c r="P24130" t="s">
        <v>29</v>
      </c>
      <c r="Q24130">
        <v>55</v>
      </c>
      <c r="R24130" t="s">
        <v>29</v>
      </c>
      <c r="S24130">
        <v>90</v>
      </c>
      <c r="T24130" t="s">
        <v>29</v>
      </c>
      <c r="U24130">
        <v>0</v>
      </c>
      <c r="V24130" t="s">
        <v>31</v>
      </c>
      <c r="W24130">
        <v>753</v>
      </c>
      <c r="X24130" t="s">
        <v>31</v>
      </c>
      <c r="Y24130">
        <v>77</v>
      </c>
      <c r="Z24130" t="s">
        <v>29</v>
      </c>
    </row>
    <row r="24131" spans="1:26" x14ac:dyDescent="0.25">
      <c r="A24131">
        <v>38384001</v>
      </c>
      <c r="B24131" t="s">
        <v>182</v>
      </c>
      <c r="C24131" t="s">
        <v>183</v>
      </c>
      <c r="D24131" t="s">
        <v>184</v>
      </c>
      <c r="E24131">
        <v>384</v>
      </c>
      <c r="F24131">
        <v>20201006</v>
      </c>
      <c r="G24131">
        <v>4.2</v>
      </c>
      <c r="H24131" t="s">
        <v>29</v>
      </c>
      <c r="I24131">
        <v>9</v>
      </c>
      <c r="J24131" t="s">
        <v>29</v>
      </c>
      <c r="K24131">
        <v>14.9</v>
      </c>
      <c r="L24131" t="s">
        <v>29</v>
      </c>
      <c r="M24131">
        <v>12.3</v>
      </c>
      <c r="N24131" t="s">
        <v>29</v>
      </c>
      <c r="O24131">
        <v>3.1</v>
      </c>
      <c r="P24131" t="s">
        <v>29</v>
      </c>
      <c r="Q24131">
        <v>66</v>
      </c>
      <c r="R24131" t="s">
        <v>29</v>
      </c>
      <c r="S24131">
        <v>98</v>
      </c>
      <c r="T24131" t="s">
        <v>29</v>
      </c>
      <c r="U24131">
        <v>0</v>
      </c>
      <c r="V24131" t="s">
        <v>31</v>
      </c>
      <c r="W24131">
        <v>1051</v>
      </c>
      <c r="X24131" t="s">
        <v>31</v>
      </c>
      <c r="Y24131">
        <v>84</v>
      </c>
      <c r="Z24131" t="s">
        <v>29</v>
      </c>
    </row>
    <row r="24132" spans="1:26" x14ac:dyDescent="0.25">
      <c r="A24132">
        <v>38384001</v>
      </c>
      <c r="B24132" t="s">
        <v>182</v>
      </c>
      <c r="C24132" t="s">
        <v>183</v>
      </c>
      <c r="D24132" t="s">
        <v>184</v>
      </c>
      <c r="E24132">
        <v>384</v>
      </c>
      <c r="F24132">
        <v>20201007</v>
      </c>
      <c r="G24132">
        <v>0</v>
      </c>
      <c r="H24132" t="s">
        <v>29</v>
      </c>
      <c r="I24132">
        <v>10.199999999999999</v>
      </c>
      <c r="J24132" t="s">
        <v>29</v>
      </c>
      <c r="K24132">
        <v>16.600000000000001</v>
      </c>
      <c r="L24132" t="s">
        <v>29</v>
      </c>
      <c r="M24132">
        <v>11.7</v>
      </c>
      <c r="N24132" t="s">
        <v>29</v>
      </c>
      <c r="O24132">
        <v>2.9</v>
      </c>
      <c r="P24132" t="s">
        <v>29</v>
      </c>
      <c r="Q24132">
        <v>52</v>
      </c>
      <c r="R24132" t="s">
        <v>29</v>
      </c>
      <c r="S24132">
        <v>97</v>
      </c>
      <c r="T24132" t="s">
        <v>29</v>
      </c>
      <c r="U24132">
        <v>0</v>
      </c>
      <c r="V24132" t="s">
        <v>31</v>
      </c>
      <c r="W24132">
        <v>733</v>
      </c>
      <c r="X24132" t="s">
        <v>31</v>
      </c>
      <c r="Y24132">
        <v>78</v>
      </c>
      <c r="Z24132" t="s">
        <v>29</v>
      </c>
    </row>
    <row r="24133" spans="1:26" x14ac:dyDescent="0.25">
      <c r="A24133">
        <v>38384001</v>
      </c>
      <c r="B24133" t="s">
        <v>182</v>
      </c>
      <c r="C24133" t="s">
        <v>183</v>
      </c>
      <c r="D24133" t="s">
        <v>184</v>
      </c>
      <c r="E24133">
        <v>384</v>
      </c>
      <c r="F24133">
        <v>20201008</v>
      </c>
      <c r="G24133">
        <v>0</v>
      </c>
      <c r="H24133" t="s">
        <v>29</v>
      </c>
      <c r="I24133">
        <v>4.8</v>
      </c>
      <c r="J24133" t="s">
        <v>29</v>
      </c>
      <c r="K24133">
        <v>20.2</v>
      </c>
      <c r="L24133" t="s">
        <v>29</v>
      </c>
      <c r="M24133">
        <v>11.8</v>
      </c>
      <c r="N24133" t="s">
        <v>29</v>
      </c>
      <c r="O24133">
        <v>2.8</v>
      </c>
      <c r="P24133" t="s">
        <v>29</v>
      </c>
      <c r="Q24133">
        <v>49</v>
      </c>
      <c r="R24133" t="s">
        <v>29</v>
      </c>
      <c r="S24133">
        <v>99</v>
      </c>
      <c r="T24133" t="s">
        <v>29</v>
      </c>
      <c r="U24133">
        <v>0</v>
      </c>
      <c r="V24133" t="s">
        <v>31</v>
      </c>
      <c r="W24133">
        <v>860</v>
      </c>
      <c r="X24133" t="s">
        <v>31</v>
      </c>
      <c r="Y24133">
        <v>80</v>
      </c>
      <c r="Z24133" t="s">
        <v>29</v>
      </c>
    </row>
    <row r="24134" spans="1:26" x14ac:dyDescent="0.25">
      <c r="A24134">
        <v>38384001</v>
      </c>
      <c r="B24134" t="s">
        <v>182</v>
      </c>
      <c r="C24134" t="s">
        <v>183</v>
      </c>
      <c r="D24134" t="s">
        <v>184</v>
      </c>
      <c r="E24134">
        <v>384</v>
      </c>
      <c r="F24134">
        <v>20201009</v>
      </c>
      <c r="G24134">
        <v>0</v>
      </c>
      <c r="H24134" t="s">
        <v>29</v>
      </c>
      <c r="I24134">
        <v>7.7</v>
      </c>
      <c r="J24134" t="s">
        <v>29</v>
      </c>
      <c r="K24134">
        <v>18.7</v>
      </c>
      <c r="L24134" t="s">
        <v>29</v>
      </c>
      <c r="M24134">
        <v>12.4</v>
      </c>
      <c r="N24134" t="s">
        <v>29</v>
      </c>
      <c r="O24134">
        <v>2.4</v>
      </c>
      <c r="P24134" t="s">
        <v>29</v>
      </c>
      <c r="Q24134">
        <v>62</v>
      </c>
      <c r="R24134" t="s">
        <v>29</v>
      </c>
      <c r="S24134">
        <v>99</v>
      </c>
      <c r="T24134" t="s">
        <v>29</v>
      </c>
      <c r="U24134">
        <v>0</v>
      </c>
      <c r="V24134" t="s">
        <v>31</v>
      </c>
      <c r="W24134">
        <v>970</v>
      </c>
      <c r="X24134" t="s">
        <v>31</v>
      </c>
      <c r="Y24134">
        <v>85</v>
      </c>
      <c r="Z24134" t="s">
        <v>29</v>
      </c>
    </row>
    <row r="24135" spans="1:26" x14ac:dyDescent="0.25">
      <c r="A24135">
        <v>38384001</v>
      </c>
      <c r="B24135" t="s">
        <v>182</v>
      </c>
      <c r="C24135" t="s">
        <v>183</v>
      </c>
      <c r="D24135" t="s">
        <v>184</v>
      </c>
      <c r="E24135">
        <v>384</v>
      </c>
      <c r="F24135">
        <v>20201010</v>
      </c>
      <c r="G24135">
        <v>1.4</v>
      </c>
      <c r="H24135" t="s">
        <v>29</v>
      </c>
      <c r="I24135">
        <v>9.4</v>
      </c>
      <c r="J24135" t="s">
        <v>29</v>
      </c>
      <c r="K24135">
        <v>14.1</v>
      </c>
      <c r="L24135" t="s">
        <v>29</v>
      </c>
      <c r="M24135">
        <v>11</v>
      </c>
      <c r="N24135" t="s">
        <v>29</v>
      </c>
      <c r="O24135">
        <v>2.7</v>
      </c>
      <c r="P24135" t="s">
        <v>29</v>
      </c>
      <c r="Q24135">
        <v>67</v>
      </c>
      <c r="R24135" t="s">
        <v>29</v>
      </c>
      <c r="S24135">
        <v>98</v>
      </c>
      <c r="T24135" t="s">
        <v>29</v>
      </c>
      <c r="U24135">
        <v>0</v>
      </c>
      <c r="V24135" t="s">
        <v>31</v>
      </c>
      <c r="W24135">
        <v>1109</v>
      </c>
      <c r="X24135" t="s">
        <v>31</v>
      </c>
      <c r="Y24135">
        <v>86</v>
      </c>
      <c r="Z24135" t="s">
        <v>29</v>
      </c>
    </row>
    <row r="24136" spans="1:26" x14ac:dyDescent="0.25">
      <c r="A24136">
        <v>38384001</v>
      </c>
      <c r="B24136" t="s">
        <v>182</v>
      </c>
      <c r="C24136" t="s">
        <v>183</v>
      </c>
      <c r="D24136" t="s">
        <v>184</v>
      </c>
      <c r="E24136">
        <v>384</v>
      </c>
      <c r="F24136">
        <v>20201011</v>
      </c>
      <c r="G24136">
        <v>0</v>
      </c>
      <c r="H24136" t="s">
        <v>29</v>
      </c>
      <c r="I24136">
        <v>5.7</v>
      </c>
      <c r="J24136" t="s">
        <v>29</v>
      </c>
      <c r="K24136">
        <v>12.4</v>
      </c>
      <c r="L24136" t="s">
        <v>29</v>
      </c>
      <c r="M24136">
        <v>8.4</v>
      </c>
      <c r="N24136" t="s">
        <v>29</v>
      </c>
      <c r="O24136">
        <v>6.2</v>
      </c>
      <c r="P24136" t="s">
        <v>29</v>
      </c>
      <c r="Q24136">
        <v>58</v>
      </c>
      <c r="R24136" t="s">
        <v>29</v>
      </c>
      <c r="S24136">
        <v>91</v>
      </c>
      <c r="T24136" t="s">
        <v>29</v>
      </c>
      <c r="U24136">
        <v>0</v>
      </c>
      <c r="V24136" t="s">
        <v>31</v>
      </c>
      <c r="W24136">
        <v>970</v>
      </c>
      <c r="X24136" t="s">
        <v>31</v>
      </c>
      <c r="Y24136">
        <v>80</v>
      </c>
      <c r="Z24136" t="s">
        <v>29</v>
      </c>
    </row>
    <row r="24137" spans="1:26" x14ac:dyDescent="0.25">
      <c r="A24137">
        <v>38384001</v>
      </c>
      <c r="B24137" t="s">
        <v>182</v>
      </c>
      <c r="C24137" t="s">
        <v>183</v>
      </c>
      <c r="D24137" t="s">
        <v>184</v>
      </c>
      <c r="E24137">
        <v>384</v>
      </c>
      <c r="F24137">
        <v>20201012</v>
      </c>
      <c r="G24137">
        <v>0</v>
      </c>
      <c r="H24137" t="s">
        <v>29</v>
      </c>
      <c r="I24137">
        <v>6.4</v>
      </c>
      <c r="J24137" t="s">
        <v>29</v>
      </c>
      <c r="K24137">
        <v>12.6</v>
      </c>
      <c r="L24137" t="s">
        <v>29</v>
      </c>
      <c r="M24137">
        <v>8.4</v>
      </c>
      <c r="N24137" t="s">
        <v>29</v>
      </c>
      <c r="O24137">
        <v>5.8</v>
      </c>
      <c r="P24137" t="s">
        <v>29</v>
      </c>
      <c r="Q24137">
        <v>55</v>
      </c>
      <c r="R24137" t="s">
        <v>29</v>
      </c>
      <c r="S24137">
        <v>92</v>
      </c>
      <c r="T24137" t="s">
        <v>29</v>
      </c>
      <c r="U24137">
        <v>0</v>
      </c>
      <c r="V24137" t="s">
        <v>31</v>
      </c>
      <c r="W24137">
        <v>724</v>
      </c>
      <c r="X24137" t="s">
        <v>31</v>
      </c>
      <c r="Y24137">
        <v>76</v>
      </c>
      <c r="Z24137" t="s">
        <v>29</v>
      </c>
    </row>
    <row r="24138" spans="1:26" x14ac:dyDescent="0.25">
      <c r="A24138">
        <v>38384001</v>
      </c>
      <c r="B24138" t="s">
        <v>182</v>
      </c>
      <c r="C24138" t="s">
        <v>183</v>
      </c>
      <c r="D24138" t="s">
        <v>184</v>
      </c>
      <c r="E24138">
        <v>384</v>
      </c>
      <c r="F24138">
        <v>20201013</v>
      </c>
      <c r="G24138">
        <v>0.6</v>
      </c>
      <c r="H24138" t="s">
        <v>30</v>
      </c>
      <c r="I24138">
        <v>0.6</v>
      </c>
      <c r="J24138" t="s">
        <v>29</v>
      </c>
      <c r="K24138">
        <v>12.2</v>
      </c>
      <c r="L24138" t="s">
        <v>29</v>
      </c>
      <c r="M24138">
        <v>7.6</v>
      </c>
      <c r="N24138" t="s">
        <v>29</v>
      </c>
      <c r="O24138">
        <v>1.5</v>
      </c>
      <c r="P24138" t="s">
        <v>29</v>
      </c>
      <c r="Q24138">
        <v>55</v>
      </c>
      <c r="R24138" t="s">
        <v>29</v>
      </c>
      <c r="S24138">
        <v>100</v>
      </c>
      <c r="T24138" t="s">
        <v>29</v>
      </c>
      <c r="U24138">
        <v>0</v>
      </c>
      <c r="V24138" t="s">
        <v>31</v>
      </c>
      <c r="W24138">
        <v>926</v>
      </c>
      <c r="X24138" t="s">
        <v>31</v>
      </c>
      <c r="Y24138">
        <v>82</v>
      </c>
      <c r="Z24138" t="s">
        <v>29</v>
      </c>
    </row>
    <row r="24139" spans="1:26" x14ac:dyDescent="0.25">
      <c r="A24139">
        <v>38384001</v>
      </c>
      <c r="B24139" t="s">
        <v>182</v>
      </c>
      <c r="C24139" t="s">
        <v>183</v>
      </c>
      <c r="D24139" t="s">
        <v>184</v>
      </c>
      <c r="E24139">
        <v>384</v>
      </c>
      <c r="F24139">
        <v>20201014</v>
      </c>
      <c r="G24139">
        <v>0</v>
      </c>
      <c r="H24139" t="s">
        <v>29</v>
      </c>
      <c r="I24139">
        <v>5.4</v>
      </c>
      <c r="J24139" t="s">
        <v>29</v>
      </c>
      <c r="K24139">
        <v>12.5</v>
      </c>
      <c r="L24139" t="s">
        <v>29</v>
      </c>
      <c r="M24139">
        <v>8.5</v>
      </c>
      <c r="N24139" t="s">
        <v>29</v>
      </c>
      <c r="O24139">
        <v>2.1</v>
      </c>
      <c r="P24139" t="s">
        <v>29</v>
      </c>
      <c r="Q24139">
        <v>62</v>
      </c>
      <c r="R24139" t="s">
        <v>29</v>
      </c>
      <c r="S24139">
        <v>99</v>
      </c>
      <c r="T24139" t="s">
        <v>29</v>
      </c>
      <c r="U24139">
        <v>0</v>
      </c>
      <c r="V24139" t="s">
        <v>31</v>
      </c>
      <c r="W24139">
        <v>1044</v>
      </c>
      <c r="X24139" t="s">
        <v>31</v>
      </c>
      <c r="Y24139">
        <v>86</v>
      </c>
      <c r="Z24139" t="s">
        <v>29</v>
      </c>
    </row>
    <row r="24140" spans="1:26" x14ac:dyDescent="0.25">
      <c r="A24140">
        <v>38384001</v>
      </c>
      <c r="B24140" t="s">
        <v>182</v>
      </c>
      <c r="C24140" t="s">
        <v>183</v>
      </c>
      <c r="D24140" t="s">
        <v>184</v>
      </c>
      <c r="E24140">
        <v>384</v>
      </c>
      <c r="F24140">
        <v>20201015</v>
      </c>
      <c r="G24140">
        <v>5.4</v>
      </c>
      <c r="H24140" t="s">
        <v>29</v>
      </c>
      <c r="I24140">
        <v>4.8</v>
      </c>
      <c r="J24140" t="s">
        <v>29</v>
      </c>
      <c r="K24140">
        <v>8.8000000000000007</v>
      </c>
      <c r="L24140" t="s">
        <v>29</v>
      </c>
      <c r="M24140">
        <v>6.7</v>
      </c>
      <c r="N24140" t="s">
        <v>29</v>
      </c>
      <c r="O24140">
        <v>5.4</v>
      </c>
      <c r="P24140" t="s">
        <v>29</v>
      </c>
      <c r="Q24140">
        <v>75</v>
      </c>
      <c r="R24140" t="s">
        <v>29</v>
      </c>
      <c r="S24140">
        <v>94</v>
      </c>
      <c r="T24140" t="s">
        <v>29</v>
      </c>
      <c r="U24140">
        <v>0</v>
      </c>
      <c r="V24140" t="s">
        <v>31</v>
      </c>
      <c r="W24140">
        <v>1249</v>
      </c>
      <c r="X24140" t="s">
        <v>31</v>
      </c>
      <c r="Y24140">
        <v>88</v>
      </c>
      <c r="Z24140" t="s">
        <v>29</v>
      </c>
    </row>
    <row r="24141" spans="1:26" x14ac:dyDescent="0.25">
      <c r="A24141">
        <v>38384001</v>
      </c>
      <c r="B24141" t="s">
        <v>182</v>
      </c>
      <c r="C24141" t="s">
        <v>183</v>
      </c>
      <c r="D24141" t="s">
        <v>184</v>
      </c>
      <c r="E24141">
        <v>384</v>
      </c>
      <c r="F24141">
        <v>20201016</v>
      </c>
      <c r="G24141">
        <v>0.4</v>
      </c>
      <c r="H24141" t="s">
        <v>30</v>
      </c>
      <c r="I24141">
        <v>7.4</v>
      </c>
      <c r="J24141" t="s">
        <v>29</v>
      </c>
      <c r="K24141">
        <v>10.4</v>
      </c>
      <c r="L24141" t="s">
        <v>29</v>
      </c>
      <c r="M24141">
        <v>9.1</v>
      </c>
      <c r="N24141" t="s">
        <v>29</v>
      </c>
      <c r="O24141">
        <v>4.8</v>
      </c>
      <c r="P24141" t="s">
        <v>29</v>
      </c>
      <c r="Q24141">
        <v>80</v>
      </c>
      <c r="R24141" t="s">
        <v>29</v>
      </c>
      <c r="S24141">
        <v>92</v>
      </c>
      <c r="T24141" t="s">
        <v>29</v>
      </c>
      <c r="U24141">
        <v>0</v>
      </c>
      <c r="V24141" t="s">
        <v>31</v>
      </c>
      <c r="W24141">
        <v>1440</v>
      </c>
      <c r="X24141" t="s">
        <v>31</v>
      </c>
      <c r="Y24141">
        <v>87</v>
      </c>
      <c r="Z24141" t="s">
        <v>29</v>
      </c>
    </row>
    <row r="24142" spans="1:26" x14ac:dyDescent="0.25">
      <c r="A24142">
        <v>38384001</v>
      </c>
      <c r="B24142" t="s">
        <v>182</v>
      </c>
      <c r="C24142" t="s">
        <v>183</v>
      </c>
      <c r="D24142" t="s">
        <v>184</v>
      </c>
      <c r="E24142">
        <v>384</v>
      </c>
      <c r="F24142">
        <v>20201017</v>
      </c>
      <c r="G24142">
        <v>0</v>
      </c>
      <c r="H24142" t="s">
        <v>29</v>
      </c>
      <c r="I24142">
        <v>7.8</v>
      </c>
      <c r="J24142" t="s">
        <v>29</v>
      </c>
      <c r="K24142">
        <v>11.6</v>
      </c>
      <c r="L24142" t="s">
        <v>29</v>
      </c>
      <c r="M24142">
        <v>9.1999999999999993</v>
      </c>
      <c r="N24142" t="s">
        <v>29</v>
      </c>
      <c r="O24142">
        <v>2</v>
      </c>
      <c r="P24142" t="s">
        <v>29</v>
      </c>
      <c r="Q24142">
        <v>73</v>
      </c>
      <c r="R24142" t="s">
        <v>29</v>
      </c>
      <c r="S24142">
        <v>97</v>
      </c>
      <c r="T24142" t="s">
        <v>29</v>
      </c>
      <c r="U24142">
        <v>0</v>
      </c>
      <c r="V24142" t="s">
        <v>31</v>
      </c>
      <c r="W24142">
        <v>1117</v>
      </c>
      <c r="X24142" t="s">
        <v>31</v>
      </c>
      <c r="Y24142">
        <v>85</v>
      </c>
      <c r="Z24142" t="s">
        <v>29</v>
      </c>
    </row>
    <row r="24143" spans="1:26" x14ac:dyDescent="0.25">
      <c r="A24143">
        <v>38384001</v>
      </c>
      <c r="B24143" t="s">
        <v>182</v>
      </c>
      <c r="C24143" t="s">
        <v>183</v>
      </c>
      <c r="D24143" t="s">
        <v>184</v>
      </c>
      <c r="E24143">
        <v>384</v>
      </c>
      <c r="F24143">
        <v>20201018</v>
      </c>
      <c r="G24143">
        <v>0</v>
      </c>
      <c r="H24143" t="s">
        <v>29</v>
      </c>
      <c r="I24143">
        <v>4.2</v>
      </c>
      <c r="J24143" t="s">
        <v>29</v>
      </c>
      <c r="K24143">
        <v>12.9</v>
      </c>
      <c r="L24143" t="s">
        <v>29</v>
      </c>
      <c r="M24143">
        <v>6.9</v>
      </c>
      <c r="N24143" t="s">
        <v>29</v>
      </c>
      <c r="O24143">
        <v>1.8</v>
      </c>
      <c r="P24143" t="s">
        <v>29</v>
      </c>
      <c r="Q24143">
        <v>58</v>
      </c>
      <c r="R24143" t="s">
        <v>29</v>
      </c>
      <c r="S24143">
        <v>99</v>
      </c>
      <c r="T24143" t="s">
        <v>29</v>
      </c>
      <c r="U24143">
        <v>0</v>
      </c>
      <c r="V24143" t="s">
        <v>31</v>
      </c>
      <c r="W24143">
        <v>966</v>
      </c>
      <c r="X24143" t="s">
        <v>31</v>
      </c>
      <c r="Y24143">
        <v>85</v>
      </c>
      <c r="Z24143" t="s">
        <v>29</v>
      </c>
    </row>
    <row r="24144" spans="1:26" x14ac:dyDescent="0.25">
      <c r="A24144">
        <v>38384001</v>
      </c>
      <c r="B24144" t="s">
        <v>182</v>
      </c>
      <c r="C24144" t="s">
        <v>183</v>
      </c>
      <c r="D24144" t="s">
        <v>184</v>
      </c>
      <c r="E24144">
        <v>384</v>
      </c>
      <c r="F24144">
        <v>20201019</v>
      </c>
      <c r="G24144">
        <v>0</v>
      </c>
      <c r="H24144" t="s">
        <v>29</v>
      </c>
      <c r="I24144">
        <v>-1.2</v>
      </c>
      <c r="J24144" t="s">
        <v>29</v>
      </c>
      <c r="K24144">
        <v>15.8</v>
      </c>
      <c r="L24144" t="s">
        <v>29</v>
      </c>
      <c r="M24144">
        <v>8.8000000000000007</v>
      </c>
      <c r="N24144" t="s">
        <v>29</v>
      </c>
      <c r="O24144">
        <v>3.5</v>
      </c>
      <c r="P24144" t="s">
        <v>29</v>
      </c>
      <c r="Q24144">
        <v>58</v>
      </c>
      <c r="R24144" t="s">
        <v>29</v>
      </c>
      <c r="S24144">
        <v>100</v>
      </c>
      <c r="T24144" t="s">
        <v>29</v>
      </c>
      <c r="U24144">
        <v>0</v>
      </c>
      <c r="V24144" t="s">
        <v>31</v>
      </c>
      <c r="W24144">
        <v>629</v>
      </c>
      <c r="X24144" t="s">
        <v>31</v>
      </c>
      <c r="Y24144">
        <v>80</v>
      </c>
      <c r="Z24144" t="s">
        <v>29</v>
      </c>
    </row>
    <row r="24145" spans="1:26" x14ac:dyDescent="0.25">
      <c r="A24145">
        <v>38384001</v>
      </c>
      <c r="B24145" t="s">
        <v>182</v>
      </c>
      <c r="C24145" t="s">
        <v>183</v>
      </c>
      <c r="D24145" t="s">
        <v>184</v>
      </c>
      <c r="E24145">
        <v>384</v>
      </c>
      <c r="F24145">
        <v>20201020</v>
      </c>
      <c r="G24145">
        <v>0</v>
      </c>
      <c r="H24145" t="s">
        <v>29</v>
      </c>
      <c r="I24145">
        <v>8.1</v>
      </c>
      <c r="J24145" t="s">
        <v>29</v>
      </c>
      <c r="K24145">
        <v>18</v>
      </c>
      <c r="L24145" t="s">
        <v>29</v>
      </c>
      <c r="M24145">
        <v>13.6</v>
      </c>
      <c r="N24145" t="s">
        <v>29</v>
      </c>
      <c r="O24145">
        <v>4.4000000000000004</v>
      </c>
      <c r="P24145" t="s">
        <v>29</v>
      </c>
      <c r="Q24145">
        <v>48</v>
      </c>
      <c r="R24145" t="s">
        <v>29</v>
      </c>
      <c r="S24145">
        <v>85</v>
      </c>
      <c r="T24145" t="s">
        <v>29</v>
      </c>
      <c r="U24145">
        <v>0</v>
      </c>
      <c r="V24145" t="s">
        <v>31</v>
      </c>
      <c r="W24145">
        <v>76</v>
      </c>
      <c r="X24145" t="s">
        <v>31</v>
      </c>
      <c r="Y24145">
        <v>63</v>
      </c>
      <c r="Z24145" t="s">
        <v>29</v>
      </c>
    </row>
    <row r="24146" spans="1:26" x14ac:dyDescent="0.25">
      <c r="A24146">
        <v>38384001</v>
      </c>
      <c r="B24146" t="s">
        <v>182</v>
      </c>
      <c r="C24146" t="s">
        <v>183</v>
      </c>
      <c r="D24146" t="s">
        <v>184</v>
      </c>
      <c r="E24146">
        <v>384</v>
      </c>
      <c r="F24146">
        <v>20201021</v>
      </c>
      <c r="G24146">
        <v>0</v>
      </c>
      <c r="H24146" t="s">
        <v>29</v>
      </c>
      <c r="I24146">
        <v>11.9</v>
      </c>
      <c r="J24146" t="s">
        <v>29</v>
      </c>
      <c r="K24146">
        <v>20.5</v>
      </c>
      <c r="L24146" t="s">
        <v>29</v>
      </c>
      <c r="M24146">
        <v>15.6</v>
      </c>
      <c r="N24146" t="s">
        <v>29</v>
      </c>
      <c r="O24146">
        <v>4.8</v>
      </c>
      <c r="P24146" t="s">
        <v>29</v>
      </c>
      <c r="Q24146">
        <v>46</v>
      </c>
      <c r="R24146" t="s">
        <v>29</v>
      </c>
      <c r="S24146">
        <v>75</v>
      </c>
      <c r="T24146" t="s">
        <v>29</v>
      </c>
      <c r="U24146">
        <v>0</v>
      </c>
      <c r="V24146" t="s">
        <v>31</v>
      </c>
      <c r="W24146">
        <v>0</v>
      </c>
      <c r="X24146" t="s">
        <v>31</v>
      </c>
      <c r="Y24146">
        <v>58</v>
      </c>
      <c r="Z24146" t="s">
        <v>29</v>
      </c>
    </row>
    <row r="24147" spans="1:26" x14ac:dyDescent="0.25">
      <c r="A24147">
        <v>38384001</v>
      </c>
      <c r="B24147" t="s">
        <v>182</v>
      </c>
      <c r="C24147" t="s">
        <v>183</v>
      </c>
      <c r="D24147" t="s">
        <v>184</v>
      </c>
      <c r="E24147">
        <v>384</v>
      </c>
      <c r="F24147">
        <v>20201022</v>
      </c>
      <c r="G24147">
        <v>1.8</v>
      </c>
      <c r="H24147" t="s">
        <v>29</v>
      </c>
      <c r="I24147">
        <v>10.3</v>
      </c>
      <c r="J24147" t="s">
        <v>29</v>
      </c>
      <c r="K24147">
        <v>16.2</v>
      </c>
      <c r="L24147" t="s">
        <v>29</v>
      </c>
      <c r="M24147">
        <v>13.9</v>
      </c>
      <c r="N24147" t="s">
        <v>29</v>
      </c>
      <c r="O24147">
        <v>2.1</v>
      </c>
      <c r="P24147" t="s">
        <v>29</v>
      </c>
      <c r="Q24147">
        <v>68</v>
      </c>
      <c r="R24147" t="s">
        <v>29</v>
      </c>
      <c r="S24147">
        <v>97</v>
      </c>
      <c r="T24147" t="s">
        <v>29</v>
      </c>
      <c r="U24147">
        <v>0</v>
      </c>
      <c r="V24147" t="s">
        <v>31</v>
      </c>
      <c r="W24147">
        <v>1060</v>
      </c>
      <c r="X24147" t="s">
        <v>31</v>
      </c>
      <c r="Y24147">
        <v>85</v>
      </c>
      <c r="Z24147" t="s">
        <v>29</v>
      </c>
    </row>
    <row r="24148" spans="1:26" x14ac:dyDescent="0.25">
      <c r="A24148">
        <v>38384001</v>
      </c>
      <c r="B24148" t="s">
        <v>182</v>
      </c>
      <c r="C24148" t="s">
        <v>183</v>
      </c>
      <c r="D24148" t="s">
        <v>184</v>
      </c>
      <c r="E24148">
        <v>384</v>
      </c>
      <c r="F24148">
        <v>20201023</v>
      </c>
      <c r="G24148">
        <v>40</v>
      </c>
      <c r="H24148" t="s">
        <v>30</v>
      </c>
      <c r="I24148">
        <v>11.8</v>
      </c>
      <c r="J24148" t="s">
        <v>29</v>
      </c>
      <c r="K24148">
        <v>14.8</v>
      </c>
      <c r="L24148" t="s">
        <v>29</v>
      </c>
      <c r="M24148">
        <v>12.4</v>
      </c>
      <c r="N24148" t="s">
        <v>29</v>
      </c>
      <c r="O24148">
        <v>2.5</v>
      </c>
      <c r="P24148" t="s">
        <v>29</v>
      </c>
      <c r="Q24148">
        <v>88</v>
      </c>
      <c r="R24148" t="s">
        <v>29</v>
      </c>
      <c r="S24148">
        <v>99</v>
      </c>
      <c r="T24148" t="s">
        <v>29</v>
      </c>
      <c r="U24148">
        <v>0</v>
      </c>
      <c r="V24148" t="s">
        <v>31</v>
      </c>
      <c r="W24148">
        <v>1440</v>
      </c>
      <c r="X24148" t="s">
        <v>31</v>
      </c>
      <c r="Y24148">
        <v>95</v>
      </c>
      <c r="Z24148" t="s">
        <v>29</v>
      </c>
    </row>
    <row r="24149" spans="1:26" x14ac:dyDescent="0.25">
      <c r="A24149">
        <v>38384001</v>
      </c>
      <c r="B24149" t="s">
        <v>182</v>
      </c>
      <c r="C24149" t="s">
        <v>183</v>
      </c>
      <c r="D24149" t="s">
        <v>184</v>
      </c>
      <c r="E24149">
        <v>384</v>
      </c>
      <c r="F24149">
        <v>20201024</v>
      </c>
      <c r="G24149">
        <v>0</v>
      </c>
      <c r="H24149" t="s">
        <v>29</v>
      </c>
      <c r="I24149">
        <v>8.1</v>
      </c>
      <c r="J24149" t="s">
        <v>29</v>
      </c>
      <c r="K24149">
        <v>16.399999999999999</v>
      </c>
      <c r="L24149" t="s">
        <v>29</v>
      </c>
      <c r="M24149">
        <v>11</v>
      </c>
      <c r="N24149" t="s">
        <v>29</v>
      </c>
      <c r="O24149">
        <v>2.2999999999999998</v>
      </c>
      <c r="P24149" t="s">
        <v>29</v>
      </c>
      <c r="Q24149">
        <v>59</v>
      </c>
      <c r="R24149" t="s">
        <v>29</v>
      </c>
      <c r="S24149">
        <v>100</v>
      </c>
      <c r="T24149" t="s">
        <v>29</v>
      </c>
      <c r="U24149">
        <v>0</v>
      </c>
      <c r="V24149" t="s">
        <v>31</v>
      </c>
      <c r="W24149">
        <v>1087</v>
      </c>
      <c r="X24149" t="s">
        <v>31</v>
      </c>
      <c r="Y24149">
        <v>89</v>
      </c>
      <c r="Z24149" t="s">
        <v>29</v>
      </c>
    </row>
    <row r="24150" spans="1:26" x14ac:dyDescent="0.25">
      <c r="A24150">
        <v>38384001</v>
      </c>
      <c r="B24150" t="s">
        <v>182</v>
      </c>
      <c r="C24150" t="s">
        <v>183</v>
      </c>
      <c r="D24150" t="s">
        <v>184</v>
      </c>
      <c r="E24150">
        <v>384</v>
      </c>
      <c r="F24150">
        <v>20201025</v>
      </c>
      <c r="G24150">
        <v>24.3</v>
      </c>
      <c r="H24150" t="s">
        <v>29</v>
      </c>
      <c r="I24150">
        <v>5.8</v>
      </c>
      <c r="J24150" t="s">
        <v>29</v>
      </c>
      <c r="K24150">
        <v>17.5</v>
      </c>
      <c r="L24150" t="s">
        <v>29</v>
      </c>
      <c r="M24150">
        <v>12.3</v>
      </c>
      <c r="N24150" t="s">
        <v>29</v>
      </c>
      <c r="O24150">
        <v>3.5</v>
      </c>
      <c r="P24150" t="s">
        <v>29</v>
      </c>
      <c r="Q24150">
        <v>57</v>
      </c>
      <c r="R24150" t="s">
        <v>29</v>
      </c>
      <c r="S24150">
        <v>98</v>
      </c>
      <c r="T24150" t="s">
        <v>29</v>
      </c>
      <c r="U24150">
        <v>0</v>
      </c>
      <c r="V24150" t="s">
        <v>31</v>
      </c>
      <c r="W24150">
        <v>961</v>
      </c>
      <c r="X24150" t="s">
        <v>31</v>
      </c>
      <c r="Y24150">
        <v>82</v>
      </c>
      <c r="Z24150" t="s">
        <v>29</v>
      </c>
    </row>
    <row r="24151" spans="1:26" x14ac:dyDescent="0.25">
      <c r="A24151">
        <v>38384001</v>
      </c>
      <c r="B24151" t="s">
        <v>182</v>
      </c>
      <c r="C24151" t="s">
        <v>183</v>
      </c>
      <c r="D24151" t="s">
        <v>184</v>
      </c>
      <c r="E24151">
        <v>384</v>
      </c>
      <c r="F24151">
        <v>20201026</v>
      </c>
      <c r="G24151">
        <v>7.2</v>
      </c>
      <c r="H24151" t="s">
        <v>29</v>
      </c>
      <c r="I24151">
        <v>5.6</v>
      </c>
      <c r="J24151" t="s">
        <v>29</v>
      </c>
      <c r="K24151">
        <v>11.5</v>
      </c>
      <c r="L24151" t="s">
        <v>29</v>
      </c>
      <c r="M24151">
        <v>7.5</v>
      </c>
      <c r="N24151" t="s">
        <v>29</v>
      </c>
      <c r="O24151">
        <v>3</v>
      </c>
      <c r="P24151" t="s">
        <v>29</v>
      </c>
      <c r="Q24151">
        <v>68</v>
      </c>
      <c r="R24151" t="s">
        <v>29</v>
      </c>
      <c r="S24151">
        <v>99</v>
      </c>
      <c r="T24151" t="s">
        <v>29</v>
      </c>
      <c r="U24151">
        <v>0</v>
      </c>
      <c r="V24151" t="s">
        <v>31</v>
      </c>
      <c r="W24151">
        <v>1159</v>
      </c>
      <c r="X24151" t="s">
        <v>31</v>
      </c>
      <c r="Y24151">
        <v>89</v>
      </c>
      <c r="Z24151" t="s">
        <v>29</v>
      </c>
    </row>
    <row r="24152" spans="1:26" x14ac:dyDescent="0.25">
      <c r="A24152">
        <v>38384001</v>
      </c>
      <c r="B24152" t="s">
        <v>182</v>
      </c>
      <c r="C24152" t="s">
        <v>183</v>
      </c>
      <c r="D24152" t="s">
        <v>184</v>
      </c>
      <c r="E24152">
        <v>384</v>
      </c>
      <c r="F24152">
        <v>20201027</v>
      </c>
      <c r="G24152">
        <v>1.2</v>
      </c>
      <c r="H24152" t="s">
        <v>29</v>
      </c>
      <c r="I24152">
        <v>4.5</v>
      </c>
      <c r="J24152" t="s">
        <v>29</v>
      </c>
      <c r="K24152">
        <v>14</v>
      </c>
      <c r="L24152" t="s">
        <v>29</v>
      </c>
      <c r="M24152">
        <v>9.1999999999999993</v>
      </c>
      <c r="N24152" t="s">
        <v>29</v>
      </c>
      <c r="O24152">
        <v>2.4</v>
      </c>
      <c r="P24152" t="s">
        <v>29</v>
      </c>
      <c r="Q24152">
        <v>48</v>
      </c>
      <c r="R24152" t="s">
        <v>29</v>
      </c>
      <c r="S24152">
        <v>99</v>
      </c>
      <c r="T24152" t="s">
        <v>29</v>
      </c>
      <c r="U24152">
        <v>0</v>
      </c>
      <c r="V24152" t="s">
        <v>31</v>
      </c>
      <c r="W24152">
        <v>863</v>
      </c>
      <c r="X24152" t="s">
        <v>31</v>
      </c>
      <c r="Y24152">
        <v>79</v>
      </c>
      <c r="Z24152" t="s">
        <v>29</v>
      </c>
    </row>
    <row r="24153" spans="1:26" x14ac:dyDescent="0.25">
      <c r="A24153">
        <v>38384001</v>
      </c>
      <c r="B24153" t="s">
        <v>182</v>
      </c>
      <c r="C24153" t="s">
        <v>183</v>
      </c>
      <c r="D24153" t="s">
        <v>184</v>
      </c>
      <c r="E24153">
        <v>384</v>
      </c>
      <c r="F24153">
        <v>20201028</v>
      </c>
      <c r="G24153">
        <v>0.4</v>
      </c>
      <c r="H24153" t="s">
        <v>29</v>
      </c>
      <c r="I24153">
        <v>7.4</v>
      </c>
      <c r="J24153" t="s">
        <v>29</v>
      </c>
      <c r="K24153">
        <v>15.4</v>
      </c>
      <c r="L24153" t="s">
        <v>29</v>
      </c>
      <c r="M24153">
        <v>10.6</v>
      </c>
      <c r="N24153" t="s">
        <v>29</v>
      </c>
      <c r="O24153">
        <v>3.2</v>
      </c>
      <c r="P24153" t="s">
        <v>29</v>
      </c>
      <c r="Q24153">
        <v>71</v>
      </c>
      <c r="R24153" t="s">
        <v>29</v>
      </c>
      <c r="S24153">
        <v>96</v>
      </c>
      <c r="T24153" t="s">
        <v>29</v>
      </c>
      <c r="U24153">
        <v>0</v>
      </c>
      <c r="V24153" t="s">
        <v>31</v>
      </c>
      <c r="W24153">
        <v>1224</v>
      </c>
      <c r="X24153" t="s">
        <v>31</v>
      </c>
      <c r="Y24153">
        <v>87</v>
      </c>
      <c r="Z24153" t="s">
        <v>29</v>
      </c>
    </row>
    <row r="24154" spans="1:26" x14ac:dyDescent="0.25">
      <c r="A24154">
        <v>38384001</v>
      </c>
      <c r="B24154" t="s">
        <v>182</v>
      </c>
      <c r="C24154" t="s">
        <v>183</v>
      </c>
      <c r="D24154" t="s">
        <v>184</v>
      </c>
      <c r="E24154">
        <v>384</v>
      </c>
      <c r="F24154">
        <v>20201029</v>
      </c>
      <c r="G24154">
        <v>0</v>
      </c>
      <c r="H24154" t="s">
        <v>29</v>
      </c>
      <c r="I24154">
        <v>8.8000000000000007</v>
      </c>
      <c r="J24154" t="s">
        <v>29</v>
      </c>
      <c r="K24154">
        <v>15.8</v>
      </c>
      <c r="L24154" t="s">
        <v>29</v>
      </c>
      <c r="M24154">
        <v>11.3</v>
      </c>
      <c r="N24154" t="s">
        <v>29</v>
      </c>
      <c r="O24154">
        <v>2.2999999999999998</v>
      </c>
      <c r="P24154" t="s">
        <v>29</v>
      </c>
      <c r="Q24154">
        <v>63</v>
      </c>
      <c r="R24154" t="s">
        <v>29</v>
      </c>
      <c r="S24154">
        <v>98</v>
      </c>
      <c r="T24154" t="s">
        <v>29</v>
      </c>
      <c r="U24154">
        <v>0</v>
      </c>
      <c r="V24154" t="s">
        <v>31</v>
      </c>
      <c r="W24154">
        <v>975</v>
      </c>
      <c r="X24154" t="s">
        <v>31</v>
      </c>
      <c r="Y24154">
        <v>86</v>
      </c>
      <c r="Z24154" t="s">
        <v>29</v>
      </c>
    </row>
    <row r="24155" spans="1:26" x14ac:dyDescent="0.25">
      <c r="A24155">
        <v>38384001</v>
      </c>
      <c r="B24155" t="s">
        <v>182</v>
      </c>
      <c r="C24155" t="s">
        <v>183</v>
      </c>
      <c r="D24155" t="s">
        <v>184</v>
      </c>
      <c r="E24155">
        <v>384</v>
      </c>
      <c r="F24155">
        <v>20201030</v>
      </c>
      <c r="G24155">
        <v>0</v>
      </c>
      <c r="H24155" t="s">
        <v>29</v>
      </c>
      <c r="I24155">
        <v>4.9000000000000004</v>
      </c>
      <c r="J24155" t="s">
        <v>29</v>
      </c>
      <c r="K24155">
        <v>17.2</v>
      </c>
      <c r="L24155" t="s">
        <v>29</v>
      </c>
      <c r="M24155">
        <v>10</v>
      </c>
      <c r="N24155" t="s">
        <v>29</v>
      </c>
      <c r="O24155">
        <v>2.6</v>
      </c>
      <c r="P24155" t="s">
        <v>29</v>
      </c>
      <c r="Q24155">
        <v>62</v>
      </c>
      <c r="R24155" t="s">
        <v>29</v>
      </c>
      <c r="S24155">
        <v>100</v>
      </c>
      <c r="T24155" t="s">
        <v>29</v>
      </c>
      <c r="U24155">
        <v>0</v>
      </c>
      <c r="V24155" t="s">
        <v>31</v>
      </c>
      <c r="W24155">
        <v>1001</v>
      </c>
      <c r="X24155" t="s">
        <v>31</v>
      </c>
      <c r="Y24155">
        <v>86</v>
      </c>
      <c r="Z24155" t="s">
        <v>29</v>
      </c>
    </row>
    <row r="24156" spans="1:26" x14ac:dyDescent="0.25">
      <c r="A24156">
        <v>38384001</v>
      </c>
      <c r="B24156" t="s">
        <v>182</v>
      </c>
      <c r="C24156" t="s">
        <v>183</v>
      </c>
      <c r="D24156" t="s">
        <v>184</v>
      </c>
      <c r="E24156">
        <v>384</v>
      </c>
      <c r="F24156">
        <v>20201031</v>
      </c>
      <c r="G24156">
        <v>0</v>
      </c>
      <c r="H24156" t="s">
        <v>29</v>
      </c>
      <c r="I24156">
        <v>3.2</v>
      </c>
      <c r="J24156" t="s">
        <v>29</v>
      </c>
      <c r="K24156">
        <v>20.7</v>
      </c>
      <c r="L24156" t="s">
        <v>29</v>
      </c>
      <c r="M24156">
        <v>10.6</v>
      </c>
      <c r="N24156" t="s">
        <v>29</v>
      </c>
      <c r="O24156">
        <v>2.8</v>
      </c>
      <c r="P24156" t="s">
        <v>29</v>
      </c>
      <c r="Q24156">
        <v>50</v>
      </c>
      <c r="R24156" t="s">
        <v>29</v>
      </c>
      <c r="S24156">
        <v>100</v>
      </c>
      <c r="T24156" t="s">
        <v>29</v>
      </c>
      <c r="U24156">
        <v>0</v>
      </c>
      <c r="V24156" t="s">
        <v>31</v>
      </c>
      <c r="W24156">
        <v>1006</v>
      </c>
      <c r="X24156" t="s">
        <v>31</v>
      </c>
      <c r="Y24156">
        <v>85</v>
      </c>
      <c r="Z24156" t="s">
        <v>29</v>
      </c>
    </row>
    <row r="24157" spans="1:26" x14ac:dyDescent="0.25">
      <c r="A24157">
        <v>38384001</v>
      </c>
      <c r="B24157" t="s">
        <v>182</v>
      </c>
      <c r="C24157" t="s">
        <v>183</v>
      </c>
      <c r="D24157" t="s">
        <v>184</v>
      </c>
      <c r="E24157">
        <v>384</v>
      </c>
      <c r="F24157">
        <v>20201101</v>
      </c>
      <c r="G24157">
        <v>0</v>
      </c>
      <c r="H24157" t="s">
        <v>29</v>
      </c>
      <c r="I24157">
        <v>4.8</v>
      </c>
      <c r="J24157" t="s">
        <v>29</v>
      </c>
      <c r="K24157">
        <v>17.899999999999999</v>
      </c>
      <c r="L24157" t="s">
        <v>29</v>
      </c>
      <c r="M24157">
        <v>11.3</v>
      </c>
      <c r="N24157" t="s">
        <v>29</v>
      </c>
      <c r="O24157">
        <v>3.1</v>
      </c>
      <c r="P24157" t="s">
        <v>29</v>
      </c>
      <c r="Q24157">
        <v>54</v>
      </c>
      <c r="R24157" t="s">
        <v>29</v>
      </c>
      <c r="S24157">
        <v>99</v>
      </c>
      <c r="T24157" t="s">
        <v>29</v>
      </c>
      <c r="U24157">
        <v>0</v>
      </c>
      <c r="V24157" t="s">
        <v>31</v>
      </c>
      <c r="W24157">
        <v>1047</v>
      </c>
      <c r="X24157" t="s">
        <v>31</v>
      </c>
      <c r="Y24157">
        <v>82</v>
      </c>
      <c r="Z24157" t="s">
        <v>29</v>
      </c>
    </row>
    <row r="24158" spans="1:26" x14ac:dyDescent="0.25">
      <c r="A24158">
        <v>38384001</v>
      </c>
      <c r="B24158" t="s">
        <v>182</v>
      </c>
      <c r="C24158" t="s">
        <v>183</v>
      </c>
      <c r="D24158" t="s">
        <v>184</v>
      </c>
      <c r="E24158">
        <v>384</v>
      </c>
      <c r="F24158">
        <v>20201102</v>
      </c>
      <c r="G24158">
        <v>0</v>
      </c>
      <c r="H24158" t="s">
        <v>29</v>
      </c>
      <c r="I24158">
        <v>6.7</v>
      </c>
      <c r="J24158" t="s">
        <v>29</v>
      </c>
      <c r="K24158">
        <v>18.2</v>
      </c>
      <c r="L24158" t="s">
        <v>29</v>
      </c>
      <c r="M24158">
        <v>11.8</v>
      </c>
      <c r="N24158" t="s">
        <v>29</v>
      </c>
      <c r="O24158">
        <v>2.9</v>
      </c>
      <c r="P24158" t="s">
        <v>29</v>
      </c>
      <c r="Q24158">
        <v>62</v>
      </c>
      <c r="R24158" t="s">
        <v>29</v>
      </c>
      <c r="S24158">
        <v>98</v>
      </c>
      <c r="T24158" t="s">
        <v>29</v>
      </c>
      <c r="U24158">
        <v>0</v>
      </c>
      <c r="V24158" t="s">
        <v>31</v>
      </c>
      <c r="W24158">
        <v>1054</v>
      </c>
      <c r="X24158" t="s">
        <v>31</v>
      </c>
      <c r="Y24158">
        <v>85</v>
      </c>
      <c r="Z24158" t="s">
        <v>29</v>
      </c>
    </row>
    <row r="24159" spans="1:26" x14ac:dyDescent="0.25">
      <c r="A24159">
        <v>38384001</v>
      </c>
      <c r="B24159" t="s">
        <v>182</v>
      </c>
      <c r="C24159" t="s">
        <v>183</v>
      </c>
      <c r="D24159" t="s">
        <v>184</v>
      </c>
      <c r="E24159">
        <v>384</v>
      </c>
      <c r="F24159">
        <v>20201103</v>
      </c>
      <c r="G24159">
        <v>4.2</v>
      </c>
      <c r="H24159" t="s">
        <v>29</v>
      </c>
      <c r="I24159">
        <v>8</v>
      </c>
      <c r="J24159" t="s">
        <v>29</v>
      </c>
      <c r="K24159">
        <v>11.9</v>
      </c>
      <c r="L24159" t="s">
        <v>29</v>
      </c>
      <c r="M24159">
        <v>9.8000000000000007</v>
      </c>
      <c r="N24159" t="s">
        <v>29</v>
      </c>
      <c r="O24159">
        <v>2.1</v>
      </c>
      <c r="P24159" t="s">
        <v>29</v>
      </c>
      <c r="Q24159">
        <v>74</v>
      </c>
      <c r="R24159" t="s">
        <v>29</v>
      </c>
      <c r="S24159">
        <v>98</v>
      </c>
      <c r="T24159" t="s">
        <v>29</v>
      </c>
      <c r="U24159">
        <v>0</v>
      </c>
      <c r="V24159" t="s">
        <v>31</v>
      </c>
      <c r="W24159">
        <v>1386</v>
      </c>
      <c r="X24159" t="s">
        <v>31</v>
      </c>
      <c r="Y24159">
        <v>90</v>
      </c>
      <c r="Z24159" t="s">
        <v>29</v>
      </c>
    </row>
    <row r="24160" spans="1:26" x14ac:dyDescent="0.25">
      <c r="A24160">
        <v>38384001</v>
      </c>
      <c r="B24160" t="s">
        <v>182</v>
      </c>
      <c r="C24160" t="s">
        <v>183</v>
      </c>
      <c r="D24160" t="s">
        <v>184</v>
      </c>
      <c r="E24160">
        <v>384</v>
      </c>
      <c r="F24160">
        <v>20201104</v>
      </c>
      <c r="G24160">
        <v>0</v>
      </c>
      <c r="H24160" t="s">
        <v>29</v>
      </c>
      <c r="I24160">
        <v>6.8</v>
      </c>
      <c r="J24160" t="s">
        <v>29</v>
      </c>
      <c r="K24160">
        <v>8.9</v>
      </c>
      <c r="L24160" t="s">
        <v>29</v>
      </c>
      <c r="M24160">
        <v>8</v>
      </c>
      <c r="N24160" t="s">
        <v>29</v>
      </c>
      <c r="O24160">
        <v>2.6</v>
      </c>
      <c r="P24160" t="s">
        <v>29</v>
      </c>
      <c r="Q24160">
        <v>79</v>
      </c>
      <c r="R24160" t="s">
        <v>29</v>
      </c>
      <c r="S24160">
        <v>92</v>
      </c>
      <c r="T24160" t="s">
        <v>29</v>
      </c>
      <c r="U24160">
        <v>0</v>
      </c>
      <c r="V24160" t="s">
        <v>31</v>
      </c>
      <c r="W24160">
        <v>1436</v>
      </c>
      <c r="X24160" t="s">
        <v>31</v>
      </c>
      <c r="Y24160">
        <v>87</v>
      </c>
      <c r="Z24160" t="s">
        <v>29</v>
      </c>
    </row>
    <row r="24161" spans="1:26" x14ac:dyDescent="0.25">
      <c r="A24161">
        <v>38384001</v>
      </c>
      <c r="B24161" t="s">
        <v>182</v>
      </c>
      <c r="C24161" t="s">
        <v>183</v>
      </c>
      <c r="D24161" t="s">
        <v>184</v>
      </c>
      <c r="E24161">
        <v>384</v>
      </c>
      <c r="F24161">
        <v>20201105</v>
      </c>
      <c r="G24161">
        <v>0</v>
      </c>
      <c r="H24161" t="s">
        <v>29</v>
      </c>
      <c r="I24161">
        <v>7.5</v>
      </c>
      <c r="J24161" t="s">
        <v>29</v>
      </c>
      <c r="K24161">
        <v>11.5</v>
      </c>
      <c r="L24161" t="s">
        <v>29</v>
      </c>
      <c r="M24161">
        <v>8.1</v>
      </c>
      <c r="N24161" t="s">
        <v>29</v>
      </c>
      <c r="O24161">
        <v>3.3</v>
      </c>
      <c r="P24161" t="s">
        <v>29</v>
      </c>
      <c r="Q24161">
        <v>74</v>
      </c>
      <c r="R24161" t="s">
        <v>29</v>
      </c>
      <c r="S24161">
        <v>99</v>
      </c>
      <c r="T24161" t="s">
        <v>29</v>
      </c>
      <c r="U24161">
        <v>0</v>
      </c>
      <c r="V24161" t="s">
        <v>31</v>
      </c>
      <c r="W24161">
        <v>1083</v>
      </c>
      <c r="X24161" t="s">
        <v>31</v>
      </c>
      <c r="Y24161">
        <v>86</v>
      </c>
      <c r="Z24161" t="s">
        <v>29</v>
      </c>
    </row>
    <row r="24162" spans="1:26" x14ac:dyDescent="0.25">
      <c r="A24162">
        <v>38384001</v>
      </c>
      <c r="B24162" t="s">
        <v>182</v>
      </c>
      <c r="C24162" t="s">
        <v>183</v>
      </c>
      <c r="D24162" t="s">
        <v>184</v>
      </c>
      <c r="E24162">
        <v>384</v>
      </c>
      <c r="F24162">
        <v>20201106</v>
      </c>
      <c r="G24162">
        <v>0</v>
      </c>
      <c r="H24162" t="s">
        <v>29</v>
      </c>
      <c r="I24162">
        <v>3.5</v>
      </c>
      <c r="J24162" t="s">
        <v>29</v>
      </c>
      <c r="K24162">
        <v>17.3</v>
      </c>
      <c r="L24162" t="s">
        <v>29</v>
      </c>
      <c r="M24162">
        <v>10.1</v>
      </c>
      <c r="N24162" t="s">
        <v>29</v>
      </c>
      <c r="O24162">
        <v>4.0999999999999996</v>
      </c>
      <c r="P24162" t="s">
        <v>29</v>
      </c>
      <c r="Q24162">
        <v>62</v>
      </c>
      <c r="R24162" t="s">
        <v>29</v>
      </c>
      <c r="S24162">
        <v>100</v>
      </c>
      <c r="T24162" t="s">
        <v>29</v>
      </c>
      <c r="U24162">
        <v>0</v>
      </c>
      <c r="V24162" t="s">
        <v>31</v>
      </c>
      <c r="W24162">
        <v>1029</v>
      </c>
      <c r="X24162" t="s">
        <v>31</v>
      </c>
      <c r="Y24162">
        <v>84</v>
      </c>
      <c r="Z24162" t="s">
        <v>29</v>
      </c>
    </row>
    <row r="24163" spans="1:26" x14ac:dyDescent="0.25">
      <c r="A24163">
        <v>38384001</v>
      </c>
      <c r="B24163" t="s">
        <v>182</v>
      </c>
      <c r="C24163" t="s">
        <v>183</v>
      </c>
      <c r="D24163" t="s">
        <v>184</v>
      </c>
      <c r="E24163">
        <v>384</v>
      </c>
      <c r="F24163">
        <v>20201107</v>
      </c>
      <c r="G24163">
        <v>0</v>
      </c>
      <c r="H24163" t="s">
        <v>29</v>
      </c>
      <c r="I24163">
        <v>8.1</v>
      </c>
      <c r="J24163" t="s">
        <v>29</v>
      </c>
      <c r="K24163">
        <v>16</v>
      </c>
      <c r="L24163" t="s">
        <v>29</v>
      </c>
      <c r="M24163">
        <v>11.4</v>
      </c>
      <c r="N24163" t="s">
        <v>29</v>
      </c>
      <c r="O24163">
        <v>3.8</v>
      </c>
      <c r="P24163" t="s">
        <v>29</v>
      </c>
      <c r="Q24163">
        <v>62</v>
      </c>
      <c r="R24163" t="s">
        <v>29</v>
      </c>
      <c r="S24163">
        <v>94</v>
      </c>
      <c r="T24163" t="s">
        <v>29</v>
      </c>
      <c r="U24163">
        <v>0</v>
      </c>
      <c r="V24163" t="s">
        <v>31</v>
      </c>
      <c r="W24163">
        <v>1101</v>
      </c>
      <c r="X24163" t="s">
        <v>31</v>
      </c>
      <c r="Y24163">
        <v>83</v>
      </c>
      <c r="Z24163" t="s">
        <v>29</v>
      </c>
    </row>
    <row r="24164" spans="1:26" x14ac:dyDescent="0.25">
      <c r="A24164">
        <v>38384001</v>
      </c>
      <c r="B24164" t="s">
        <v>182</v>
      </c>
      <c r="C24164" t="s">
        <v>183</v>
      </c>
      <c r="D24164" t="s">
        <v>184</v>
      </c>
      <c r="E24164">
        <v>384</v>
      </c>
      <c r="F24164">
        <v>20201108</v>
      </c>
      <c r="G24164">
        <v>1</v>
      </c>
      <c r="H24164" t="s">
        <v>29</v>
      </c>
      <c r="I24164">
        <v>8.9</v>
      </c>
      <c r="J24164" t="s">
        <v>29</v>
      </c>
      <c r="K24164">
        <v>16.899999999999999</v>
      </c>
      <c r="L24164" t="s">
        <v>29</v>
      </c>
      <c r="M24164">
        <v>11.6</v>
      </c>
      <c r="N24164" t="s">
        <v>29</v>
      </c>
      <c r="O24164">
        <v>2.4</v>
      </c>
      <c r="P24164" t="s">
        <v>29</v>
      </c>
      <c r="Q24164">
        <v>67</v>
      </c>
      <c r="R24164" t="s">
        <v>29</v>
      </c>
      <c r="S24164">
        <v>100</v>
      </c>
      <c r="T24164" t="s">
        <v>29</v>
      </c>
      <c r="U24164">
        <v>0</v>
      </c>
      <c r="V24164" t="s">
        <v>31</v>
      </c>
      <c r="W24164">
        <v>1285</v>
      </c>
      <c r="X24164" t="s">
        <v>31</v>
      </c>
      <c r="Y24164">
        <v>90</v>
      </c>
      <c r="Z24164" t="s">
        <v>29</v>
      </c>
    </row>
    <row r="24165" spans="1:26" x14ac:dyDescent="0.25">
      <c r="A24165">
        <v>38384001</v>
      </c>
      <c r="B24165" t="s">
        <v>182</v>
      </c>
      <c r="C24165" t="s">
        <v>183</v>
      </c>
      <c r="D24165" t="s">
        <v>184</v>
      </c>
      <c r="E24165">
        <v>384</v>
      </c>
      <c r="F24165">
        <v>20201109</v>
      </c>
      <c r="G24165">
        <v>0</v>
      </c>
      <c r="H24165" t="s">
        <v>29</v>
      </c>
      <c r="I24165">
        <v>6.7</v>
      </c>
      <c r="J24165" t="s">
        <v>29</v>
      </c>
      <c r="K24165">
        <v>16.8</v>
      </c>
      <c r="L24165" t="s">
        <v>29</v>
      </c>
      <c r="M24165">
        <v>11.1</v>
      </c>
      <c r="N24165" t="s">
        <v>29</v>
      </c>
      <c r="O24165">
        <v>3.3</v>
      </c>
      <c r="P24165" t="s">
        <v>29</v>
      </c>
      <c r="Q24165">
        <v>64</v>
      </c>
      <c r="R24165" t="s">
        <v>29</v>
      </c>
      <c r="S24165">
        <v>98</v>
      </c>
      <c r="T24165" t="s">
        <v>29</v>
      </c>
      <c r="U24165">
        <v>0</v>
      </c>
      <c r="V24165" t="s">
        <v>31</v>
      </c>
      <c r="W24165">
        <v>1032</v>
      </c>
      <c r="X24165" t="s">
        <v>31</v>
      </c>
      <c r="Y24165">
        <v>86</v>
      </c>
      <c r="Z24165" t="s">
        <v>29</v>
      </c>
    </row>
    <row r="24166" spans="1:26" x14ac:dyDescent="0.25">
      <c r="A24166">
        <v>38384001</v>
      </c>
      <c r="B24166" t="s">
        <v>182</v>
      </c>
      <c r="C24166" t="s">
        <v>183</v>
      </c>
      <c r="D24166" t="s">
        <v>184</v>
      </c>
      <c r="E24166">
        <v>384</v>
      </c>
      <c r="F24166">
        <v>20201110</v>
      </c>
      <c r="G24166">
        <v>0</v>
      </c>
      <c r="H24166" t="s">
        <v>29</v>
      </c>
      <c r="I24166">
        <v>6.3</v>
      </c>
      <c r="J24166" t="s">
        <v>29</v>
      </c>
      <c r="K24166">
        <v>16.399999999999999</v>
      </c>
      <c r="L24166" t="s">
        <v>29</v>
      </c>
      <c r="M24166">
        <v>11</v>
      </c>
      <c r="N24166" t="s">
        <v>29</v>
      </c>
      <c r="O24166">
        <v>2.5</v>
      </c>
      <c r="P24166" t="s">
        <v>29</v>
      </c>
      <c r="Q24166">
        <v>66</v>
      </c>
      <c r="R24166" t="s">
        <v>29</v>
      </c>
      <c r="S24166">
        <v>97</v>
      </c>
      <c r="T24166" t="s">
        <v>29</v>
      </c>
      <c r="U24166">
        <v>0</v>
      </c>
      <c r="V24166" t="s">
        <v>31</v>
      </c>
      <c r="W24166">
        <v>1075</v>
      </c>
      <c r="X24166" t="s">
        <v>31</v>
      </c>
      <c r="Y24166">
        <v>86</v>
      </c>
      <c r="Z24166" t="s">
        <v>29</v>
      </c>
    </row>
    <row r="24167" spans="1:26" x14ac:dyDescent="0.25">
      <c r="A24167">
        <v>38384001</v>
      </c>
      <c r="B24167" t="s">
        <v>182</v>
      </c>
      <c r="C24167" t="s">
        <v>183</v>
      </c>
      <c r="D24167" t="s">
        <v>184</v>
      </c>
      <c r="E24167">
        <v>384</v>
      </c>
      <c r="F24167">
        <v>20201111</v>
      </c>
      <c r="G24167">
        <v>0</v>
      </c>
      <c r="H24167" t="s">
        <v>29</v>
      </c>
      <c r="I24167">
        <v>5.8</v>
      </c>
      <c r="J24167" t="s">
        <v>29</v>
      </c>
      <c r="K24167">
        <v>12</v>
      </c>
      <c r="L24167" t="s">
        <v>29</v>
      </c>
      <c r="M24167">
        <v>9.1</v>
      </c>
      <c r="N24167" t="s">
        <v>29</v>
      </c>
      <c r="O24167">
        <v>2</v>
      </c>
      <c r="P24167" t="s">
        <v>29</v>
      </c>
      <c r="Q24167">
        <v>76</v>
      </c>
      <c r="R24167" t="s">
        <v>29</v>
      </c>
      <c r="S24167">
        <v>100</v>
      </c>
      <c r="T24167" t="s">
        <v>29</v>
      </c>
      <c r="U24167">
        <v>0</v>
      </c>
      <c r="V24167" t="s">
        <v>31</v>
      </c>
      <c r="W24167">
        <v>1337</v>
      </c>
      <c r="X24167" t="s">
        <v>31</v>
      </c>
      <c r="Y24167">
        <v>91</v>
      </c>
      <c r="Z24167" t="s">
        <v>29</v>
      </c>
    </row>
    <row r="24168" spans="1:26" x14ac:dyDescent="0.25">
      <c r="A24168">
        <v>38384001</v>
      </c>
      <c r="B24168" t="s">
        <v>182</v>
      </c>
      <c r="C24168" t="s">
        <v>183</v>
      </c>
      <c r="D24168" t="s">
        <v>184</v>
      </c>
      <c r="E24168">
        <v>384</v>
      </c>
      <c r="F24168">
        <v>20201112</v>
      </c>
      <c r="G24168">
        <v>0</v>
      </c>
      <c r="H24168" t="s">
        <v>29</v>
      </c>
      <c r="I24168">
        <v>5.2</v>
      </c>
      <c r="J24168" t="s">
        <v>29</v>
      </c>
      <c r="K24168">
        <v>17.399999999999999</v>
      </c>
      <c r="L24168" t="s">
        <v>29</v>
      </c>
      <c r="M24168">
        <v>10.199999999999999</v>
      </c>
      <c r="N24168" t="s">
        <v>29</v>
      </c>
      <c r="O24168">
        <v>3.2</v>
      </c>
      <c r="P24168" t="s">
        <v>29</v>
      </c>
      <c r="Q24168">
        <v>57</v>
      </c>
      <c r="R24168" t="s">
        <v>29</v>
      </c>
      <c r="S24168">
        <v>98</v>
      </c>
      <c r="T24168" t="s">
        <v>29</v>
      </c>
      <c r="U24168">
        <v>0</v>
      </c>
      <c r="V24168" t="s">
        <v>31</v>
      </c>
      <c r="W24168">
        <v>1108</v>
      </c>
      <c r="X24168" t="s">
        <v>31</v>
      </c>
      <c r="Y24168">
        <v>87</v>
      </c>
      <c r="Z24168" t="s">
        <v>29</v>
      </c>
    </row>
    <row r="24169" spans="1:26" x14ac:dyDescent="0.25">
      <c r="A24169">
        <v>38384001</v>
      </c>
      <c r="B24169" t="s">
        <v>182</v>
      </c>
      <c r="C24169" t="s">
        <v>183</v>
      </c>
      <c r="D24169" t="s">
        <v>184</v>
      </c>
      <c r="E24169">
        <v>384</v>
      </c>
      <c r="F24169">
        <v>20201113</v>
      </c>
      <c r="G24169">
        <v>0</v>
      </c>
      <c r="H24169" t="s">
        <v>29</v>
      </c>
      <c r="I24169">
        <v>5.7</v>
      </c>
      <c r="J24169" t="s">
        <v>29</v>
      </c>
      <c r="K24169">
        <v>16</v>
      </c>
      <c r="L24169" t="s">
        <v>29</v>
      </c>
      <c r="M24169">
        <v>11.2</v>
      </c>
      <c r="N24169" t="s">
        <v>29</v>
      </c>
      <c r="O24169">
        <v>3</v>
      </c>
      <c r="P24169" t="s">
        <v>29</v>
      </c>
      <c r="Q24169">
        <v>61</v>
      </c>
      <c r="R24169" t="s">
        <v>29</v>
      </c>
      <c r="S24169">
        <v>95</v>
      </c>
      <c r="T24169" t="s">
        <v>29</v>
      </c>
      <c r="U24169">
        <v>0</v>
      </c>
      <c r="V24169" t="s">
        <v>31</v>
      </c>
      <c r="W24169">
        <v>865</v>
      </c>
      <c r="X24169" t="s">
        <v>31</v>
      </c>
      <c r="Y24169">
        <v>82</v>
      </c>
      <c r="Z24169" t="s">
        <v>29</v>
      </c>
    </row>
    <row r="24170" spans="1:26" x14ac:dyDescent="0.25">
      <c r="A24170">
        <v>38384001</v>
      </c>
      <c r="B24170" t="s">
        <v>182</v>
      </c>
      <c r="C24170" t="s">
        <v>183</v>
      </c>
      <c r="D24170" t="s">
        <v>184</v>
      </c>
      <c r="E24170">
        <v>384</v>
      </c>
      <c r="F24170">
        <v>20201114</v>
      </c>
      <c r="G24170">
        <v>0</v>
      </c>
      <c r="H24170" t="s">
        <v>29</v>
      </c>
      <c r="I24170">
        <v>5.7</v>
      </c>
      <c r="J24170" t="s">
        <v>29</v>
      </c>
      <c r="K24170">
        <v>17.8</v>
      </c>
      <c r="L24170" t="s">
        <v>29</v>
      </c>
      <c r="M24170">
        <v>11</v>
      </c>
      <c r="N24170" t="s">
        <v>29</v>
      </c>
      <c r="O24170">
        <v>3.7</v>
      </c>
      <c r="P24170" t="s">
        <v>29</v>
      </c>
      <c r="Q24170">
        <v>56</v>
      </c>
      <c r="R24170" t="s">
        <v>29</v>
      </c>
      <c r="S24170">
        <v>97</v>
      </c>
      <c r="T24170" t="s">
        <v>29</v>
      </c>
      <c r="U24170">
        <v>0</v>
      </c>
      <c r="V24170" t="s">
        <v>31</v>
      </c>
      <c r="W24170">
        <v>945</v>
      </c>
      <c r="X24170" t="s">
        <v>31</v>
      </c>
      <c r="Y24170">
        <v>82</v>
      </c>
      <c r="Z24170" t="s">
        <v>29</v>
      </c>
    </row>
    <row r="24171" spans="1:26" x14ac:dyDescent="0.25">
      <c r="A24171">
        <v>38384001</v>
      </c>
      <c r="B24171" t="s">
        <v>182</v>
      </c>
      <c r="C24171" t="s">
        <v>183</v>
      </c>
      <c r="D24171" t="s">
        <v>184</v>
      </c>
      <c r="E24171">
        <v>384</v>
      </c>
      <c r="F24171">
        <v>20201115</v>
      </c>
      <c r="G24171">
        <v>16.100000000000001</v>
      </c>
      <c r="H24171" t="s">
        <v>29</v>
      </c>
      <c r="I24171">
        <v>5.5</v>
      </c>
      <c r="J24171" t="s">
        <v>29</v>
      </c>
      <c r="K24171">
        <v>16.600000000000001</v>
      </c>
      <c r="L24171" t="s">
        <v>29</v>
      </c>
      <c r="M24171">
        <v>11.1</v>
      </c>
      <c r="N24171" t="s">
        <v>29</v>
      </c>
      <c r="O24171">
        <v>2.9</v>
      </c>
      <c r="P24171" t="s">
        <v>29</v>
      </c>
      <c r="Q24171">
        <v>61</v>
      </c>
      <c r="R24171" t="s">
        <v>29</v>
      </c>
      <c r="S24171">
        <v>99</v>
      </c>
      <c r="T24171" t="s">
        <v>29</v>
      </c>
      <c r="U24171">
        <v>0</v>
      </c>
      <c r="V24171" t="s">
        <v>31</v>
      </c>
      <c r="W24171">
        <v>1109</v>
      </c>
      <c r="X24171" t="s">
        <v>31</v>
      </c>
      <c r="Y24171">
        <v>87</v>
      </c>
      <c r="Z24171" t="s">
        <v>29</v>
      </c>
    </row>
    <row r="24172" spans="1:26" x14ac:dyDescent="0.25">
      <c r="A24172">
        <v>38384001</v>
      </c>
      <c r="B24172" t="s">
        <v>182</v>
      </c>
      <c r="C24172" t="s">
        <v>183</v>
      </c>
      <c r="D24172" t="s">
        <v>184</v>
      </c>
      <c r="E24172">
        <v>384</v>
      </c>
      <c r="F24172">
        <v>20201116</v>
      </c>
      <c r="G24172">
        <v>0</v>
      </c>
      <c r="H24172" t="s">
        <v>29</v>
      </c>
      <c r="I24172">
        <v>7.4</v>
      </c>
      <c r="J24172" t="s">
        <v>29</v>
      </c>
      <c r="K24172">
        <v>12.8</v>
      </c>
      <c r="L24172" t="s">
        <v>29</v>
      </c>
      <c r="M24172">
        <v>9.9</v>
      </c>
      <c r="N24172" t="s">
        <v>29</v>
      </c>
      <c r="O24172">
        <v>2.9</v>
      </c>
      <c r="P24172" t="s">
        <v>29</v>
      </c>
      <c r="Q24172">
        <v>62</v>
      </c>
      <c r="R24172" t="s">
        <v>29</v>
      </c>
      <c r="S24172">
        <v>95</v>
      </c>
      <c r="T24172" t="s">
        <v>29</v>
      </c>
      <c r="U24172">
        <v>0</v>
      </c>
      <c r="V24172" t="s">
        <v>31</v>
      </c>
      <c r="W24172">
        <v>774</v>
      </c>
      <c r="X24172" t="s">
        <v>31</v>
      </c>
      <c r="Y24172">
        <v>80</v>
      </c>
      <c r="Z24172" t="s">
        <v>29</v>
      </c>
    </row>
    <row r="24173" spans="1:26" x14ac:dyDescent="0.25">
      <c r="A24173">
        <v>38384001</v>
      </c>
      <c r="B24173" t="s">
        <v>182</v>
      </c>
      <c r="C24173" t="s">
        <v>183</v>
      </c>
      <c r="D24173" t="s">
        <v>184</v>
      </c>
      <c r="E24173">
        <v>384</v>
      </c>
      <c r="F24173">
        <v>20201117</v>
      </c>
      <c r="G24173">
        <v>0</v>
      </c>
      <c r="H24173" t="s">
        <v>29</v>
      </c>
      <c r="I24173">
        <v>1.4</v>
      </c>
      <c r="J24173" t="s">
        <v>29</v>
      </c>
      <c r="K24173">
        <v>12.2</v>
      </c>
      <c r="L24173" t="s">
        <v>29</v>
      </c>
      <c r="M24173">
        <v>5.8</v>
      </c>
      <c r="N24173" t="s">
        <v>29</v>
      </c>
      <c r="O24173">
        <v>2.2000000000000002</v>
      </c>
      <c r="P24173" t="s">
        <v>29</v>
      </c>
      <c r="Q24173">
        <v>62</v>
      </c>
      <c r="R24173" t="s">
        <v>29</v>
      </c>
      <c r="S24173">
        <v>100</v>
      </c>
      <c r="T24173" t="s">
        <v>29</v>
      </c>
      <c r="U24173">
        <v>0</v>
      </c>
      <c r="V24173" t="s">
        <v>31</v>
      </c>
      <c r="W24173">
        <v>1081</v>
      </c>
      <c r="X24173" t="s">
        <v>31</v>
      </c>
      <c r="Y24173">
        <v>88</v>
      </c>
      <c r="Z24173" t="s">
        <v>29</v>
      </c>
    </row>
    <row r="24174" spans="1:26" x14ac:dyDescent="0.25">
      <c r="A24174">
        <v>38384001</v>
      </c>
      <c r="B24174" t="s">
        <v>182</v>
      </c>
      <c r="C24174" t="s">
        <v>183</v>
      </c>
      <c r="D24174" t="s">
        <v>184</v>
      </c>
      <c r="E24174">
        <v>384</v>
      </c>
      <c r="F24174">
        <v>20201118</v>
      </c>
      <c r="G24174">
        <v>0</v>
      </c>
      <c r="H24174" t="s">
        <v>29</v>
      </c>
      <c r="I24174">
        <v>2</v>
      </c>
      <c r="J24174" t="s">
        <v>29</v>
      </c>
      <c r="K24174">
        <v>17.899999999999999</v>
      </c>
      <c r="L24174" t="s">
        <v>29</v>
      </c>
      <c r="M24174">
        <v>9</v>
      </c>
      <c r="N24174" t="s">
        <v>29</v>
      </c>
      <c r="O24174">
        <v>3.8</v>
      </c>
      <c r="P24174" t="s">
        <v>29</v>
      </c>
      <c r="Q24174">
        <v>36</v>
      </c>
      <c r="R24174" t="s">
        <v>29</v>
      </c>
      <c r="S24174">
        <v>99</v>
      </c>
      <c r="T24174" t="s">
        <v>29</v>
      </c>
      <c r="U24174">
        <v>110</v>
      </c>
      <c r="V24174" t="s">
        <v>31</v>
      </c>
      <c r="W24174">
        <v>719</v>
      </c>
      <c r="X24174" t="s">
        <v>31</v>
      </c>
      <c r="Y24174">
        <v>73</v>
      </c>
      <c r="Z24174" t="s">
        <v>29</v>
      </c>
    </row>
    <row r="24175" spans="1:26" x14ac:dyDescent="0.25">
      <c r="A24175">
        <v>38384001</v>
      </c>
      <c r="B24175" t="s">
        <v>182</v>
      </c>
      <c r="C24175" t="s">
        <v>183</v>
      </c>
      <c r="D24175" t="s">
        <v>184</v>
      </c>
      <c r="E24175">
        <v>384</v>
      </c>
      <c r="F24175">
        <v>20201119</v>
      </c>
      <c r="G24175">
        <v>3.2</v>
      </c>
      <c r="H24175" t="s">
        <v>29</v>
      </c>
      <c r="I24175">
        <v>3.8</v>
      </c>
      <c r="J24175" t="s">
        <v>29</v>
      </c>
      <c r="K24175">
        <v>10.5</v>
      </c>
      <c r="L24175" t="s">
        <v>29</v>
      </c>
      <c r="M24175">
        <v>7.9</v>
      </c>
      <c r="N24175" t="s">
        <v>29</v>
      </c>
      <c r="O24175">
        <v>3.9</v>
      </c>
      <c r="P24175" t="s">
        <v>29</v>
      </c>
      <c r="Q24175">
        <v>63</v>
      </c>
      <c r="R24175" t="s">
        <v>29</v>
      </c>
      <c r="S24175">
        <v>94</v>
      </c>
      <c r="T24175" t="s">
        <v>29</v>
      </c>
      <c r="U24175">
        <v>0</v>
      </c>
      <c r="V24175" t="s">
        <v>31</v>
      </c>
      <c r="W24175">
        <v>739</v>
      </c>
      <c r="X24175" t="s">
        <v>31</v>
      </c>
      <c r="Y24175">
        <v>80</v>
      </c>
      <c r="Z24175" t="s">
        <v>29</v>
      </c>
    </row>
    <row r="24176" spans="1:26" x14ac:dyDescent="0.25">
      <c r="A24176">
        <v>38384001</v>
      </c>
      <c r="B24176" t="s">
        <v>182</v>
      </c>
      <c r="C24176" t="s">
        <v>183</v>
      </c>
      <c r="D24176" t="s">
        <v>184</v>
      </c>
      <c r="E24176">
        <v>384</v>
      </c>
      <c r="F24176">
        <v>20201120</v>
      </c>
      <c r="G24176">
        <v>0</v>
      </c>
      <c r="H24176" t="s">
        <v>29</v>
      </c>
      <c r="I24176">
        <v>5.2</v>
      </c>
      <c r="J24176" t="s">
        <v>29</v>
      </c>
      <c r="K24176">
        <v>8.8000000000000007</v>
      </c>
      <c r="L24176" t="s">
        <v>29</v>
      </c>
      <c r="M24176">
        <v>5.5</v>
      </c>
      <c r="N24176" t="s">
        <v>29</v>
      </c>
      <c r="O24176">
        <v>6.4</v>
      </c>
      <c r="P24176" t="s">
        <v>29</v>
      </c>
      <c r="Q24176">
        <v>66</v>
      </c>
      <c r="R24176" t="s">
        <v>29</v>
      </c>
      <c r="S24176">
        <v>92</v>
      </c>
      <c r="T24176" t="s">
        <v>29</v>
      </c>
      <c r="U24176">
        <v>0</v>
      </c>
      <c r="V24176" t="s">
        <v>31</v>
      </c>
      <c r="W24176">
        <v>780</v>
      </c>
      <c r="X24176" t="s">
        <v>31</v>
      </c>
      <c r="Y24176">
        <v>80</v>
      </c>
      <c r="Z24176" t="s">
        <v>29</v>
      </c>
    </row>
    <row r="24177" spans="1:26" x14ac:dyDescent="0.25">
      <c r="A24177">
        <v>38384001</v>
      </c>
      <c r="B24177" t="s">
        <v>182</v>
      </c>
      <c r="C24177" t="s">
        <v>183</v>
      </c>
      <c r="D24177" t="s">
        <v>184</v>
      </c>
      <c r="E24177">
        <v>384</v>
      </c>
      <c r="F24177">
        <v>20201121</v>
      </c>
      <c r="G24177">
        <v>0</v>
      </c>
      <c r="H24177" t="s">
        <v>29</v>
      </c>
      <c r="I24177">
        <v>-0.5</v>
      </c>
      <c r="J24177" t="s">
        <v>29</v>
      </c>
      <c r="K24177">
        <v>6.2</v>
      </c>
      <c r="L24177" t="s">
        <v>29</v>
      </c>
      <c r="M24177">
        <v>1.6</v>
      </c>
      <c r="N24177" t="s">
        <v>29</v>
      </c>
      <c r="O24177">
        <v>2.5</v>
      </c>
      <c r="P24177" t="s">
        <v>29</v>
      </c>
      <c r="Q24177">
        <v>69</v>
      </c>
      <c r="R24177" t="s">
        <v>29</v>
      </c>
      <c r="S24177">
        <v>97</v>
      </c>
      <c r="T24177" t="s">
        <v>29</v>
      </c>
      <c r="U24177">
        <v>0</v>
      </c>
      <c r="V24177" t="s">
        <v>31</v>
      </c>
      <c r="W24177">
        <v>1218</v>
      </c>
      <c r="X24177" t="s">
        <v>31</v>
      </c>
      <c r="Y24177">
        <v>88</v>
      </c>
      <c r="Z24177" t="s">
        <v>29</v>
      </c>
    </row>
    <row r="24178" spans="1:26" x14ac:dyDescent="0.25">
      <c r="A24178">
        <v>38384001</v>
      </c>
      <c r="B24178" t="s">
        <v>182</v>
      </c>
      <c r="C24178" t="s">
        <v>183</v>
      </c>
      <c r="D24178" t="s">
        <v>184</v>
      </c>
      <c r="E24178">
        <v>384</v>
      </c>
      <c r="F24178">
        <v>20201122</v>
      </c>
      <c r="G24178">
        <v>0</v>
      </c>
      <c r="H24178" t="s">
        <v>29</v>
      </c>
      <c r="I24178">
        <v>-4.4000000000000004</v>
      </c>
      <c r="J24178" t="s">
        <v>29</v>
      </c>
      <c r="K24178">
        <v>9.5</v>
      </c>
      <c r="L24178" t="s">
        <v>29</v>
      </c>
      <c r="M24178">
        <v>1.4</v>
      </c>
      <c r="N24178" t="s">
        <v>29</v>
      </c>
      <c r="O24178">
        <v>2.1</v>
      </c>
      <c r="P24178" t="s">
        <v>29</v>
      </c>
      <c r="Q24178">
        <v>59</v>
      </c>
      <c r="R24178" t="s">
        <v>29</v>
      </c>
      <c r="S24178">
        <v>99</v>
      </c>
      <c r="T24178" t="s">
        <v>29</v>
      </c>
      <c r="U24178">
        <v>0</v>
      </c>
      <c r="V24178" t="s">
        <v>31</v>
      </c>
      <c r="W24178">
        <v>1070</v>
      </c>
      <c r="X24178" t="s">
        <v>31</v>
      </c>
      <c r="Y24178">
        <v>85</v>
      </c>
      <c r="Z24178" t="s">
        <v>29</v>
      </c>
    </row>
    <row r="24179" spans="1:26" x14ac:dyDescent="0.25">
      <c r="A24179">
        <v>38384001</v>
      </c>
      <c r="B24179" t="s">
        <v>182</v>
      </c>
      <c r="C24179" t="s">
        <v>183</v>
      </c>
      <c r="D24179" t="s">
        <v>184</v>
      </c>
      <c r="E24179">
        <v>384</v>
      </c>
      <c r="F24179">
        <v>20201123</v>
      </c>
      <c r="G24179">
        <v>0</v>
      </c>
      <c r="H24179" t="s">
        <v>29</v>
      </c>
      <c r="I24179">
        <v>-2.6</v>
      </c>
      <c r="J24179" t="s">
        <v>29</v>
      </c>
      <c r="K24179">
        <v>10.8</v>
      </c>
      <c r="L24179" t="s">
        <v>29</v>
      </c>
      <c r="M24179">
        <v>3</v>
      </c>
      <c r="N24179" t="s">
        <v>29</v>
      </c>
      <c r="O24179">
        <v>2.6</v>
      </c>
      <c r="P24179" t="s">
        <v>29</v>
      </c>
      <c r="Q24179">
        <v>62</v>
      </c>
      <c r="R24179" t="s">
        <v>29</v>
      </c>
      <c r="S24179">
        <v>98</v>
      </c>
      <c r="T24179" t="s">
        <v>29</v>
      </c>
      <c r="U24179">
        <v>0</v>
      </c>
      <c r="V24179" t="s">
        <v>31</v>
      </c>
      <c r="W24179">
        <v>907</v>
      </c>
      <c r="X24179" t="s">
        <v>31</v>
      </c>
      <c r="Y24179">
        <v>84</v>
      </c>
      <c r="Z24179" t="s">
        <v>29</v>
      </c>
    </row>
    <row r="24180" spans="1:26" x14ac:dyDescent="0.25">
      <c r="A24180">
        <v>38384001</v>
      </c>
      <c r="B24180" t="s">
        <v>182</v>
      </c>
      <c r="C24180" t="s">
        <v>183</v>
      </c>
      <c r="D24180" t="s">
        <v>184</v>
      </c>
      <c r="E24180">
        <v>384</v>
      </c>
      <c r="F24180">
        <v>20201124</v>
      </c>
      <c r="G24180">
        <v>0</v>
      </c>
      <c r="H24180" t="s">
        <v>29</v>
      </c>
      <c r="I24180">
        <v>-2.9</v>
      </c>
      <c r="J24180" t="s">
        <v>29</v>
      </c>
      <c r="K24180">
        <v>10.5</v>
      </c>
      <c r="L24180" t="s">
        <v>29</v>
      </c>
      <c r="M24180">
        <v>2.9</v>
      </c>
      <c r="N24180" t="s">
        <v>29</v>
      </c>
      <c r="O24180">
        <v>2.7</v>
      </c>
      <c r="P24180" t="s">
        <v>29</v>
      </c>
      <c r="Q24180">
        <v>64</v>
      </c>
      <c r="R24180" t="s">
        <v>29</v>
      </c>
      <c r="S24180">
        <v>100</v>
      </c>
      <c r="T24180" t="s">
        <v>29</v>
      </c>
      <c r="U24180">
        <v>0</v>
      </c>
      <c r="V24180" t="s">
        <v>31</v>
      </c>
      <c r="W24180">
        <v>1089</v>
      </c>
      <c r="X24180" t="s">
        <v>31</v>
      </c>
      <c r="Y24180">
        <v>87</v>
      </c>
      <c r="Z24180" t="s">
        <v>29</v>
      </c>
    </row>
    <row r="24181" spans="1:26" x14ac:dyDescent="0.25">
      <c r="A24181">
        <v>38384001</v>
      </c>
      <c r="B24181" t="s">
        <v>182</v>
      </c>
      <c r="C24181" t="s">
        <v>183</v>
      </c>
      <c r="D24181" t="s">
        <v>184</v>
      </c>
      <c r="E24181">
        <v>384</v>
      </c>
      <c r="F24181">
        <v>20201125</v>
      </c>
      <c r="G24181">
        <v>0</v>
      </c>
      <c r="H24181" t="s">
        <v>29</v>
      </c>
      <c r="I24181">
        <v>1</v>
      </c>
      <c r="J24181" t="s">
        <v>29</v>
      </c>
      <c r="K24181">
        <v>11.1</v>
      </c>
      <c r="L24181" t="s">
        <v>29</v>
      </c>
      <c r="M24181">
        <v>4.2</v>
      </c>
      <c r="N24181" t="s">
        <v>29</v>
      </c>
      <c r="O24181">
        <v>4.2</v>
      </c>
      <c r="P24181" t="s">
        <v>29</v>
      </c>
      <c r="Q24181">
        <v>57</v>
      </c>
      <c r="R24181" t="s">
        <v>29</v>
      </c>
      <c r="S24181">
        <v>94</v>
      </c>
      <c r="T24181" t="s">
        <v>29</v>
      </c>
      <c r="U24181">
        <v>0</v>
      </c>
      <c r="V24181" t="s">
        <v>31</v>
      </c>
      <c r="W24181">
        <v>1066</v>
      </c>
      <c r="X24181" t="s">
        <v>31</v>
      </c>
      <c r="Y24181">
        <v>82</v>
      </c>
      <c r="Z24181" t="s">
        <v>29</v>
      </c>
    </row>
    <row r="24182" spans="1:26" x14ac:dyDescent="0.25">
      <c r="A24182">
        <v>38384001</v>
      </c>
      <c r="B24182" t="s">
        <v>182</v>
      </c>
      <c r="C24182" t="s">
        <v>183</v>
      </c>
      <c r="D24182" t="s">
        <v>184</v>
      </c>
      <c r="E24182">
        <v>384</v>
      </c>
      <c r="F24182">
        <v>20201126</v>
      </c>
      <c r="G24182">
        <v>0</v>
      </c>
      <c r="H24182" t="s">
        <v>29</v>
      </c>
      <c r="I24182">
        <v>-0.4</v>
      </c>
      <c r="J24182" t="s">
        <v>29</v>
      </c>
      <c r="K24182">
        <v>11.3</v>
      </c>
      <c r="L24182" t="s">
        <v>29</v>
      </c>
      <c r="M24182">
        <v>4.9000000000000004</v>
      </c>
      <c r="N24182" t="s">
        <v>29</v>
      </c>
      <c r="O24182">
        <v>5</v>
      </c>
      <c r="P24182" t="s">
        <v>29</v>
      </c>
      <c r="Q24182">
        <v>53</v>
      </c>
      <c r="R24182" t="s">
        <v>29</v>
      </c>
      <c r="S24182">
        <v>94</v>
      </c>
      <c r="T24182" t="s">
        <v>29</v>
      </c>
      <c r="U24182">
        <v>0</v>
      </c>
      <c r="V24182" t="s">
        <v>31</v>
      </c>
      <c r="W24182">
        <v>828</v>
      </c>
      <c r="X24182" t="s">
        <v>31</v>
      </c>
      <c r="Y24182">
        <v>78</v>
      </c>
      <c r="Z24182" t="s">
        <v>29</v>
      </c>
    </row>
    <row r="24183" spans="1:26" x14ac:dyDescent="0.25">
      <c r="A24183">
        <v>38384001</v>
      </c>
      <c r="B24183" t="s">
        <v>182</v>
      </c>
      <c r="C24183" t="s">
        <v>183</v>
      </c>
      <c r="D24183" t="s">
        <v>184</v>
      </c>
      <c r="E24183">
        <v>384</v>
      </c>
      <c r="F24183">
        <v>20201127</v>
      </c>
      <c r="G24183">
        <v>0</v>
      </c>
      <c r="H24183" t="s">
        <v>29</v>
      </c>
      <c r="I24183">
        <v>3.4</v>
      </c>
      <c r="J24183" t="s">
        <v>29</v>
      </c>
      <c r="K24183">
        <v>12.5</v>
      </c>
      <c r="L24183" t="s">
        <v>29</v>
      </c>
      <c r="M24183">
        <v>6.8</v>
      </c>
      <c r="N24183" t="s">
        <v>29</v>
      </c>
      <c r="O24183">
        <v>5.3</v>
      </c>
      <c r="P24183" t="s">
        <v>29</v>
      </c>
      <c r="Q24183">
        <v>53</v>
      </c>
      <c r="R24183" t="s">
        <v>29</v>
      </c>
      <c r="S24183">
        <v>85</v>
      </c>
      <c r="T24183" t="s">
        <v>29</v>
      </c>
      <c r="U24183">
        <v>0</v>
      </c>
      <c r="V24183" t="s">
        <v>31</v>
      </c>
      <c r="W24183">
        <v>217</v>
      </c>
      <c r="X24183" t="s">
        <v>31</v>
      </c>
      <c r="Y24183">
        <v>72</v>
      </c>
      <c r="Z24183" t="s">
        <v>29</v>
      </c>
    </row>
    <row r="24184" spans="1:26" x14ac:dyDescent="0.25">
      <c r="A24184">
        <v>38384001</v>
      </c>
      <c r="B24184" t="s">
        <v>182</v>
      </c>
      <c r="C24184" t="s">
        <v>183</v>
      </c>
      <c r="D24184" t="s">
        <v>184</v>
      </c>
      <c r="E24184">
        <v>384</v>
      </c>
      <c r="F24184">
        <v>20201128</v>
      </c>
      <c r="G24184">
        <v>0</v>
      </c>
      <c r="H24184" t="s">
        <v>29</v>
      </c>
      <c r="I24184">
        <v>1.4</v>
      </c>
      <c r="J24184" t="s">
        <v>29</v>
      </c>
      <c r="K24184">
        <v>10</v>
      </c>
      <c r="L24184" t="s">
        <v>29</v>
      </c>
      <c r="M24184">
        <v>3.7</v>
      </c>
      <c r="N24184" t="s">
        <v>29</v>
      </c>
      <c r="O24184">
        <v>3.5</v>
      </c>
      <c r="P24184" t="s">
        <v>29</v>
      </c>
      <c r="Q24184">
        <v>64</v>
      </c>
      <c r="R24184" t="s">
        <v>29</v>
      </c>
      <c r="S24184">
        <v>97</v>
      </c>
      <c r="T24184" t="s">
        <v>29</v>
      </c>
      <c r="U24184">
        <v>0</v>
      </c>
      <c r="V24184" t="s">
        <v>31</v>
      </c>
      <c r="W24184">
        <v>1011</v>
      </c>
      <c r="X24184" t="s">
        <v>31</v>
      </c>
      <c r="Y24184">
        <v>84</v>
      </c>
      <c r="Z24184" t="s">
        <v>29</v>
      </c>
    </row>
    <row r="24185" spans="1:26" x14ac:dyDescent="0.25">
      <c r="A24185">
        <v>38384001</v>
      </c>
      <c r="B24185" t="s">
        <v>182</v>
      </c>
      <c r="C24185" t="s">
        <v>183</v>
      </c>
      <c r="D24185" t="s">
        <v>184</v>
      </c>
      <c r="E24185">
        <v>384</v>
      </c>
      <c r="F24185">
        <v>20201129</v>
      </c>
      <c r="G24185">
        <v>0</v>
      </c>
      <c r="H24185" t="s">
        <v>29</v>
      </c>
      <c r="I24185">
        <v>-1.6</v>
      </c>
      <c r="J24185" t="s">
        <v>29</v>
      </c>
      <c r="K24185">
        <v>4.2</v>
      </c>
      <c r="L24185" t="s">
        <v>29</v>
      </c>
      <c r="M24185">
        <v>1.7</v>
      </c>
      <c r="N24185" t="s">
        <v>29</v>
      </c>
      <c r="O24185">
        <v>3.9</v>
      </c>
      <c r="P24185" t="s">
        <v>29</v>
      </c>
      <c r="Q24185">
        <v>81</v>
      </c>
      <c r="R24185" t="s">
        <v>29</v>
      </c>
      <c r="S24185">
        <v>97</v>
      </c>
      <c r="T24185" t="s">
        <v>29</v>
      </c>
      <c r="U24185">
        <v>0</v>
      </c>
      <c r="V24185" t="s">
        <v>31</v>
      </c>
      <c r="W24185">
        <v>1440</v>
      </c>
      <c r="X24185" t="s">
        <v>31</v>
      </c>
      <c r="Y24185">
        <v>92</v>
      </c>
      <c r="Z24185" t="s">
        <v>29</v>
      </c>
    </row>
    <row r="24186" spans="1:26" x14ac:dyDescent="0.25">
      <c r="A24186">
        <v>38384001</v>
      </c>
      <c r="B24186" t="s">
        <v>182</v>
      </c>
      <c r="C24186" t="s">
        <v>183</v>
      </c>
      <c r="D24186" t="s">
        <v>184</v>
      </c>
      <c r="E24186">
        <v>384</v>
      </c>
      <c r="F24186">
        <v>20201130</v>
      </c>
      <c r="G24186">
        <v>0.2</v>
      </c>
      <c r="H24186" t="s">
        <v>29</v>
      </c>
      <c r="I24186">
        <v>1.2</v>
      </c>
      <c r="J24186" t="s">
        <v>29</v>
      </c>
      <c r="K24186">
        <v>1.9</v>
      </c>
      <c r="L24186" t="s">
        <v>29</v>
      </c>
      <c r="M24186">
        <v>1.5</v>
      </c>
      <c r="N24186" t="s">
        <v>29</v>
      </c>
      <c r="O24186">
        <v>3.5</v>
      </c>
      <c r="P24186" t="s">
        <v>29</v>
      </c>
      <c r="Q24186">
        <v>81</v>
      </c>
      <c r="R24186" t="s">
        <v>29</v>
      </c>
      <c r="S24186">
        <v>92</v>
      </c>
      <c r="T24186" t="s">
        <v>29</v>
      </c>
      <c r="U24186">
        <v>0</v>
      </c>
      <c r="V24186" t="s">
        <v>31</v>
      </c>
      <c r="W24186">
        <v>1440</v>
      </c>
      <c r="X24186" t="s">
        <v>31</v>
      </c>
      <c r="Y24186">
        <v>86</v>
      </c>
      <c r="Z24186" t="s">
        <v>29</v>
      </c>
    </row>
    <row r="24187" spans="1:26" x14ac:dyDescent="0.25">
      <c r="A24187">
        <v>38384001</v>
      </c>
      <c r="B24187" t="s">
        <v>182</v>
      </c>
      <c r="C24187" t="s">
        <v>183</v>
      </c>
      <c r="D24187" t="s">
        <v>184</v>
      </c>
      <c r="E24187">
        <v>384</v>
      </c>
      <c r="F24187">
        <v>20201201</v>
      </c>
      <c r="G24187">
        <v>1</v>
      </c>
      <c r="H24187" t="s">
        <v>29</v>
      </c>
      <c r="I24187">
        <v>-0.4</v>
      </c>
      <c r="J24187" t="s">
        <v>29</v>
      </c>
      <c r="K24187">
        <v>4.3</v>
      </c>
      <c r="L24187" t="s">
        <v>29</v>
      </c>
      <c r="M24187">
        <v>2.4</v>
      </c>
      <c r="N24187" t="s">
        <v>29</v>
      </c>
      <c r="O24187">
        <v>3.5</v>
      </c>
      <c r="P24187" t="s">
        <v>29</v>
      </c>
      <c r="Q24187">
        <v>85</v>
      </c>
      <c r="R24187" t="s">
        <v>29</v>
      </c>
      <c r="S24187">
        <v>97</v>
      </c>
      <c r="T24187" t="s">
        <v>29</v>
      </c>
      <c r="U24187">
        <v>0</v>
      </c>
      <c r="V24187" t="s">
        <v>31</v>
      </c>
      <c r="W24187">
        <v>1440</v>
      </c>
      <c r="X24187" t="s">
        <v>31</v>
      </c>
      <c r="Y24187">
        <v>91</v>
      </c>
      <c r="Z24187" t="s">
        <v>29</v>
      </c>
    </row>
    <row r="24188" spans="1:26" x14ac:dyDescent="0.25">
      <c r="A24188">
        <v>38384001</v>
      </c>
      <c r="B24188" t="s">
        <v>182</v>
      </c>
      <c r="C24188" t="s">
        <v>183</v>
      </c>
      <c r="D24188" t="s">
        <v>184</v>
      </c>
      <c r="E24188">
        <v>384</v>
      </c>
      <c r="F24188">
        <v>20201202</v>
      </c>
      <c r="G24188">
        <v>0</v>
      </c>
      <c r="H24188" t="s">
        <v>29</v>
      </c>
      <c r="I24188">
        <v>0.9</v>
      </c>
      <c r="J24188" t="s">
        <v>29</v>
      </c>
      <c r="K24188">
        <v>2.9</v>
      </c>
      <c r="L24188" t="s">
        <v>29</v>
      </c>
      <c r="M24188">
        <v>2.1</v>
      </c>
      <c r="N24188" t="s">
        <v>29</v>
      </c>
      <c r="O24188">
        <v>4.5</v>
      </c>
      <c r="P24188" t="s">
        <v>29</v>
      </c>
      <c r="Q24188">
        <v>83</v>
      </c>
      <c r="R24188" t="s">
        <v>29</v>
      </c>
      <c r="S24188">
        <v>94</v>
      </c>
      <c r="T24188" t="s">
        <v>29</v>
      </c>
      <c r="U24188">
        <v>0</v>
      </c>
      <c r="V24188" t="s">
        <v>31</v>
      </c>
      <c r="W24188">
        <v>1440</v>
      </c>
      <c r="X24188" t="s">
        <v>31</v>
      </c>
      <c r="Y24188">
        <v>90</v>
      </c>
      <c r="Z24188" t="s">
        <v>29</v>
      </c>
    </row>
    <row r="24189" spans="1:26" x14ac:dyDescent="0.25">
      <c r="A24189">
        <v>38384001</v>
      </c>
      <c r="B24189" t="s">
        <v>182</v>
      </c>
      <c r="C24189" t="s">
        <v>183</v>
      </c>
      <c r="D24189" t="s">
        <v>184</v>
      </c>
      <c r="E24189">
        <v>384</v>
      </c>
      <c r="F24189">
        <v>20201203</v>
      </c>
      <c r="G24189">
        <v>0.2</v>
      </c>
      <c r="H24189" t="s">
        <v>29</v>
      </c>
      <c r="I24189">
        <v>1.5</v>
      </c>
      <c r="J24189" t="s">
        <v>29</v>
      </c>
      <c r="K24189">
        <v>9.9</v>
      </c>
      <c r="L24189" t="s">
        <v>29</v>
      </c>
      <c r="M24189">
        <v>4.4000000000000004</v>
      </c>
      <c r="N24189" t="s">
        <v>29</v>
      </c>
      <c r="O24189">
        <v>2.2999999999999998</v>
      </c>
      <c r="P24189" t="s">
        <v>29</v>
      </c>
      <c r="Q24189">
        <v>52</v>
      </c>
      <c r="R24189" t="s">
        <v>29</v>
      </c>
      <c r="S24189">
        <v>96</v>
      </c>
      <c r="T24189" t="s">
        <v>29</v>
      </c>
      <c r="U24189">
        <v>0</v>
      </c>
      <c r="V24189" t="s">
        <v>31</v>
      </c>
      <c r="W24189">
        <v>532</v>
      </c>
      <c r="X24189" t="s">
        <v>31</v>
      </c>
      <c r="Y24189">
        <v>76</v>
      </c>
      <c r="Z24189" t="s">
        <v>29</v>
      </c>
    </row>
    <row r="24190" spans="1:26" x14ac:dyDescent="0.25">
      <c r="A24190">
        <v>38384001</v>
      </c>
      <c r="B24190" t="s">
        <v>182</v>
      </c>
      <c r="C24190" t="s">
        <v>183</v>
      </c>
      <c r="D24190" t="s">
        <v>184</v>
      </c>
      <c r="E24190">
        <v>384</v>
      </c>
      <c r="F24190">
        <v>20201204</v>
      </c>
      <c r="G24190">
        <v>33.1</v>
      </c>
      <c r="H24190" t="s">
        <v>29</v>
      </c>
      <c r="I24190">
        <v>0.3</v>
      </c>
      <c r="J24190" t="s">
        <v>29</v>
      </c>
      <c r="K24190">
        <v>6.9</v>
      </c>
      <c r="L24190" t="s">
        <v>29</v>
      </c>
      <c r="M24190">
        <v>3.3</v>
      </c>
      <c r="N24190" t="s">
        <v>29</v>
      </c>
      <c r="O24190">
        <v>4.0999999999999996</v>
      </c>
      <c r="P24190" t="s">
        <v>29</v>
      </c>
      <c r="Q24190">
        <v>47</v>
      </c>
      <c r="R24190" t="s">
        <v>29</v>
      </c>
      <c r="S24190">
        <v>98</v>
      </c>
      <c r="T24190" t="s">
        <v>29</v>
      </c>
      <c r="U24190">
        <v>0</v>
      </c>
      <c r="V24190" t="s">
        <v>31</v>
      </c>
      <c r="W24190">
        <v>1160</v>
      </c>
      <c r="X24190" t="s">
        <v>31</v>
      </c>
      <c r="Y24190">
        <v>88</v>
      </c>
      <c r="Z24190" t="s">
        <v>29</v>
      </c>
    </row>
    <row r="24191" spans="1:26" x14ac:dyDescent="0.25">
      <c r="A24191">
        <v>38384001</v>
      </c>
      <c r="B24191" t="s">
        <v>182</v>
      </c>
      <c r="C24191" t="s">
        <v>183</v>
      </c>
      <c r="D24191" t="s">
        <v>184</v>
      </c>
      <c r="E24191">
        <v>384</v>
      </c>
      <c r="F24191">
        <v>20201205</v>
      </c>
      <c r="G24191">
        <v>0</v>
      </c>
      <c r="H24191" t="s">
        <v>29</v>
      </c>
      <c r="I24191">
        <v>-0.1</v>
      </c>
      <c r="J24191" t="s">
        <v>29</v>
      </c>
      <c r="K24191">
        <v>1.7</v>
      </c>
      <c r="L24191" t="s">
        <v>29</v>
      </c>
      <c r="M24191">
        <v>0.6</v>
      </c>
      <c r="N24191" t="s">
        <v>29</v>
      </c>
      <c r="O24191">
        <v>3.7</v>
      </c>
      <c r="P24191" t="s">
        <v>29</v>
      </c>
      <c r="Q24191">
        <v>94</v>
      </c>
      <c r="R24191" t="s">
        <v>29</v>
      </c>
      <c r="S24191">
        <v>99</v>
      </c>
      <c r="T24191" t="s">
        <v>29</v>
      </c>
      <c r="U24191">
        <v>0</v>
      </c>
      <c r="V24191" t="s">
        <v>31</v>
      </c>
      <c r="W24191">
        <v>1440</v>
      </c>
      <c r="X24191" t="s">
        <v>31</v>
      </c>
      <c r="Y24191">
        <v>97</v>
      </c>
      <c r="Z24191" t="s">
        <v>29</v>
      </c>
    </row>
    <row r="24192" spans="1:26" x14ac:dyDescent="0.25">
      <c r="A24192">
        <v>38384001</v>
      </c>
      <c r="B24192" t="s">
        <v>182</v>
      </c>
      <c r="C24192" t="s">
        <v>183</v>
      </c>
      <c r="D24192" t="s">
        <v>184</v>
      </c>
      <c r="E24192">
        <v>384</v>
      </c>
      <c r="F24192">
        <v>20201206</v>
      </c>
      <c r="G24192">
        <v>0.8</v>
      </c>
      <c r="H24192" t="s">
        <v>29</v>
      </c>
      <c r="I24192">
        <v>-1.3</v>
      </c>
      <c r="J24192" t="s">
        <v>29</v>
      </c>
      <c r="K24192">
        <v>3.6</v>
      </c>
      <c r="L24192" t="s">
        <v>29</v>
      </c>
      <c r="M24192">
        <v>0.9</v>
      </c>
      <c r="N24192" t="s">
        <v>29</v>
      </c>
      <c r="O24192">
        <v>3.1</v>
      </c>
      <c r="P24192" t="s">
        <v>29</v>
      </c>
      <c r="Q24192">
        <v>89</v>
      </c>
      <c r="R24192" t="s">
        <v>29</v>
      </c>
      <c r="S24192">
        <v>100</v>
      </c>
      <c r="T24192" t="s">
        <v>29</v>
      </c>
      <c r="U24192">
        <v>0</v>
      </c>
      <c r="V24192" t="s">
        <v>31</v>
      </c>
      <c r="W24192">
        <v>1440</v>
      </c>
      <c r="X24192" t="s">
        <v>31</v>
      </c>
      <c r="Y24192">
        <v>98</v>
      </c>
      <c r="Z24192" t="s">
        <v>29</v>
      </c>
    </row>
    <row r="24193" spans="1:26" x14ac:dyDescent="0.25">
      <c r="A24193">
        <v>38384001</v>
      </c>
      <c r="B24193" t="s">
        <v>182</v>
      </c>
      <c r="C24193" t="s">
        <v>183</v>
      </c>
      <c r="D24193" t="s">
        <v>184</v>
      </c>
      <c r="E24193">
        <v>384</v>
      </c>
      <c r="F24193">
        <v>20201207</v>
      </c>
      <c r="G24193">
        <v>0</v>
      </c>
      <c r="H24193" t="s">
        <v>29</v>
      </c>
      <c r="I24193">
        <v>0.7</v>
      </c>
      <c r="J24193" t="s">
        <v>29</v>
      </c>
      <c r="K24193">
        <v>5.4</v>
      </c>
      <c r="L24193" t="s">
        <v>29</v>
      </c>
      <c r="M24193">
        <v>2.7</v>
      </c>
      <c r="N24193" t="s">
        <v>29</v>
      </c>
      <c r="O24193">
        <v>2.1</v>
      </c>
      <c r="P24193" t="s">
        <v>29</v>
      </c>
      <c r="Q24193">
        <v>82</v>
      </c>
      <c r="R24193" t="s">
        <v>29</v>
      </c>
      <c r="S24193">
        <v>98</v>
      </c>
      <c r="T24193" t="s">
        <v>29</v>
      </c>
      <c r="U24193">
        <v>0</v>
      </c>
      <c r="V24193" t="s">
        <v>31</v>
      </c>
      <c r="W24193">
        <v>1440</v>
      </c>
      <c r="X24193" t="s">
        <v>31</v>
      </c>
      <c r="Y24193">
        <v>92</v>
      </c>
      <c r="Z24193" t="s">
        <v>29</v>
      </c>
    </row>
    <row r="24194" spans="1:26" x14ac:dyDescent="0.25">
      <c r="A24194">
        <v>38384001</v>
      </c>
      <c r="B24194" t="s">
        <v>182</v>
      </c>
      <c r="C24194" t="s">
        <v>183</v>
      </c>
      <c r="D24194" t="s">
        <v>184</v>
      </c>
      <c r="E24194">
        <v>384</v>
      </c>
      <c r="F24194">
        <v>20201208</v>
      </c>
      <c r="G24194">
        <v>1</v>
      </c>
      <c r="H24194" t="s">
        <v>29</v>
      </c>
      <c r="I24194">
        <v>-0.3</v>
      </c>
      <c r="J24194" t="s">
        <v>29</v>
      </c>
      <c r="K24194">
        <v>6</v>
      </c>
      <c r="L24194" t="s">
        <v>29</v>
      </c>
      <c r="M24194">
        <v>2.9</v>
      </c>
      <c r="N24194" t="s">
        <v>29</v>
      </c>
      <c r="O24194">
        <v>3.3</v>
      </c>
      <c r="P24194" t="s">
        <v>29</v>
      </c>
      <c r="Q24194">
        <v>77</v>
      </c>
      <c r="R24194" t="s">
        <v>29</v>
      </c>
      <c r="S24194">
        <v>100</v>
      </c>
      <c r="T24194" t="s">
        <v>29</v>
      </c>
      <c r="U24194">
        <v>0</v>
      </c>
      <c r="V24194" t="s">
        <v>31</v>
      </c>
      <c r="W24194">
        <v>1397</v>
      </c>
      <c r="X24194" t="s">
        <v>31</v>
      </c>
      <c r="Y24194">
        <v>92</v>
      </c>
      <c r="Z24194" t="s">
        <v>29</v>
      </c>
    </row>
    <row r="24195" spans="1:26" x14ac:dyDescent="0.25">
      <c r="A24195">
        <v>38384001</v>
      </c>
      <c r="B24195" t="s">
        <v>182</v>
      </c>
      <c r="C24195" t="s">
        <v>183</v>
      </c>
      <c r="D24195" t="s">
        <v>184</v>
      </c>
      <c r="E24195">
        <v>384</v>
      </c>
      <c r="F24195">
        <v>20201209</v>
      </c>
      <c r="G24195">
        <v>0</v>
      </c>
      <c r="H24195" t="s">
        <v>29</v>
      </c>
      <c r="I24195">
        <v>0.6</v>
      </c>
      <c r="J24195" t="s">
        <v>29</v>
      </c>
      <c r="K24195">
        <v>3.3</v>
      </c>
      <c r="L24195" t="s">
        <v>29</v>
      </c>
      <c r="M24195">
        <v>0.6</v>
      </c>
      <c r="N24195" t="s">
        <v>29</v>
      </c>
      <c r="O24195">
        <v>2.8</v>
      </c>
      <c r="P24195" t="s">
        <v>29</v>
      </c>
      <c r="Q24195">
        <v>75</v>
      </c>
      <c r="R24195" t="s">
        <v>29</v>
      </c>
      <c r="S24195">
        <v>99</v>
      </c>
      <c r="T24195" t="s">
        <v>29</v>
      </c>
      <c r="U24195">
        <v>0</v>
      </c>
      <c r="V24195" t="s">
        <v>31</v>
      </c>
      <c r="W24195">
        <v>1229</v>
      </c>
      <c r="X24195" t="s">
        <v>31</v>
      </c>
      <c r="Y24195">
        <v>88</v>
      </c>
      <c r="Z24195" t="s">
        <v>29</v>
      </c>
    </row>
    <row r="24196" spans="1:26" x14ac:dyDescent="0.25">
      <c r="A24196">
        <v>38384001</v>
      </c>
      <c r="B24196" t="s">
        <v>182</v>
      </c>
      <c r="C24196" t="s">
        <v>183</v>
      </c>
      <c r="D24196" t="s">
        <v>184</v>
      </c>
      <c r="E24196">
        <v>384</v>
      </c>
      <c r="F24196">
        <v>20201210</v>
      </c>
      <c r="G24196">
        <v>0</v>
      </c>
      <c r="H24196" t="s">
        <v>29</v>
      </c>
      <c r="I24196">
        <v>-5.8</v>
      </c>
      <c r="J24196" t="s">
        <v>29</v>
      </c>
      <c r="K24196">
        <v>3.2</v>
      </c>
      <c r="L24196" t="s">
        <v>29</v>
      </c>
      <c r="M24196">
        <v>-0.8</v>
      </c>
      <c r="N24196" t="s">
        <v>29</v>
      </c>
      <c r="O24196">
        <v>3.2</v>
      </c>
      <c r="P24196" t="s">
        <v>29</v>
      </c>
      <c r="Q24196">
        <v>72</v>
      </c>
      <c r="R24196" t="s">
        <v>29</v>
      </c>
      <c r="S24196">
        <v>99</v>
      </c>
      <c r="T24196" t="s">
        <v>29</v>
      </c>
      <c r="U24196">
        <v>0</v>
      </c>
      <c r="V24196" t="s">
        <v>31</v>
      </c>
      <c r="W24196">
        <v>1212</v>
      </c>
      <c r="X24196" t="s">
        <v>31</v>
      </c>
      <c r="Y24196">
        <v>88</v>
      </c>
      <c r="Z24196" t="s">
        <v>29</v>
      </c>
    </row>
    <row r="24197" spans="1:26" x14ac:dyDescent="0.25">
      <c r="A24197">
        <v>38384001</v>
      </c>
      <c r="B24197" t="s">
        <v>182</v>
      </c>
      <c r="C24197" t="s">
        <v>183</v>
      </c>
      <c r="D24197" t="s">
        <v>184</v>
      </c>
      <c r="E24197">
        <v>384</v>
      </c>
      <c r="F24197">
        <v>20201211</v>
      </c>
      <c r="G24197">
        <v>8.8000000000000007</v>
      </c>
      <c r="H24197" t="s">
        <v>29</v>
      </c>
      <c r="I24197">
        <v>-2.6</v>
      </c>
      <c r="J24197" t="s">
        <v>29</v>
      </c>
      <c r="K24197">
        <v>5.4</v>
      </c>
      <c r="L24197" t="s">
        <v>29</v>
      </c>
      <c r="M24197">
        <v>2.7</v>
      </c>
      <c r="N24197" t="s">
        <v>29</v>
      </c>
      <c r="O24197">
        <v>2.6</v>
      </c>
      <c r="P24197" t="s">
        <v>29</v>
      </c>
      <c r="Q24197">
        <v>81</v>
      </c>
      <c r="R24197" t="s">
        <v>29</v>
      </c>
      <c r="S24197">
        <v>98</v>
      </c>
      <c r="T24197" t="s">
        <v>29</v>
      </c>
      <c r="U24197">
        <v>0</v>
      </c>
      <c r="V24197" t="s">
        <v>31</v>
      </c>
      <c r="W24197">
        <v>1440</v>
      </c>
      <c r="X24197" t="s">
        <v>31</v>
      </c>
      <c r="Y24197">
        <v>91</v>
      </c>
      <c r="Z24197" t="s">
        <v>29</v>
      </c>
    </row>
    <row r="24198" spans="1:26" x14ac:dyDescent="0.25">
      <c r="A24198">
        <v>38384001</v>
      </c>
      <c r="B24198" t="s">
        <v>182</v>
      </c>
      <c r="C24198" t="s">
        <v>183</v>
      </c>
      <c r="D24198" t="s">
        <v>184</v>
      </c>
      <c r="E24198">
        <v>384</v>
      </c>
      <c r="F24198">
        <v>20201212</v>
      </c>
      <c r="G24198">
        <v>8.6</v>
      </c>
      <c r="H24198" t="s">
        <v>29</v>
      </c>
      <c r="I24198">
        <v>3.5</v>
      </c>
      <c r="J24198" t="s">
        <v>29</v>
      </c>
      <c r="K24198">
        <v>6.5</v>
      </c>
      <c r="L24198" t="s">
        <v>29</v>
      </c>
      <c r="M24198">
        <v>5.5</v>
      </c>
      <c r="N24198" t="s">
        <v>29</v>
      </c>
      <c r="O24198">
        <v>2.2999999999999998</v>
      </c>
      <c r="P24198" t="s">
        <v>29</v>
      </c>
      <c r="Q24198">
        <v>88</v>
      </c>
      <c r="R24198" t="s">
        <v>29</v>
      </c>
      <c r="S24198">
        <v>99</v>
      </c>
      <c r="T24198" t="s">
        <v>29</v>
      </c>
      <c r="U24198">
        <v>0</v>
      </c>
      <c r="V24198" t="s">
        <v>31</v>
      </c>
      <c r="W24198">
        <v>1440</v>
      </c>
      <c r="X24198" t="s">
        <v>31</v>
      </c>
      <c r="Y24198">
        <v>96</v>
      </c>
      <c r="Z24198" t="s">
        <v>29</v>
      </c>
    </row>
    <row r="24199" spans="1:26" x14ac:dyDescent="0.25">
      <c r="A24199">
        <v>38384001</v>
      </c>
      <c r="B24199" t="s">
        <v>182</v>
      </c>
      <c r="C24199" t="s">
        <v>183</v>
      </c>
      <c r="D24199" t="s">
        <v>184</v>
      </c>
      <c r="E24199">
        <v>384</v>
      </c>
      <c r="F24199">
        <v>20201213</v>
      </c>
      <c r="G24199">
        <v>0</v>
      </c>
      <c r="H24199" t="s">
        <v>29</v>
      </c>
      <c r="I24199">
        <v>0.6</v>
      </c>
      <c r="J24199" t="s">
        <v>29</v>
      </c>
      <c r="K24199">
        <v>8.5</v>
      </c>
      <c r="L24199" t="s">
        <v>29</v>
      </c>
      <c r="M24199">
        <v>4.4000000000000004</v>
      </c>
      <c r="N24199" t="s">
        <v>29</v>
      </c>
      <c r="O24199">
        <v>2.1</v>
      </c>
      <c r="P24199" t="s">
        <v>29</v>
      </c>
      <c r="Q24199">
        <v>62</v>
      </c>
      <c r="R24199" t="s">
        <v>29</v>
      </c>
      <c r="S24199">
        <v>99</v>
      </c>
      <c r="T24199" t="s">
        <v>29</v>
      </c>
      <c r="U24199">
        <v>0</v>
      </c>
      <c r="V24199" t="s">
        <v>31</v>
      </c>
      <c r="W24199">
        <v>1092</v>
      </c>
      <c r="X24199" t="s">
        <v>31</v>
      </c>
      <c r="Y24199">
        <v>86</v>
      </c>
      <c r="Z24199" t="s">
        <v>29</v>
      </c>
    </row>
    <row r="24200" spans="1:26" x14ac:dyDescent="0.25">
      <c r="A24200">
        <v>38384001</v>
      </c>
      <c r="B24200" t="s">
        <v>182</v>
      </c>
      <c r="C24200" t="s">
        <v>183</v>
      </c>
      <c r="D24200" t="s">
        <v>184</v>
      </c>
      <c r="E24200">
        <v>384</v>
      </c>
      <c r="F24200">
        <v>20201214</v>
      </c>
      <c r="G24200">
        <v>0</v>
      </c>
      <c r="H24200" t="s">
        <v>29</v>
      </c>
      <c r="I24200">
        <v>0.6</v>
      </c>
      <c r="J24200" t="s">
        <v>29</v>
      </c>
      <c r="K24200">
        <v>11.6</v>
      </c>
      <c r="L24200" t="s">
        <v>29</v>
      </c>
      <c r="M24200">
        <v>6.3</v>
      </c>
      <c r="N24200" t="s">
        <v>29</v>
      </c>
      <c r="O24200">
        <v>3.7</v>
      </c>
      <c r="P24200" t="s">
        <v>29</v>
      </c>
      <c r="Q24200">
        <v>52</v>
      </c>
      <c r="R24200" t="s">
        <v>29</v>
      </c>
      <c r="S24200">
        <v>96</v>
      </c>
      <c r="T24200" t="s">
        <v>29</v>
      </c>
      <c r="U24200">
        <v>0</v>
      </c>
      <c r="V24200" t="s">
        <v>31</v>
      </c>
      <c r="W24200">
        <v>823</v>
      </c>
      <c r="X24200" t="s">
        <v>31</v>
      </c>
      <c r="Y24200">
        <v>79</v>
      </c>
      <c r="Z24200" t="s">
        <v>29</v>
      </c>
    </row>
    <row r="24201" spans="1:26" x14ac:dyDescent="0.25">
      <c r="A24201">
        <v>38384001</v>
      </c>
      <c r="B24201" t="s">
        <v>182</v>
      </c>
      <c r="C24201" t="s">
        <v>183</v>
      </c>
      <c r="D24201" t="s">
        <v>184</v>
      </c>
      <c r="E24201">
        <v>384</v>
      </c>
      <c r="F24201">
        <v>20201215</v>
      </c>
      <c r="G24201">
        <v>17.899999999999999</v>
      </c>
      <c r="H24201" t="s">
        <v>29</v>
      </c>
      <c r="I24201">
        <v>6.3</v>
      </c>
      <c r="J24201" t="s">
        <v>29</v>
      </c>
      <c r="K24201">
        <v>12.4</v>
      </c>
      <c r="L24201" t="s">
        <v>29</v>
      </c>
      <c r="M24201">
        <v>8.9</v>
      </c>
      <c r="N24201" t="s">
        <v>29</v>
      </c>
      <c r="O24201">
        <v>2.1</v>
      </c>
      <c r="P24201" t="s">
        <v>29</v>
      </c>
      <c r="Q24201">
        <v>65</v>
      </c>
      <c r="R24201" t="s">
        <v>29</v>
      </c>
      <c r="S24201">
        <v>98</v>
      </c>
      <c r="T24201" t="s">
        <v>29</v>
      </c>
      <c r="U24201">
        <v>0</v>
      </c>
      <c r="V24201" t="s">
        <v>31</v>
      </c>
      <c r="W24201">
        <v>1180</v>
      </c>
      <c r="X24201" t="s">
        <v>31</v>
      </c>
      <c r="Y24201">
        <v>86</v>
      </c>
      <c r="Z24201" t="s">
        <v>29</v>
      </c>
    </row>
    <row r="24202" spans="1:26" x14ac:dyDescent="0.25">
      <c r="A24202">
        <v>38384001</v>
      </c>
      <c r="B24202" t="s">
        <v>182</v>
      </c>
      <c r="C24202" t="s">
        <v>183</v>
      </c>
      <c r="D24202" t="s">
        <v>184</v>
      </c>
      <c r="E24202">
        <v>384</v>
      </c>
      <c r="F24202">
        <v>20201216</v>
      </c>
      <c r="G24202">
        <v>0</v>
      </c>
      <c r="H24202" t="s">
        <v>29</v>
      </c>
      <c r="I24202">
        <v>4.2</v>
      </c>
      <c r="J24202" t="s">
        <v>29</v>
      </c>
      <c r="K24202">
        <v>13.7</v>
      </c>
      <c r="L24202" t="s">
        <v>29</v>
      </c>
      <c r="M24202">
        <v>7.6</v>
      </c>
      <c r="N24202" t="s">
        <v>29</v>
      </c>
      <c r="O24202">
        <v>2.5</v>
      </c>
      <c r="P24202" t="s">
        <v>29</v>
      </c>
      <c r="Q24202">
        <v>67</v>
      </c>
      <c r="R24202" t="s">
        <v>29</v>
      </c>
      <c r="S24202">
        <v>100</v>
      </c>
      <c r="T24202" t="s">
        <v>29</v>
      </c>
      <c r="U24202">
        <v>0</v>
      </c>
      <c r="V24202" t="s">
        <v>31</v>
      </c>
      <c r="W24202">
        <v>1190</v>
      </c>
      <c r="X24202" t="s">
        <v>31</v>
      </c>
      <c r="Y24202">
        <v>91</v>
      </c>
      <c r="Z24202" t="s">
        <v>29</v>
      </c>
    </row>
    <row r="24203" spans="1:26" x14ac:dyDescent="0.25">
      <c r="A24203">
        <v>38384001</v>
      </c>
      <c r="B24203" t="s">
        <v>182</v>
      </c>
      <c r="C24203" t="s">
        <v>183</v>
      </c>
      <c r="D24203" t="s">
        <v>184</v>
      </c>
      <c r="E24203">
        <v>384</v>
      </c>
      <c r="F24203">
        <v>20201217</v>
      </c>
      <c r="G24203">
        <v>3.6</v>
      </c>
      <c r="H24203" t="s">
        <v>29</v>
      </c>
      <c r="I24203">
        <v>1.9</v>
      </c>
      <c r="J24203" t="s">
        <v>29</v>
      </c>
      <c r="K24203">
        <v>9.1</v>
      </c>
      <c r="L24203" t="s">
        <v>29</v>
      </c>
      <c r="M24203">
        <v>6</v>
      </c>
      <c r="N24203" t="s">
        <v>29</v>
      </c>
      <c r="O24203">
        <v>3.5</v>
      </c>
      <c r="P24203" t="s">
        <v>29</v>
      </c>
      <c r="Q24203">
        <v>70</v>
      </c>
      <c r="R24203" t="s">
        <v>29</v>
      </c>
      <c r="S24203">
        <v>97</v>
      </c>
      <c r="T24203" t="s">
        <v>29</v>
      </c>
      <c r="U24203">
        <v>0</v>
      </c>
      <c r="V24203" t="s">
        <v>31</v>
      </c>
      <c r="W24203">
        <v>1291</v>
      </c>
      <c r="X24203" t="s">
        <v>31</v>
      </c>
      <c r="Y24203">
        <v>90</v>
      </c>
      <c r="Z24203" t="s">
        <v>29</v>
      </c>
    </row>
    <row r="24204" spans="1:26" x14ac:dyDescent="0.25">
      <c r="A24204">
        <v>38384001</v>
      </c>
      <c r="B24204" t="s">
        <v>182</v>
      </c>
      <c r="C24204" t="s">
        <v>183</v>
      </c>
      <c r="D24204" t="s">
        <v>184</v>
      </c>
      <c r="E24204">
        <v>384</v>
      </c>
      <c r="F24204">
        <v>20201218</v>
      </c>
      <c r="G24204">
        <v>0.4</v>
      </c>
      <c r="H24204" t="s">
        <v>29</v>
      </c>
      <c r="I24204">
        <v>6.5</v>
      </c>
      <c r="J24204" t="s">
        <v>29</v>
      </c>
      <c r="K24204">
        <v>12.7</v>
      </c>
      <c r="L24204" t="s">
        <v>29</v>
      </c>
      <c r="M24204">
        <v>8.4</v>
      </c>
      <c r="N24204" t="s">
        <v>29</v>
      </c>
      <c r="O24204">
        <v>3.1</v>
      </c>
      <c r="P24204" t="s">
        <v>29</v>
      </c>
      <c r="Q24204">
        <v>73</v>
      </c>
      <c r="R24204" t="s">
        <v>29</v>
      </c>
      <c r="S24204">
        <v>99</v>
      </c>
      <c r="T24204" t="s">
        <v>29</v>
      </c>
      <c r="U24204">
        <v>0</v>
      </c>
      <c r="V24204" t="s">
        <v>31</v>
      </c>
      <c r="W24204">
        <v>1182</v>
      </c>
      <c r="X24204" t="s">
        <v>31</v>
      </c>
      <c r="Y24204">
        <v>90</v>
      </c>
      <c r="Z24204" t="s">
        <v>29</v>
      </c>
    </row>
    <row r="24205" spans="1:26" x14ac:dyDescent="0.25">
      <c r="A24205">
        <v>38384001</v>
      </c>
      <c r="B24205" t="s">
        <v>182</v>
      </c>
      <c r="C24205" t="s">
        <v>183</v>
      </c>
      <c r="D24205" t="s">
        <v>184</v>
      </c>
      <c r="E24205">
        <v>384</v>
      </c>
      <c r="F24205">
        <v>20201219</v>
      </c>
      <c r="G24205">
        <v>0.2</v>
      </c>
      <c r="H24205" t="s">
        <v>29</v>
      </c>
      <c r="I24205">
        <v>2.2999999999999998</v>
      </c>
      <c r="J24205" t="s">
        <v>29</v>
      </c>
      <c r="K24205">
        <v>15.2</v>
      </c>
      <c r="L24205" t="s">
        <v>29</v>
      </c>
      <c r="M24205">
        <v>8</v>
      </c>
      <c r="N24205" t="s">
        <v>29</v>
      </c>
      <c r="O24205">
        <v>3</v>
      </c>
      <c r="P24205" t="s">
        <v>29</v>
      </c>
      <c r="Q24205">
        <v>59</v>
      </c>
      <c r="R24205" t="s">
        <v>29</v>
      </c>
      <c r="S24205">
        <v>100</v>
      </c>
      <c r="T24205" t="s">
        <v>29</v>
      </c>
      <c r="U24205">
        <v>0</v>
      </c>
      <c r="V24205" t="s">
        <v>31</v>
      </c>
      <c r="W24205">
        <v>1238</v>
      </c>
      <c r="X24205" t="s">
        <v>31</v>
      </c>
      <c r="Y24205">
        <v>91</v>
      </c>
      <c r="Z24205" t="s">
        <v>29</v>
      </c>
    </row>
    <row r="24206" spans="1:26" x14ac:dyDescent="0.25">
      <c r="A24206">
        <v>38384001</v>
      </c>
      <c r="B24206" t="s">
        <v>182</v>
      </c>
      <c r="C24206" t="s">
        <v>183</v>
      </c>
      <c r="D24206" t="s">
        <v>184</v>
      </c>
      <c r="E24206">
        <v>384</v>
      </c>
      <c r="F24206">
        <v>20201220</v>
      </c>
      <c r="G24206">
        <v>11</v>
      </c>
      <c r="H24206" t="s">
        <v>29</v>
      </c>
      <c r="I24206">
        <v>5.9</v>
      </c>
      <c r="J24206" t="s">
        <v>29</v>
      </c>
      <c r="K24206">
        <v>9.1999999999999993</v>
      </c>
      <c r="L24206" t="s">
        <v>29</v>
      </c>
      <c r="M24206">
        <v>7.1</v>
      </c>
      <c r="N24206" t="s">
        <v>29</v>
      </c>
      <c r="O24206">
        <v>2</v>
      </c>
      <c r="P24206" t="s">
        <v>29</v>
      </c>
      <c r="Q24206">
        <v>91</v>
      </c>
      <c r="R24206" t="s">
        <v>29</v>
      </c>
      <c r="S24206">
        <v>100</v>
      </c>
      <c r="T24206" t="s">
        <v>29</v>
      </c>
      <c r="U24206">
        <v>0</v>
      </c>
      <c r="V24206" t="s">
        <v>31</v>
      </c>
      <c r="W24206">
        <v>1440</v>
      </c>
      <c r="X24206" t="s">
        <v>31</v>
      </c>
      <c r="Y24206">
        <v>96</v>
      </c>
      <c r="Z24206" t="s">
        <v>29</v>
      </c>
    </row>
    <row r="24207" spans="1:26" x14ac:dyDescent="0.25">
      <c r="A24207">
        <v>38384001</v>
      </c>
      <c r="B24207" t="s">
        <v>182</v>
      </c>
      <c r="C24207" t="s">
        <v>183</v>
      </c>
      <c r="D24207" t="s">
        <v>184</v>
      </c>
      <c r="E24207">
        <v>384</v>
      </c>
      <c r="F24207">
        <v>20201221</v>
      </c>
      <c r="G24207">
        <v>4.8</v>
      </c>
      <c r="H24207" t="s">
        <v>29</v>
      </c>
      <c r="I24207">
        <v>3.3</v>
      </c>
      <c r="J24207" t="s">
        <v>29</v>
      </c>
      <c r="K24207">
        <v>10</v>
      </c>
      <c r="L24207" t="s">
        <v>29</v>
      </c>
      <c r="M24207">
        <v>7.2</v>
      </c>
      <c r="N24207" t="s">
        <v>29</v>
      </c>
      <c r="O24207">
        <v>2.6</v>
      </c>
      <c r="P24207" t="s">
        <v>29</v>
      </c>
      <c r="Q24207">
        <v>80</v>
      </c>
      <c r="R24207" t="s">
        <v>29</v>
      </c>
      <c r="S24207">
        <v>100</v>
      </c>
      <c r="T24207" t="s">
        <v>29</v>
      </c>
      <c r="U24207">
        <v>0</v>
      </c>
      <c r="V24207" t="s">
        <v>31</v>
      </c>
      <c r="W24207">
        <v>1440</v>
      </c>
      <c r="X24207" t="s">
        <v>31</v>
      </c>
      <c r="Y24207">
        <v>96</v>
      </c>
      <c r="Z24207" t="s">
        <v>29</v>
      </c>
    </row>
    <row r="24208" spans="1:26" x14ac:dyDescent="0.25">
      <c r="A24208">
        <v>38384001</v>
      </c>
      <c r="B24208" t="s">
        <v>182</v>
      </c>
      <c r="C24208" t="s">
        <v>183</v>
      </c>
      <c r="D24208" t="s">
        <v>184</v>
      </c>
      <c r="E24208">
        <v>384</v>
      </c>
      <c r="F24208">
        <v>20201222</v>
      </c>
      <c r="G24208">
        <v>0</v>
      </c>
      <c r="H24208" t="s">
        <v>29</v>
      </c>
      <c r="I24208">
        <v>4.9000000000000004</v>
      </c>
      <c r="J24208" t="s">
        <v>29</v>
      </c>
      <c r="K24208">
        <v>12.9</v>
      </c>
      <c r="L24208" t="s">
        <v>29</v>
      </c>
      <c r="M24208">
        <v>7.6</v>
      </c>
      <c r="N24208" t="s">
        <v>29</v>
      </c>
      <c r="O24208">
        <v>4.5</v>
      </c>
      <c r="P24208" t="s">
        <v>29</v>
      </c>
      <c r="Q24208">
        <v>77</v>
      </c>
      <c r="R24208" t="s">
        <v>29</v>
      </c>
      <c r="S24208">
        <v>100</v>
      </c>
      <c r="T24208" t="s">
        <v>29</v>
      </c>
      <c r="U24208">
        <v>0</v>
      </c>
      <c r="V24208" t="s">
        <v>31</v>
      </c>
      <c r="W24208">
        <v>1276</v>
      </c>
      <c r="X24208" t="s">
        <v>31</v>
      </c>
      <c r="Y24208">
        <v>93</v>
      </c>
      <c r="Z24208" t="s">
        <v>29</v>
      </c>
    </row>
    <row r="24209" spans="1:26" x14ac:dyDescent="0.25">
      <c r="A24209">
        <v>38384001</v>
      </c>
      <c r="B24209" t="s">
        <v>182</v>
      </c>
      <c r="C24209" t="s">
        <v>183</v>
      </c>
      <c r="D24209" t="s">
        <v>184</v>
      </c>
      <c r="E24209">
        <v>384</v>
      </c>
      <c r="F24209">
        <v>20201223</v>
      </c>
      <c r="G24209">
        <v>8.4</v>
      </c>
      <c r="H24209" t="s">
        <v>29</v>
      </c>
      <c r="I24209">
        <v>5</v>
      </c>
      <c r="J24209" t="s">
        <v>29</v>
      </c>
      <c r="K24209">
        <v>12.8</v>
      </c>
      <c r="L24209" t="s">
        <v>29</v>
      </c>
      <c r="M24209">
        <v>9.9</v>
      </c>
      <c r="N24209" t="s">
        <v>29</v>
      </c>
      <c r="O24209">
        <v>3.2</v>
      </c>
      <c r="P24209" t="s">
        <v>29</v>
      </c>
      <c r="Q24209">
        <v>77</v>
      </c>
      <c r="R24209" t="s">
        <v>29</v>
      </c>
      <c r="S24209">
        <v>99</v>
      </c>
      <c r="T24209" t="s">
        <v>29</v>
      </c>
      <c r="U24209">
        <v>0</v>
      </c>
      <c r="V24209" t="s">
        <v>31</v>
      </c>
      <c r="W24209">
        <v>1379</v>
      </c>
      <c r="X24209" t="s">
        <v>31</v>
      </c>
      <c r="Y24209">
        <v>90</v>
      </c>
      <c r="Z24209" t="s">
        <v>29</v>
      </c>
    </row>
    <row r="24210" spans="1:26" x14ac:dyDescent="0.25">
      <c r="A24210">
        <v>38384001</v>
      </c>
      <c r="B24210" t="s">
        <v>182</v>
      </c>
      <c r="C24210" t="s">
        <v>183</v>
      </c>
      <c r="D24210" t="s">
        <v>184</v>
      </c>
      <c r="E24210">
        <v>384</v>
      </c>
      <c r="F24210">
        <v>20201224</v>
      </c>
      <c r="G24210">
        <v>2.4</v>
      </c>
      <c r="H24210" t="s">
        <v>29</v>
      </c>
      <c r="I24210">
        <v>6.2</v>
      </c>
      <c r="J24210" t="s">
        <v>29</v>
      </c>
      <c r="K24210">
        <v>9.4</v>
      </c>
      <c r="L24210" t="s">
        <v>29</v>
      </c>
      <c r="M24210">
        <v>7.4</v>
      </c>
      <c r="N24210" t="s">
        <v>29</v>
      </c>
      <c r="O24210">
        <v>3</v>
      </c>
      <c r="P24210" t="s">
        <v>29</v>
      </c>
      <c r="Q24210">
        <v>60</v>
      </c>
      <c r="R24210" t="s">
        <v>29</v>
      </c>
      <c r="S24210">
        <v>97</v>
      </c>
      <c r="T24210" t="s">
        <v>29</v>
      </c>
      <c r="U24210">
        <v>0</v>
      </c>
      <c r="V24210" t="s">
        <v>31</v>
      </c>
      <c r="W24210">
        <v>924</v>
      </c>
      <c r="X24210" t="s">
        <v>31</v>
      </c>
      <c r="Y24210">
        <v>83</v>
      </c>
      <c r="Z24210" t="s">
        <v>29</v>
      </c>
    </row>
    <row r="24211" spans="1:26" x14ac:dyDescent="0.25">
      <c r="A24211">
        <v>38384001</v>
      </c>
      <c r="B24211" t="s">
        <v>182</v>
      </c>
      <c r="C24211" t="s">
        <v>183</v>
      </c>
      <c r="D24211" t="s">
        <v>184</v>
      </c>
      <c r="E24211">
        <v>384</v>
      </c>
      <c r="F24211">
        <v>20201225</v>
      </c>
      <c r="G24211">
        <v>0.6</v>
      </c>
      <c r="H24211" t="s">
        <v>29</v>
      </c>
      <c r="I24211">
        <v>1.7</v>
      </c>
      <c r="J24211" t="s">
        <v>29</v>
      </c>
      <c r="K24211">
        <v>2.7</v>
      </c>
      <c r="L24211" t="s">
        <v>29</v>
      </c>
      <c r="M24211">
        <v>2.2000000000000002</v>
      </c>
      <c r="N24211" t="s">
        <v>29</v>
      </c>
      <c r="O24211">
        <v>8.1999999999999993</v>
      </c>
      <c r="P24211" t="s">
        <v>29</v>
      </c>
      <c r="Q24211">
        <v>74</v>
      </c>
      <c r="R24211" t="s">
        <v>29</v>
      </c>
      <c r="S24211">
        <v>93</v>
      </c>
      <c r="T24211" t="s">
        <v>29</v>
      </c>
      <c r="U24211">
        <v>0</v>
      </c>
      <c r="V24211" t="s">
        <v>31</v>
      </c>
      <c r="W24211">
        <v>1251</v>
      </c>
      <c r="X24211" t="s">
        <v>31</v>
      </c>
      <c r="Y24211">
        <v>85</v>
      </c>
      <c r="Z24211" t="s">
        <v>29</v>
      </c>
    </row>
    <row r="24212" spans="1:26" x14ac:dyDescent="0.25">
      <c r="A24212">
        <v>38384001</v>
      </c>
      <c r="B24212" t="s">
        <v>182</v>
      </c>
      <c r="C24212" t="s">
        <v>183</v>
      </c>
      <c r="D24212" t="s">
        <v>184</v>
      </c>
      <c r="E24212">
        <v>384</v>
      </c>
      <c r="F24212">
        <v>20201226</v>
      </c>
      <c r="G24212">
        <v>0</v>
      </c>
      <c r="H24212" t="s">
        <v>29</v>
      </c>
      <c r="I24212">
        <v>-0.5</v>
      </c>
      <c r="J24212" t="s">
        <v>29</v>
      </c>
      <c r="K24212">
        <v>3</v>
      </c>
      <c r="L24212" t="s">
        <v>29</v>
      </c>
      <c r="M24212">
        <v>0.3</v>
      </c>
      <c r="N24212" t="s">
        <v>29</v>
      </c>
      <c r="O24212">
        <v>5.6</v>
      </c>
      <c r="P24212" t="s">
        <v>29</v>
      </c>
      <c r="Q24212">
        <v>67</v>
      </c>
      <c r="R24212" t="s">
        <v>29</v>
      </c>
      <c r="S24212">
        <v>92</v>
      </c>
      <c r="T24212" t="s">
        <v>29</v>
      </c>
      <c r="U24212">
        <v>0</v>
      </c>
      <c r="V24212" t="s">
        <v>31</v>
      </c>
      <c r="W24212">
        <v>993</v>
      </c>
      <c r="X24212" t="s">
        <v>31</v>
      </c>
      <c r="Y24212">
        <v>82</v>
      </c>
      <c r="Z24212" t="s">
        <v>29</v>
      </c>
    </row>
    <row r="24213" spans="1:26" x14ac:dyDescent="0.25">
      <c r="A24213">
        <v>38384001</v>
      </c>
      <c r="B24213" t="s">
        <v>182</v>
      </c>
      <c r="C24213" t="s">
        <v>183</v>
      </c>
      <c r="D24213" t="s">
        <v>184</v>
      </c>
      <c r="E24213">
        <v>384</v>
      </c>
      <c r="F24213">
        <v>20201227</v>
      </c>
      <c r="G24213">
        <v>0</v>
      </c>
      <c r="H24213" t="s">
        <v>29</v>
      </c>
      <c r="I24213">
        <v>-6.1</v>
      </c>
      <c r="J24213" t="s">
        <v>29</v>
      </c>
      <c r="K24213">
        <v>6.8</v>
      </c>
      <c r="L24213" t="s">
        <v>29</v>
      </c>
      <c r="M24213">
        <v>0.1</v>
      </c>
      <c r="N24213" t="s">
        <v>29</v>
      </c>
      <c r="O24213">
        <v>3.2</v>
      </c>
      <c r="P24213" t="s">
        <v>29</v>
      </c>
      <c r="Q24213">
        <v>48</v>
      </c>
      <c r="R24213" t="s">
        <v>29</v>
      </c>
      <c r="S24213">
        <v>98</v>
      </c>
      <c r="T24213" t="s">
        <v>29</v>
      </c>
      <c r="U24213">
        <v>0</v>
      </c>
      <c r="V24213" t="s">
        <v>31</v>
      </c>
      <c r="W24213">
        <v>742</v>
      </c>
      <c r="X24213" t="s">
        <v>31</v>
      </c>
      <c r="Y24213">
        <v>78</v>
      </c>
      <c r="Z24213" t="s">
        <v>29</v>
      </c>
    </row>
    <row r="24214" spans="1:26" x14ac:dyDescent="0.25">
      <c r="A24214">
        <v>38384001</v>
      </c>
      <c r="B24214" t="s">
        <v>182</v>
      </c>
      <c r="C24214" t="s">
        <v>183</v>
      </c>
      <c r="D24214" t="s">
        <v>184</v>
      </c>
      <c r="E24214">
        <v>384</v>
      </c>
      <c r="F24214">
        <v>20201228</v>
      </c>
      <c r="G24214">
        <v>0.2</v>
      </c>
      <c r="H24214" t="s">
        <v>29</v>
      </c>
      <c r="I24214">
        <v>2.5</v>
      </c>
      <c r="J24214" t="s">
        <v>29</v>
      </c>
      <c r="K24214">
        <v>8.6999999999999993</v>
      </c>
      <c r="L24214" t="s">
        <v>29</v>
      </c>
      <c r="M24214">
        <v>6</v>
      </c>
      <c r="N24214" t="s">
        <v>29</v>
      </c>
      <c r="O24214">
        <v>6.3</v>
      </c>
      <c r="P24214" t="s">
        <v>29</v>
      </c>
      <c r="Q24214">
        <v>49</v>
      </c>
      <c r="R24214" t="s">
        <v>29</v>
      </c>
      <c r="S24214">
        <v>88</v>
      </c>
      <c r="T24214" t="s">
        <v>29</v>
      </c>
      <c r="U24214">
        <v>0</v>
      </c>
      <c r="V24214" t="s">
        <v>31</v>
      </c>
      <c r="W24214">
        <v>192</v>
      </c>
      <c r="X24214" t="s">
        <v>31</v>
      </c>
      <c r="Y24214">
        <v>69</v>
      </c>
      <c r="Z24214" t="s">
        <v>29</v>
      </c>
    </row>
    <row r="24215" spans="1:26" x14ac:dyDescent="0.25">
      <c r="A24215">
        <v>38384001</v>
      </c>
      <c r="B24215" t="s">
        <v>182</v>
      </c>
      <c r="C24215" t="s">
        <v>183</v>
      </c>
      <c r="D24215" t="s">
        <v>184</v>
      </c>
      <c r="E24215">
        <v>384</v>
      </c>
      <c r="F24215">
        <v>20201229</v>
      </c>
      <c r="G24215">
        <v>0</v>
      </c>
      <c r="H24215" t="s">
        <v>29</v>
      </c>
      <c r="I24215">
        <v>3.1</v>
      </c>
      <c r="J24215" t="s">
        <v>29</v>
      </c>
      <c r="K24215">
        <v>8.1999999999999993</v>
      </c>
      <c r="L24215" t="s">
        <v>29</v>
      </c>
      <c r="M24215">
        <v>5.0999999999999996</v>
      </c>
      <c r="N24215" t="s">
        <v>29</v>
      </c>
      <c r="O24215">
        <v>4</v>
      </c>
      <c r="P24215" t="s">
        <v>29</v>
      </c>
      <c r="Q24215">
        <v>60</v>
      </c>
      <c r="R24215" t="s">
        <v>29</v>
      </c>
      <c r="S24215">
        <v>89</v>
      </c>
      <c r="T24215" t="s">
        <v>29</v>
      </c>
      <c r="U24215">
        <v>0</v>
      </c>
      <c r="V24215" t="s">
        <v>31</v>
      </c>
      <c r="W24215">
        <v>360</v>
      </c>
      <c r="X24215" t="s">
        <v>31</v>
      </c>
      <c r="Y24215">
        <v>74</v>
      </c>
      <c r="Z24215" t="s">
        <v>29</v>
      </c>
    </row>
    <row r="24216" spans="1:26" x14ac:dyDescent="0.25">
      <c r="A24216">
        <v>38384001</v>
      </c>
      <c r="B24216" t="s">
        <v>182</v>
      </c>
      <c r="C24216" t="s">
        <v>183</v>
      </c>
      <c r="D24216" t="s">
        <v>184</v>
      </c>
      <c r="E24216">
        <v>384</v>
      </c>
      <c r="F24216">
        <v>20201230</v>
      </c>
      <c r="G24216">
        <v>2.4</v>
      </c>
      <c r="H24216" t="s">
        <v>29</v>
      </c>
      <c r="I24216">
        <v>-0.2</v>
      </c>
      <c r="J24216" t="s">
        <v>29</v>
      </c>
      <c r="K24216">
        <v>3</v>
      </c>
      <c r="L24216" t="s">
        <v>29</v>
      </c>
      <c r="M24216">
        <v>0.9</v>
      </c>
      <c r="N24216" t="s">
        <v>29</v>
      </c>
      <c r="O24216">
        <v>1.9</v>
      </c>
      <c r="P24216" t="s">
        <v>29</v>
      </c>
      <c r="Q24216">
        <v>77</v>
      </c>
      <c r="R24216" t="s">
        <v>29</v>
      </c>
      <c r="S24216">
        <v>99</v>
      </c>
      <c r="T24216" t="s">
        <v>29</v>
      </c>
      <c r="U24216">
        <v>0</v>
      </c>
      <c r="V24216" t="s">
        <v>31</v>
      </c>
      <c r="W24216">
        <v>1362</v>
      </c>
      <c r="X24216" t="s">
        <v>31</v>
      </c>
      <c r="Y24216">
        <v>92</v>
      </c>
      <c r="Z24216" t="s">
        <v>29</v>
      </c>
    </row>
    <row r="24217" spans="1:26" x14ac:dyDescent="0.25">
      <c r="A24217">
        <v>38384001</v>
      </c>
      <c r="B24217" t="s">
        <v>182</v>
      </c>
      <c r="C24217" t="s">
        <v>183</v>
      </c>
      <c r="D24217" t="s">
        <v>184</v>
      </c>
      <c r="E24217">
        <v>384</v>
      </c>
      <c r="F24217">
        <v>20201231</v>
      </c>
      <c r="G24217">
        <v>7.2</v>
      </c>
      <c r="H24217" t="s">
        <v>29</v>
      </c>
      <c r="I24217">
        <v>-4.5999999999999996</v>
      </c>
      <c r="J24217" t="s">
        <v>29</v>
      </c>
      <c r="K24217">
        <v>4</v>
      </c>
      <c r="L24217" t="s">
        <v>29</v>
      </c>
      <c r="M24217">
        <v>1.3</v>
      </c>
      <c r="N24217" t="s">
        <v>29</v>
      </c>
      <c r="O24217">
        <v>2.7</v>
      </c>
      <c r="P24217" t="s">
        <v>29</v>
      </c>
      <c r="Q24217">
        <v>84</v>
      </c>
      <c r="R24217" t="s">
        <v>29</v>
      </c>
      <c r="S24217">
        <v>99</v>
      </c>
      <c r="T24217" t="s">
        <v>29</v>
      </c>
      <c r="U24217">
        <v>0</v>
      </c>
      <c r="V24217" t="s">
        <v>31</v>
      </c>
      <c r="W24217">
        <v>1440</v>
      </c>
      <c r="X24217" t="s">
        <v>31</v>
      </c>
      <c r="Y24217">
        <v>93</v>
      </c>
      <c r="Z24217" t="s">
        <v>29</v>
      </c>
    </row>
    <row r="24218" spans="1:26" x14ac:dyDescent="0.25">
      <c r="A24218">
        <v>38384001</v>
      </c>
      <c r="B24218" t="s">
        <v>182</v>
      </c>
      <c r="C24218" t="s">
        <v>183</v>
      </c>
      <c r="D24218" t="s">
        <v>184</v>
      </c>
      <c r="E24218">
        <v>384</v>
      </c>
      <c r="F24218">
        <v>20210101</v>
      </c>
      <c r="G24218">
        <v>0.4</v>
      </c>
      <c r="H24218" t="s">
        <v>29</v>
      </c>
      <c r="I24218">
        <v>0.2</v>
      </c>
      <c r="J24218" t="s">
        <v>29</v>
      </c>
      <c r="K24218">
        <v>1.9</v>
      </c>
      <c r="L24218" t="s">
        <v>29</v>
      </c>
      <c r="M24218">
        <v>1.4</v>
      </c>
      <c r="N24218" t="s">
        <v>29</v>
      </c>
      <c r="O24218">
        <v>2.4</v>
      </c>
      <c r="P24218" t="s">
        <v>29</v>
      </c>
      <c r="Q24218">
        <v>84</v>
      </c>
      <c r="R24218" t="s">
        <v>29</v>
      </c>
      <c r="S24218">
        <v>99</v>
      </c>
      <c r="T24218" t="s">
        <v>29</v>
      </c>
      <c r="U24218">
        <v>0</v>
      </c>
      <c r="V24218" t="s">
        <v>31</v>
      </c>
      <c r="W24218">
        <v>1440</v>
      </c>
      <c r="X24218" t="s">
        <v>31</v>
      </c>
      <c r="Y24218">
        <v>92</v>
      </c>
      <c r="Z24218" t="s">
        <v>29</v>
      </c>
    </row>
    <row r="24219" spans="1:26" x14ac:dyDescent="0.25">
      <c r="A24219">
        <v>38384001</v>
      </c>
      <c r="B24219" t="s">
        <v>182</v>
      </c>
      <c r="C24219" t="s">
        <v>183</v>
      </c>
      <c r="D24219" t="s">
        <v>184</v>
      </c>
      <c r="E24219">
        <v>384</v>
      </c>
      <c r="F24219">
        <v>20210102</v>
      </c>
      <c r="G24219">
        <v>0</v>
      </c>
      <c r="H24219" t="s">
        <v>29</v>
      </c>
      <c r="I24219">
        <v>-0.6</v>
      </c>
      <c r="J24219" t="s">
        <v>29</v>
      </c>
      <c r="K24219">
        <v>0.8</v>
      </c>
      <c r="L24219" t="s">
        <v>29</v>
      </c>
      <c r="M24219">
        <v>0.1</v>
      </c>
      <c r="N24219" t="s">
        <v>29</v>
      </c>
      <c r="O24219">
        <v>5.9</v>
      </c>
      <c r="P24219" t="s">
        <v>29</v>
      </c>
      <c r="Q24219">
        <v>91</v>
      </c>
      <c r="R24219" t="s">
        <v>29</v>
      </c>
      <c r="S24219">
        <v>97</v>
      </c>
      <c r="T24219" t="s">
        <v>29</v>
      </c>
      <c r="U24219">
        <v>0</v>
      </c>
      <c r="V24219" t="s">
        <v>31</v>
      </c>
      <c r="W24219">
        <v>1440</v>
      </c>
      <c r="X24219" t="s">
        <v>31</v>
      </c>
      <c r="Y24219">
        <v>94</v>
      </c>
      <c r="Z24219" t="s">
        <v>29</v>
      </c>
    </row>
    <row r="24220" spans="1:26" x14ac:dyDescent="0.25">
      <c r="A24220">
        <v>38384001</v>
      </c>
      <c r="B24220" t="s">
        <v>182</v>
      </c>
      <c r="C24220" t="s">
        <v>183</v>
      </c>
      <c r="D24220" t="s">
        <v>184</v>
      </c>
      <c r="E24220">
        <v>384</v>
      </c>
      <c r="F24220">
        <v>20210103</v>
      </c>
      <c r="G24220">
        <v>0.2</v>
      </c>
      <c r="H24220" t="s">
        <v>29</v>
      </c>
      <c r="I24220">
        <v>-0.5</v>
      </c>
      <c r="J24220" t="s">
        <v>29</v>
      </c>
      <c r="K24220">
        <v>0.2</v>
      </c>
      <c r="L24220" t="s">
        <v>29</v>
      </c>
      <c r="M24220">
        <v>-0.2</v>
      </c>
      <c r="N24220" t="s">
        <v>29</v>
      </c>
      <c r="O24220">
        <v>3.6</v>
      </c>
      <c r="P24220" t="s">
        <v>29</v>
      </c>
      <c r="Q24220">
        <v>88</v>
      </c>
      <c r="R24220" t="s">
        <v>29</v>
      </c>
      <c r="S24220">
        <v>94</v>
      </c>
      <c r="T24220" t="s">
        <v>29</v>
      </c>
      <c r="U24220">
        <v>0</v>
      </c>
      <c r="V24220" t="s">
        <v>31</v>
      </c>
      <c r="W24220">
        <v>1440</v>
      </c>
      <c r="X24220" t="s">
        <v>31</v>
      </c>
      <c r="Y24220">
        <v>92</v>
      </c>
      <c r="Z24220" t="s">
        <v>29</v>
      </c>
    </row>
    <row r="24221" spans="1:26" x14ac:dyDescent="0.25">
      <c r="A24221">
        <v>38384001</v>
      </c>
      <c r="B24221" t="s">
        <v>182</v>
      </c>
      <c r="C24221" t="s">
        <v>183</v>
      </c>
      <c r="D24221" t="s">
        <v>184</v>
      </c>
      <c r="E24221">
        <v>384</v>
      </c>
      <c r="F24221">
        <v>20210104</v>
      </c>
      <c r="G24221">
        <v>0</v>
      </c>
      <c r="H24221" t="s">
        <v>29</v>
      </c>
      <c r="I24221">
        <v>-0.9</v>
      </c>
      <c r="J24221" t="s">
        <v>29</v>
      </c>
      <c r="K24221">
        <v>0.7</v>
      </c>
      <c r="L24221" t="s">
        <v>29</v>
      </c>
      <c r="M24221">
        <v>-0.4</v>
      </c>
      <c r="N24221" t="s">
        <v>29</v>
      </c>
      <c r="O24221">
        <v>3</v>
      </c>
      <c r="P24221" t="s">
        <v>29</v>
      </c>
      <c r="Q24221">
        <v>87</v>
      </c>
      <c r="R24221" t="s">
        <v>29</v>
      </c>
      <c r="S24221">
        <v>95</v>
      </c>
      <c r="T24221" t="s">
        <v>29</v>
      </c>
      <c r="U24221">
        <v>0</v>
      </c>
      <c r="V24221" t="s">
        <v>31</v>
      </c>
      <c r="W24221">
        <v>1440</v>
      </c>
      <c r="X24221" t="s">
        <v>31</v>
      </c>
      <c r="Y24221">
        <v>92</v>
      </c>
      <c r="Z24221" t="s">
        <v>29</v>
      </c>
    </row>
    <row r="24222" spans="1:26" x14ac:dyDescent="0.25">
      <c r="A24222">
        <v>38384001</v>
      </c>
      <c r="B24222" t="s">
        <v>182</v>
      </c>
      <c r="C24222" t="s">
        <v>183</v>
      </c>
      <c r="D24222" t="s">
        <v>184</v>
      </c>
      <c r="E24222">
        <v>384</v>
      </c>
      <c r="F24222">
        <v>20210105</v>
      </c>
      <c r="G24222">
        <v>0</v>
      </c>
      <c r="H24222" t="s">
        <v>29</v>
      </c>
      <c r="I24222">
        <v>-1.2</v>
      </c>
      <c r="J24222" t="s">
        <v>29</v>
      </c>
      <c r="K24222">
        <v>0.7</v>
      </c>
      <c r="L24222" t="s">
        <v>29</v>
      </c>
      <c r="M24222">
        <v>-0.1</v>
      </c>
      <c r="N24222" t="s">
        <v>29</v>
      </c>
      <c r="O24222">
        <v>2.4</v>
      </c>
      <c r="P24222" t="s">
        <v>29</v>
      </c>
      <c r="Q24222">
        <v>82</v>
      </c>
      <c r="R24222" t="s">
        <v>29</v>
      </c>
      <c r="S24222">
        <v>96</v>
      </c>
      <c r="T24222" t="s">
        <v>29</v>
      </c>
      <c r="U24222">
        <v>0</v>
      </c>
      <c r="V24222" t="s">
        <v>31</v>
      </c>
      <c r="W24222">
        <v>1440</v>
      </c>
      <c r="X24222" t="s">
        <v>31</v>
      </c>
      <c r="Y24222">
        <v>89</v>
      </c>
      <c r="Z24222" t="s">
        <v>29</v>
      </c>
    </row>
    <row r="24223" spans="1:26" x14ac:dyDescent="0.25">
      <c r="A24223">
        <v>38384001</v>
      </c>
      <c r="B24223" t="s">
        <v>182</v>
      </c>
      <c r="C24223" t="s">
        <v>183</v>
      </c>
      <c r="D24223" t="s">
        <v>184</v>
      </c>
      <c r="E24223">
        <v>384</v>
      </c>
      <c r="F24223">
        <v>20210106</v>
      </c>
      <c r="G24223">
        <v>0</v>
      </c>
      <c r="H24223" t="s">
        <v>29</v>
      </c>
      <c r="I24223">
        <v>-0.5</v>
      </c>
      <c r="J24223" t="s">
        <v>29</v>
      </c>
      <c r="K24223">
        <v>0.3</v>
      </c>
      <c r="L24223" t="s">
        <v>29</v>
      </c>
      <c r="M24223">
        <v>-0.2</v>
      </c>
      <c r="N24223" t="s">
        <v>29</v>
      </c>
      <c r="O24223">
        <v>1.9</v>
      </c>
      <c r="P24223" t="s">
        <v>29</v>
      </c>
      <c r="Q24223">
        <v>74</v>
      </c>
      <c r="R24223" t="s">
        <v>29</v>
      </c>
      <c r="S24223">
        <v>88</v>
      </c>
      <c r="T24223" t="s">
        <v>29</v>
      </c>
      <c r="U24223">
        <v>0</v>
      </c>
      <c r="V24223" t="s">
        <v>31</v>
      </c>
      <c r="W24223">
        <v>1101</v>
      </c>
      <c r="X24223" t="s">
        <v>31</v>
      </c>
      <c r="Y24223">
        <v>83</v>
      </c>
      <c r="Z24223" t="s">
        <v>29</v>
      </c>
    </row>
    <row r="24224" spans="1:26" x14ac:dyDescent="0.25">
      <c r="A24224">
        <v>38384001</v>
      </c>
      <c r="B24224" t="s">
        <v>182</v>
      </c>
      <c r="C24224" t="s">
        <v>183</v>
      </c>
      <c r="D24224" t="s">
        <v>184</v>
      </c>
      <c r="E24224">
        <v>384</v>
      </c>
      <c r="F24224">
        <v>20210107</v>
      </c>
      <c r="G24224">
        <v>0</v>
      </c>
      <c r="H24224" t="s">
        <v>29</v>
      </c>
      <c r="I24224">
        <v>-3.7</v>
      </c>
      <c r="J24224" t="s">
        <v>29</v>
      </c>
      <c r="K24224">
        <v>1.4</v>
      </c>
      <c r="L24224" t="s">
        <v>29</v>
      </c>
      <c r="M24224">
        <v>-0.5</v>
      </c>
      <c r="N24224" t="s">
        <v>29</v>
      </c>
      <c r="O24224">
        <v>2.2000000000000002</v>
      </c>
      <c r="P24224" t="s">
        <v>29</v>
      </c>
      <c r="Q24224">
        <v>77</v>
      </c>
      <c r="R24224" t="s">
        <v>29</v>
      </c>
      <c r="S24224">
        <v>95</v>
      </c>
      <c r="T24224" t="s">
        <v>29</v>
      </c>
      <c r="U24224">
        <v>0</v>
      </c>
      <c r="V24224" t="s">
        <v>31</v>
      </c>
      <c r="W24224">
        <v>1350</v>
      </c>
      <c r="X24224" t="s">
        <v>31</v>
      </c>
      <c r="Y24224">
        <v>87</v>
      </c>
      <c r="Z24224" t="s">
        <v>29</v>
      </c>
    </row>
    <row r="24225" spans="1:26" x14ac:dyDescent="0.25">
      <c r="A24225">
        <v>38384001</v>
      </c>
      <c r="B24225" t="s">
        <v>182</v>
      </c>
      <c r="C24225" t="s">
        <v>183</v>
      </c>
      <c r="D24225" t="s">
        <v>184</v>
      </c>
      <c r="E24225">
        <v>384</v>
      </c>
      <c r="F24225">
        <v>20210108</v>
      </c>
      <c r="G24225">
        <v>0</v>
      </c>
      <c r="H24225" t="s">
        <v>29</v>
      </c>
      <c r="I24225">
        <v>-4.5999999999999996</v>
      </c>
      <c r="J24225" t="s">
        <v>29</v>
      </c>
      <c r="K24225">
        <v>1.2</v>
      </c>
      <c r="L24225" t="s">
        <v>29</v>
      </c>
      <c r="M24225">
        <v>-1.1000000000000001</v>
      </c>
      <c r="N24225" t="s">
        <v>29</v>
      </c>
      <c r="O24225">
        <v>2.2000000000000002</v>
      </c>
      <c r="P24225" t="s">
        <v>29</v>
      </c>
      <c r="Q24225">
        <v>76</v>
      </c>
      <c r="R24225" t="s">
        <v>29</v>
      </c>
      <c r="S24225">
        <v>95</v>
      </c>
      <c r="T24225" t="s">
        <v>29</v>
      </c>
      <c r="U24225">
        <v>0</v>
      </c>
      <c r="V24225" t="s">
        <v>31</v>
      </c>
      <c r="W24225">
        <v>1228</v>
      </c>
      <c r="X24225" t="s">
        <v>31</v>
      </c>
      <c r="Y24225">
        <v>85</v>
      </c>
      <c r="Z24225" t="s">
        <v>29</v>
      </c>
    </row>
    <row r="24226" spans="1:26" x14ac:dyDescent="0.25">
      <c r="A24226">
        <v>38384001</v>
      </c>
      <c r="B24226" t="s">
        <v>182</v>
      </c>
      <c r="C24226" t="s">
        <v>183</v>
      </c>
      <c r="D24226" t="s">
        <v>184</v>
      </c>
      <c r="E24226">
        <v>384</v>
      </c>
      <c r="F24226">
        <v>20210109</v>
      </c>
      <c r="G24226">
        <v>0</v>
      </c>
      <c r="H24226" t="s">
        <v>29</v>
      </c>
      <c r="I24226">
        <v>-4.3</v>
      </c>
      <c r="J24226" t="s">
        <v>29</v>
      </c>
      <c r="K24226">
        <v>-1.1000000000000001</v>
      </c>
      <c r="L24226" t="s">
        <v>29</v>
      </c>
      <c r="M24226">
        <v>-2.5</v>
      </c>
      <c r="N24226" t="s">
        <v>29</v>
      </c>
      <c r="O24226">
        <v>2</v>
      </c>
      <c r="P24226" t="s">
        <v>29</v>
      </c>
      <c r="Q24226">
        <v>84</v>
      </c>
      <c r="R24226" t="s">
        <v>29</v>
      </c>
      <c r="S24226">
        <v>96</v>
      </c>
      <c r="T24226" t="s">
        <v>29</v>
      </c>
      <c r="U24226">
        <v>0</v>
      </c>
      <c r="V24226" t="s">
        <v>31</v>
      </c>
      <c r="W24226">
        <v>1440</v>
      </c>
      <c r="X24226" t="s">
        <v>31</v>
      </c>
      <c r="Y24226">
        <v>90</v>
      </c>
      <c r="Z24226" t="s">
        <v>29</v>
      </c>
    </row>
    <row r="24227" spans="1:26" x14ac:dyDescent="0.25">
      <c r="A24227">
        <v>38384001</v>
      </c>
      <c r="B24227" t="s">
        <v>182</v>
      </c>
      <c r="C24227" t="s">
        <v>183</v>
      </c>
      <c r="D24227" t="s">
        <v>184</v>
      </c>
      <c r="E24227">
        <v>384</v>
      </c>
      <c r="F24227">
        <v>20210110</v>
      </c>
      <c r="G24227">
        <v>0</v>
      </c>
      <c r="H24227" t="s">
        <v>29</v>
      </c>
      <c r="I24227">
        <v>-3.1</v>
      </c>
      <c r="J24227" t="s">
        <v>29</v>
      </c>
      <c r="K24227">
        <v>-1.2</v>
      </c>
      <c r="L24227" t="s">
        <v>29</v>
      </c>
      <c r="M24227">
        <v>-2</v>
      </c>
      <c r="N24227" t="s">
        <v>29</v>
      </c>
      <c r="O24227">
        <v>3.4</v>
      </c>
      <c r="P24227" t="s">
        <v>29</v>
      </c>
      <c r="Q24227">
        <v>79</v>
      </c>
      <c r="R24227" t="s">
        <v>29</v>
      </c>
      <c r="S24227">
        <v>91</v>
      </c>
      <c r="T24227" t="s">
        <v>29</v>
      </c>
      <c r="U24227">
        <v>0</v>
      </c>
      <c r="V24227" t="s">
        <v>31</v>
      </c>
      <c r="W24227">
        <v>1438</v>
      </c>
      <c r="X24227" t="s">
        <v>31</v>
      </c>
      <c r="Y24227">
        <v>85</v>
      </c>
      <c r="Z24227" t="s">
        <v>29</v>
      </c>
    </row>
    <row r="24228" spans="1:26" x14ac:dyDescent="0.25">
      <c r="A24228">
        <v>38384001</v>
      </c>
      <c r="B24228" t="s">
        <v>182</v>
      </c>
      <c r="C24228" t="s">
        <v>183</v>
      </c>
      <c r="D24228" t="s">
        <v>184</v>
      </c>
      <c r="E24228">
        <v>384</v>
      </c>
      <c r="F24228">
        <v>20210111</v>
      </c>
      <c r="G24228">
        <v>0</v>
      </c>
      <c r="H24228" t="s">
        <v>29</v>
      </c>
      <c r="I24228">
        <v>-4.5</v>
      </c>
      <c r="J24228" t="s">
        <v>29</v>
      </c>
      <c r="K24228">
        <v>-1.9</v>
      </c>
      <c r="L24228" t="s">
        <v>29</v>
      </c>
      <c r="M24228">
        <v>-3.2</v>
      </c>
      <c r="N24228" t="s">
        <v>29</v>
      </c>
      <c r="O24228">
        <v>3.9</v>
      </c>
      <c r="P24228" t="s">
        <v>29</v>
      </c>
      <c r="Q24228">
        <v>76</v>
      </c>
      <c r="R24228" t="s">
        <v>29</v>
      </c>
      <c r="S24228">
        <v>91</v>
      </c>
      <c r="T24228" t="s">
        <v>29</v>
      </c>
      <c r="U24228">
        <v>0</v>
      </c>
      <c r="V24228" t="s">
        <v>31</v>
      </c>
      <c r="W24228">
        <v>1257</v>
      </c>
      <c r="X24228" t="s">
        <v>31</v>
      </c>
      <c r="Y24228">
        <v>85</v>
      </c>
      <c r="Z24228" t="s">
        <v>29</v>
      </c>
    </row>
    <row r="24229" spans="1:26" x14ac:dyDescent="0.25">
      <c r="A24229">
        <v>38384001</v>
      </c>
      <c r="B24229" t="s">
        <v>182</v>
      </c>
      <c r="C24229" t="s">
        <v>183</v>
      </c>
      <c r="D24229" t="s">
        <v>184</v>
      </c>
      <c r="E24229">
        <v>384</v>
      </c>
      <c r="F24229">
        <v>20210112</v>
      </c>
      <c r="G24229">
        <v>19.100000000000001</v>
      </c>
      <c r="H24229" t="s">
        <v>29</v>
      </c>
      <c r="I24229">
        <v>-4.7</v>
      </c>
      <c r="J24229" t="s">
        <v>29</v>
      </c>
      <c r="K24229">
        <v>2.4</v>
      </c>
      <c r="L24229" t="s">
        <v>29</v>
      </c>
      <c r="M24229">
        <v>-0.7</v>
      </c>
      <c r="N24229" t="s">
        <v>29</v>
      </c>
      <c r="O24229">
        <v>4.2</v>
      </c>
      <c r="P24229" t="s">
        <v>29</v>
      </c>
      <c r="Q24229">
        <v>68</v>
      </c>
      <c r="R24229" t="s">
        <v>29</v>
      </c>
      <c r="S24229">
        <v>98</v>
      </c>
      <c r="T24229" t="s">
        <v>29</v>
      </c>
      <c r="U24229">
        <v>0</v>
      </c>
      <c r="V24229" t="s">
        <v>31</v>
      </c>
      <c r="W24229">
        <v>1232</v>
      </c>
      <c r="X24229" t="s">
        <v>31</v>
      </c>
      <c r="Y24229">
        <v>89</v>
      </c>
      <c r="Z24229" t="s">
        <v>29</v>
      </c>
    </row>
    <row r="24230" spans="1:26" x14ac:dyDescent="0.25">
      <c r="A24230">
        <v>38384001</v>
      </c>
      <c r="B24230" t="s">
        <v>182</v>
      </c>
      <c r="C24230" t="s">
        <v>183</v>
      </c>
      <c r="D24230" t="s">
        <v>184</v>
      </c>
      <c r="E24230">
        <v>384</v>
      </c>
      <c r="F24230">
        <v>20210113</v>
      </c>
      <c r="G24230">
        <v>10.6</v>
      </c>
      <c r="H24230" t="s">
        <v>29</v>
      </c>
      <c r="I24230">
        <v>0.4</v>
      </c>
      <c r="J24230" t="s">
        <v>29</v>
      </c>
      <c r="K24230">
        <v>6.4</v>
      </c>
      <c r="L24230" t="s">
        <v>29</v>
      </c>
      <c r="M24230">
        <v>3.8</v>
      </c>
      <c r="N24230" t="s">
        <v>29</v>
      </c>
      <c r="O24230">
        <v>3.4</v>
      </c>
      <c r="P24230" t="s">
        <v>29</v>
      </c>
      <c r="Q24230">
        <v>93</v>
      </c>
      <c r="R24230" t="s">
        <v>29</v>
      </c>
      <c r="S24230">
        <v>100</v>
      </c>
      <c r="T24230" t="s">
        <v>29</v>
      </c>
      <c r="U24230">
        <v>0</v>
      </c>
      <c r="V24230" t="s">
        <v>31</v>
      </c>
      <c r="W24230">
        <v>1440</v>
      </c>
      <c r="X24230" t="s">
        <v>31</v>
      </c>
      <c r="Y24230">
        <v>98</v>
      </c>
      <c r="Z24230" t="s">
        <v>29</v>
      </c>
    </row>
    <row r="24231" spans="1:26" x14ac:dyDescent="0.25">
      <c r="A24231">
        <v>38384001</v>
      </c>
      <c r="B24231" t="s">
        <v>182</v>
      </c>
      <c r="C24231" t="s">
        <v>183</v>
      </c>
      <c r="D24231" t="s">
        <v>184</v>
      </c>
      <c r="E24231">
        <v>384</v>
      </c>
      <c r="F24231">
        <v>20210114</v>
      </c>
      <c r="G24231">
        <v>9.8000000000000007</v>
      </c>
      <c r="H24231" t="s">
        <v>29</v>
      </c>
      <c r="I24231">
        <v>3.6</v>
      </c>
      <c r="J24231" t="s">
        <v>29</v>
      </c>
      <c r="K24231">
        <v>6.9</v>
      </c>
      <c r="L24231" t="s">
        <v>29</v>
      </c>
      <c r="M24231">
        <v>5.3</v>
      </c>
      <c r="N24231" t="s">
        <v>29</v>
      </c>
      <c r="O24231">
        <v>2.6</v>
      </c>
      <c r="P24231" t="s">
        <v>29</v>
      </c>
      <c r="Q24231">
        <v>82</v>
      </c>
      <c r="R24231" t="s">
        <v>29</v>
      </c>
      <c r="S24231">
        <v>98</v>
      </c>
      <c r="T24231" t="s">
        <v>29</v>
      </c>
      <c r="U24231">
        <v>0</v>
      </c>
      <c r="V24231" t="s">
        <v>31</v>
      </c>
      <c r="W24231">
        <v>1440</v>
      </c>
      <c r="X24231" t="s">
        <v>31</v>
      </c>
      <c r="Y24231">
        <v>92</v>
      </c>
      <c r="Z24231" t="s">
        <v>29</v>
      </c>
    </row>
    <row r="24232" spans="1:26" x14ac:dyDescent="0.25">
      <c r="A24232">
        <v>38384001</v>
      </c>
      <c r="B24232" t="s">
        <v>182</v>
      </c>
      <c r="C24232" t="s">
        <v>183</v>
      </c>
      <c r="D24232" t="s">
        <v>184</v>
      </c>
      <c r="E24232">
        <v>384</v>
      </c>
      <c r="F24232">
        <v>20210115</v>
      </c>
      <c r="G24232">
        <v>1.6</v>
      </c>
      <c r="H24232" t="s">
        <v>29</v>
      </c>
      <c r="I24232">
        <v>0.4</v>
      </c>
      <c r="J24232" t="s">
        <v>29</v>
      </c>
      <c r="K24232">
        <v>5.0999999999999996</v>
      </c>
      <c r="L24232" t="s">
        <v>29</v>
      </c>
      <c r="M24232">
        <v>2.2000000000000002</v>
      </c>
      <c r="N24232" t="s">
        <v>29</v>
      </c>
      <c r="O24232">
        <v>4.3</v>
      </c>
      <c r="P24232" t="s">
        <v>29</v>
      </c>
      <c r="Q24232">
        <v>86</v>
      </c>
      <c r="R24232" t="s">
        <v>29</v>
      </c>
      <c r="S24232">
        <v>98</v>
      </c>
      <c r="T24232" t="s">
        <v>29</v>
      </c>
      <c r="U24232">
        <v>0</v>
      </c>
      <c r="V24232" t="s">
        <v>31</v>
      </c>
      <c r="W24232">
        <v>1440</v>
      </c>
      <c r="X24232" t="s">
        <v>31</v>
      </c>
      <c r="Y24232">
        <v>93</v>
      </c>
      <c r="Z24232" t="s">
        <v>29</v>
      </c>
    </row>
    <row r="24233" spans="1:26" x14ac:dyDescent="0.25">
      <c r="A24233">
        <v>38384001</v>
      </c>
      <c r="B24233" t="s">
        <v>182</v>
      </c>
      <c r="C24233" t="s">
        <v>183</v>
      </c>
      <c r="D24233" t="s">
        <v>184</v>
      </c>
      <c r="E24233">
        <v>384</v>
      </c>
      <c r="F24233">
        <v>20210116</v>
      </c>
      <c r="G24233">
        <v>6.4</v>
      </c>
      <c r="H24233" t="s">
        <v>29</v>
      </c>
      <c r="I24233">
        <v>-1.9</v>
      </c>
      <c r="J24233" t="s">
        <v>29</v>
      </c>
      <c r="K24233">
        <v>0.3</v>
      </c>
      <c r="L24233" t="s">
        <v>29</v>
      </c>
      <c r="M24233">
        <v>-1.2</v>
      </c>
      <c r="N24233" t="s">
        <v>29</v>
      </c>
      <c r="O24233">
        <v>3.7</v>
      </c>
      <c r="P24233" t="s">
        <v>29</v>
      </c>
      <c r="Q24233">
        <v>77</v>
      </c>
      <c r="R24233" t="s">
        <v>29</v>
      </c>
      <c r="S24233">
        <v>97</v>
      </c>
      <c r="T24233" t="s">
        <v>29</v>
      </c>
      <c r="U24233">
        <v>0</v>
      </c>
      <c r="V24233" t="s">
        <v>31</v>
      </c>
      <c r="W24233">
        <v>1366</v>
      </c>
      <c r="X24233" t="s">
        <v>31</v>
      </c>
      <c r="Y24233">
        <v>87</v>
      </c>
      <c r="Z24233" t="s">
        <v>29</v>
      </c>
    </row>
    <row r="24234" spans="1:26" x14ac:dyDescent="0.25">
      <c r="A24234">
        <v>38384001</v>
      </c>
      <c r="B24234" t="s">
        <v>182</v>
      </c>
      <c r="C24234" t="s">
        <v>183</v>
      </c>
      <c r="D24234" t="s">
        <v>184</v>
      </c>
      <c r="E24234">
        <v>384</v>
      </c>
      <c r="F24234">
        <v>20210117</v>
      </c>
      <c r="G24234">
        <v>1.2</v>
      </c>
      <c r="H24234" t="s">
        <v>29</v>
      </c>
      <c r="I24234">
        <v>-1.5</v>
      </c>
      <c r="J24234" t="s">
        <v>29</v>
      </c>
      <c r="K24234">
        <v>3.5</v>
      </c>
      <c r="L24234" t="s">
        <v>29</v>
      </c>
      <c r="M24234">
        <v>1.4</v>
      </c>
      <c r="N24234" t="s">
        <v>29</v>
      </c>
      <c r="O24234">
        <v>3.8</v>
      </c>
      <c r="P24234" t="s">
        <v>29</v>
      </c>
      <c r="Q24234">
        <v>81</v>
      </c>
      <c r="R24234" t="s">
        <v>29</v>
      </c>
      <c r="S24234">
        <v>98</v>
      </c>
      <c r="T24234" t="s">
        <v>29</v>
      </c>
      <c r="U24234">
        <v>0</v>
      </c>
      <c r="V24234" t="s">
        <v>31</v>
      </c>
      <c r="W24234">
        <v>1440</v>
      </c>
      <c r="X24234" t="s">
        <v>31</v>
      </c>
      <c r="Y24234">
        <v>94</v>
      </c>
      <c r="Z24234" t="s">
        <v>29</v>
      </c>
    </row>
    <row r="24235" spans="1:26" x14ac:dyDescent="0.25">
      <c r="A24235">
        <v>38384001</v>
      </c>
      <c r="B24235" t="s">
        <v>182</v>
      </c>
      <c r="C24235" t="s">
        <v>183</v>
      </c>
      <c r="D24235" t="s">
        <v>184</v>
      </c>
      <c r="E24235">
        <v>384</v>
      </c>
      <c r="F24235">
        <v>20210118</v>
      </c>
      <c r="G24235">
        <v>0</v>
      </c>
      <c r="H24235" t="s">
        <v>29</v>
      </c>
      <c r="I24235">
        <v>-2.8</v>
      </c>
      <c r="J24235" t="s">
        <v>29</v>
      </c>
      <c r="K24235">
        <v>5</v>
      </c>
      <c r="L24235" t="s">
        <v>29</v>
      </c>
      <c r="M24235">
        <v>0.2</v>
      </c>
      <c r="N24235" t="s">
        <v>29</v>
      </c>
      <c r="O24235">
        <v>2.7</v>
      </c>
      <c r="P24235" t="s">
        <v>29</v>
      </c>
      <c r="Q24235">
        <v>65</v>
      </c>
      <c r="R24235" t="s">
        <v>29</v>
      </c>
      <c r="S24235">
        <v>98</v>
      </c>
      <c r="T24235" t="s">
        <v>29</v>
      </c>
      <c r="U24235">
        <v>0</v>
      </c>
      <c r="V24235" t="s">
        <v>31</v>
      </c>
      <c r="W24235">
        <v>1238</v>
      </c>
      <c r="X24235" t="s">
        <v>31</v>
      </c>
      <c r="Y24235">
        <v>87</v>
      </c>
      <c r="Z24235" t="s">
        <v>29</v>
      </c>
    </row>
    <row r="24236" spans="1:26" x14ac:dyDescent="0.25">
      <c r="A24236">
        <v>38384001</v>
      </c>
      <c r="B24236" t="s">
        <v>182</v>
      </c>
      <c r="C24236" t="s">
        <v>183</v>
      </c>
      <c r="D24236" t="s">
        <v>184</v>
      </c>
      <c r="E24236">
        <v>384</v>
      </c>
      <c r="F24236">
        <v>20210119</v>
      </c>
      <c r="G24236">
        <v>0</v>
      </c>
      <c r="H24236" t="s">
        <v>29</v>
      </c>
      <c r="I24236">
        <v>-5.6</v>
      </c>
      <c r="J24236" t="s">
        <v>29</v>
      </c>
      <c r="K24236">
        <v>7.6</v>
      </c>
      <c r="L24236" t="s">
        <v>29</v>
      </c>
      <c r="M24236">
        <v>0</v>
      </c>
      <c r="N24236" t="s">
        <v>29</v>
      </c>
      <c r="O24236">
        <v>3.4</v>
      </c>
      <c r="P24236" t="s">
        <v>29</v>
      </c>
      <c r="Q24236">
        <v>54</v>
      </c>
      <c r="R24236" t="s">
        <v>29</v>
      </c>
      <c r="S24236">
        <v>98</v>
      </c>
      <c r="T24236" t="s">
        <v>29</v>
      </c>
      <c r="U24236">
        <v>0</v>
      </c>
      <c r="V24236" t="s">
        <v>31</v>
      </c>
      <c r="W24236">
        <v>909</v>
      </c>
      <c r="X24236" t="s">
        <v>31</v>
      </c>
      <c r="Y24236">
        <v>82</v>
      </c>
      <c r="Z24236" t="s">
        <v>29</v>
      </c>
    </row>
    <row r="24237" spans="1:26" x14ac:dyDescent="0.25">
      <c r="A24237">
        <v>38384001</v>
      </c>
      <c r="B24237" t="s">
        <v>182</v>
      </c>
      <c r="C24237" t="s">
        <v>183</v>
      </c>
      <c r="D24237" t="s">
        <v>184</v>
      </c>
      <c r="E24237">
        <v>384</v>
      </c>
      <c r="F24237">
        <v>20210120</v>
      </c>
      <c r="G24237">
        <v>0</v>
      </c>
      <c r="H24237" t="s">
        <v>29</v>
      </c>
      <c r="I24237">
        <v>-3.2</v>
      </c>
      <c r="J24237" t="s">
        <v>29</v>
      </c>
      <c r="K24237">
        <v>14.2</v>
      </c>
      <c r="L24237" t="s">
        <v>29</v>
      </c>
      <c r="M24237">
        <v>7.1</v>
      </c>
      <c r="N24237" t="s">
        <v>29</v>
      </c>
      <c r="O24237">
        <v>4</v>
      </c>
      <c r="P24237" t="s">
        <v>29</v>
      </c>
      <c r="Q24237">
        <v>40</v>
      </c>
      <c r="R24237" t="s">
        <v>29</v>
      </c>
      <c r="S24237">
        <v>92</v>
      </c>
      <c r="T24237" t="s">
        <v>29</v>
      </c>
      <c r="U24237">
        <v>3</v>
      </c>
      <c r="V24237" t="s">
        <v>31</v>
      </c>
      <c r="W24237">
        <v>514</v>
      </c>
      <c r="X24237" t="s">
        <v>31</v>
      </c>
      <c r="Y24237">
        <v>63</v>
      </c>
      <c r="Z24237" t="s">
        <v>29</v>
      </c>
    </row>
    <row r="24238" spans="1:26" x14ac:dyDescent="0.25">
      <c r="A24238">
        <v>38384001</v>
      </c>
      <c r="B24238" t="s">
        <v>182</v>
      </c>
      <c r="C24238" t="s">
        <v>183</v>
      </c>
      <c r="D24238" t="s">
        <v>184</v>
      </c>
      <c r="E24238">
        <v>384</v>
      </c>
      <c r="F24238">
        <v>20210121</v>
      </c>
      <c r="G24238">
        <v>0.8</v>
      </c>
      <c r="H24238" t="s">
        <v>29</v>
      </c>
      <c r="I24238">
        <v>5.2</v>
      </c>
      <c r="J24238" t="s">
        <v>29</v>
      </c>
      <c r="K24238">
        <v>13.4</v>
      </c>
      <c r="L24238" t="s">
        <v>29</v>
      </c>
      <c r="M24238">
        <v>9.3000000000000007</v>
      </c>
      <c r="N24238" t="s">
        <v>29</v>
      </c>
      <c r="O24238">
        <v>4</v>
      </c>
      <c r="P24238" t="s">
        <v>29</v>
      </c>
      <c r="Q24238">
        <v>51</v>
      </c>
      <c r="R24238" t="s">
        <v>29</v>
      </c>
      <c r="S24238">
        <v>94</v>
      </c>
      <c r="T24238" t="s">
        <v>29</v>
      </c>
      <c r="U24238">
        <v>0</v>
      </c>
      <c r="V24238" t="s">
        <v>31</v>
      </c>
      <c r="W24238">
        <v>567</v>
      </c>
      <c r="X24238" t="s">
        <v>31</v>
      </c>
      <c r="Y24238">
        <v>78</v>
      </c>
      <c r="Z24238" t="s">
        <v>29</v>
      </c>
    </row>
    <row r="24239" spans="1:26" x14ac:dyDescent="0.25">
      <c r="A24239">
        <v>38384001</v>
      </c>
      <c r="B24239" t="s">
        <v>182</v>
      </c>
      <c r="C24239" t="s">
        <v>183</v>
      </c>
      <c r="D24239" t="s">
        <v>184</v>
      </c>
      <c r="E24239">
        <v>384</v>
      </c>
      <c r="F24239">
        <v>20210122</v>
      </c>
      <c r="G24239">
        <v>16.5</v>
      </c>
      <c r="H24239" t="s">
        <v>29</v>
      </c>
      <c r="I24239">
        <v>4.0999999999999996</v>
      </c>
      <c r="J24239" t="s">
        <v>29</v>
      </c>
      <c r="K24239">
        <v>10.5</v>
      </c>
      <c r="L24239" t="s">
        <v>29</v>
      </c>
      <c r="M24239">
        <v>6.1</v>
      </c>
      <c r="N24239" t="s">
        <v>29</v>
      </c>
      <c r="O24239">
        <v>3.2</v>
      </c>
      <c r="P24239" t="s">
        <v>29</v>
      </c>
      <c r="Q24239">
        <v>79</v>
      </c>
      <c r="R24239" t="s">
        <v>29</v>
      </c>
      <c r="S24239">
        <v>98</v>
      </c>
      <c r="T24239" t="s">
        <v>29</v>
      </c>
      <c r="U24239">
        <v>0</v>
      </c>
      <c r="V24239" t="s">
        <v>31</v>
      </c>
      <c r="W24239">
        <v>1436</v>
      </c>
      <c r="X24239" t="s">
        <v>31</v>
      </c>
      <c r="Y24239">
        <v>91</v>
      </c>
      <c r="Z24239" t="s">
        <v>29</v>
      </c>
    </row>
    <row r="24240" spans="1:26" x14ac:dyDescent="0.25">
      <c r="A24240">
        <v>38384001</v>
      </c>
      <c r="B24240" t="s">
        <v>182</v>
      </c>
      <c r="C24240" t="s">
        <v>183</v>
      </c>
      <c r="D24240" t="s">
        <v>184</v>
      </c>
      <c r="E24240">
        <v>384</v>
      </c>
      <c r="F24240">
        <v>20210123</v>
      </c>
      <c r="G24240">
        <v>0</v>
      </c>
      <c r="H24240" t="s">
        <v>29</v>
      </c>
      <c r="I24240">
        <v>-0.1</v>
      </c>
      <c r="J24240" t="s">
        <v>29</v>
      </c>
      <c r="K24240">
        <v>6.6</v>
      </c>
      <c r="L24240" t="s">
        <v>29</v>
      </c>
      <c r="M24240">
        <v>4</v>
      </c>
      <c r="N24240" t="s">
        <v>29</v>
      </c>
      <c r="O24240">
        <v>4.5</v>
      </c>
      <c r="P24240" t="s">
        <v>29</v>
      </c>
      <c r="Q24240">
        <v>65</v>
      </c>
      <c r="R24240" t="s">
        <v>29</v>
      </c>
      <c r="S24240">
        <v>98</v>
      </c>
      <c r="T24240" t="s">
        <v>29</v>
      </c>
      <c r="U24240">
        <v>0</v>
      </c>
      <c r="V24240" t="s">
        <v>31</v>
      </c>
      <c r="W24240">
        <v>706</v>
      </c>
      <c r="X24240" t="s">
        <v>31</v>
      </c>
      <c r="Y24240">
        <v>82</v>
      </c>
      <c r="Z24240" t="s">
        <v>29</v>
      </c>
    </row>
    <row r="24241" spans="1:26" x14ac:dyDescent="0.25">
      <c r="A24241">
        <v>38384001</v>
      </c>
      <c r="B24241" t="s">
        <v>182</v>
      </c>
      <c r="C24241" t="s">
        <v>183</v>
      </c>
      <c r="D24241" t="s">
        <v>184</v>
      </c>
      <c r="E24241">
        <v>384</v>
      </c>
      <c r="F24241">
        <v>20210124</v>
      </c>
      <c r="G24241">
        <v>0.6</v>
      </c>
      <c r="H24241" t="s">
        <v>29</v>
      </c>
      <c r="I24241">
        <v>-0.2</v>
      </c>
      <c r="J24241" t="s">
        <v>29</v>
      </c>
      <c r="K24241">
        <v>5.3</v>
      </c>
      <c r="L24241" t="s">
        <v>29</v>
      </c>
      <c r="M24241">
        <v>2.7</v>
      </c>
      <c r="N24241" t="s">
        <v>29</v>
      </c>
      <c r="O24241">
        <v>2.2999999999999998</v>
      </c>
      <c r="P24241" t="s">
        <v>29</v>
      </c>
      <c r="Q24241">
        <v>55</v>
      </c>
      <c r="R24241" t="s">
        <v>29</v>
      </c>
      <c r="S24241">
        <v>90</v>
      </c>
      <c r="T24241" t="s">
        <v>29</v>
      </c>
      <c r="U24241">
        <v>0</v>
      </c>
      <c r="V24241" t="s">
        <v>31</v>
      </c>
      <c r="W24241">
        <v>449</v>
      </c>
      <c r="X24241" t="s">
        <v>31</v>
      </c>
      <c r="Y24241">
        <v>75</v>
      </c>
      <c r="Z24241" t="s">
        <v>29</v>
      </c>
    </row>
    <row r="24242" spans="1:26" x14ac:dyDescent="0.25">
      <c r="A24242">
        <v>38384001</v>
      </c>
      <c r="B24242" t="s">
        <v>182</v>
      </c>
      <c r="C24242" t="s">
        <v>183</v>
      </c>
      <c r="D24242" t="s">
        <v>184</v>
      </c>
      <c r="E24242">
        <v>384</v>
      </c>
      <c r="F24242">
        <v>20210125</v>
      </c>
      <c r="G24242">
        <v>0.6</v>
      </c>
      <c r="H24242" t="s">
        <v>29</v>
      </c>
      <c r="I24242">
        <v>-1.7</v>
      </c>
      <c r="J24242" t="s">
        <v>29</v>
      </c>
      <c r="K24242">
        <v>4.9000000000000004</v>
      </c>
      <c r="L24242" t="s">
        <v>29</v>
      </c>
      <c r="M24242">
        <v>1.8</v>
      </c>
      <c r="N24242" t="s">
        <v>29</v>
      </c>
      <c r="O24242">
        <v>2.5</v>
      </c>
      <c r="P24242" t="s">
        <v>29</v>
      </c>
      <c r="Q24242">
        <v>53</v>
      </c>
      <c r="R24242" t="s">
        <v>29</v>
      </c>
      <c r="S24242">
        <v>99</v>
      </c>
      <c r="T24242" t="s">
        <v>29</v>
      </c>
      <c r="U24242">
        <v>0</v>
      </c>
      <c r="V24242" t="s">
        <v>31</v>
      </c>
      <c r="W24242">
        <v>1015</v>
      </c>
      <c r="X24242" t="s">
        <v>31</v>
      </c>
      <c r="Y24242">
        <v>83</v>
      </c>
      <c r="Z24242" t="s">
        <v>29</v>
      </c>
    </row>
    <row r="24243" spans="1:26" x14ac:dyDescent="0.25">
      <c r="A24243">
        <v>38384001</v>
      </c>
      <c r="B24243" t="s">
        <v>182</v>
      </c>
      <c r="C24243" t="s">
        <v>183</v>
      </c>
      <c r="D24243" t="s">
        <v>184</v>
      </c>
      <c r="E24243">
        <v>384</v>
      </c>
      <c r="F24243">
        <v>20210126</v>
      </c>
      <c r="G24243">
        <v>0</v>
      </c>
      <c r="H24243" t="s">
        <v>29</v>
      </c>
      <c r="I24243">
        <v>-2.2999999999999998</v>
      </c>
      <c r="J24243" t="s">
        <v>29</v>
      </c>
      <c r="K24243">
        <v>3.8</v>
      </c>
      <c r="L24243" t="s">
        <v>29</v>
      </c>
      <c r="M24243">
        <v>0.4</v>
      </c>
      <c r="N24243" t="s">
        <v>29</v>
      </c>
      <c r="O24243">
        <v>2.4</v>
      </c>
      <c r="P24243" t="s">
        <v>29</v>
      </c>
      <c r="Q24243">
        <v>55</v>
      </c>
      <c r="R24243" t="s">
        <v>29</v>
      </c>
      <c r="S24243">
        <v>94</v>
      </c>
      <c r="T24243" t="s">
        <v>29</v>
      </c>
      <c r="U24243">
        <v>0</v>
      </c>
      <c r="V24243" t="s">
        <v>31</v>
      </c>
      <c r="W24243">
        <v>776</v>
      </c>
      <c r="X24243" t="s">
        <v>31</v>
      </c>
      <c r="Y24243">
        <v>78</v>
      </c>
      <c r="Z24243" t="s">
        <v>29</v>
      </c>
    </row>
    <row r="24244" spans="1:26" x14ac:dyDescent="0.25">
      <c r="A24244">
        <v>38384001</v>
      </c>
      <c r="B24244" t="s">
        <v>182</v>
      </c>
      <c r="C24244" t="s">
        <v>183</v>
      </c>
      <c r="D24244" t="s">
        <v>184</v>
      </c>
      <c r="E24244">
        <v>384</v>
      </c>
      <c r="F24244">
        <v>20210127</v>
      </c>
      <c r="G24244">
        <v>5.6</v>
      </c>
      <c r="H24244" t="s">
        <v>29</v>
      </c>
      <c r="I24244">
        <v>-2.5</v>
      </c>
      <c r="J24244" t="s">
        <v>29</v>
      </c>
      <c r="K24244">
        <v>4.5999999999999996</v>
      </c>
      <c r="L24244" t="s">
        <v>29</v>
      </c>
      <c r="M24244">
        <v>1.9</v>
      </c>
      <c r="N24244" t="s">
        <v>29</v>
      </c>
      <c r="O24244">
        <v>4.4000000000000004</v>
      </c>
      <c r="P24244" t="s">
        <v>29</v>
      </c>
      <c r="Q24244">
        <v>62</v>
      </c>
      <c r="R24244" t="s">
        <v>29</v>
      </c>
      <c r="S24244">
        <v>97</v>
      </c>
      <c r="T24244" t="s">
        <v>29</v>
      </c>
      <c r="U24244">
        <v>0</v>
      </c>
      <c r="V24244" t="s">
        <v>31</v>
      </c>
      <c r="W24244">
        <v>914</v>
      </c>
      <c r="X24244" t="s">
        <v>31</v>
      </c>
      <c r="Y24244">
        <v>82</v>
      </c>
      <c r="Z24244" t="s">
        <v>29</v>
      </c>
    </row>
    <row r="24245" spans="1:26" x14ac:dyDescent="0.25">
      <c r="A24245">
        <v>38384001</v>
      </c>
      <c r="B24245" t="s">
        <v>182</v>
      </c>
      <c r="C24245" t="s">
        <v>183</v>
      </c>
      <c r="D24245" t="s">
        <v>184</v>
      </c>
      <c r="E24245">
        <v>384</v>
      </c>
      <c r="F24245">
        <v>20210128</v>
      </c>
      <c r="G24245">
        <v>12.6</v>
      </c>
      <c r="H24245" t="s">
        <v>30</v>
      </c>
      <c r="I24245">
        <v>2.5</v>
      </c>
      <c r="J24245" t="s">
        <v>29</v>
      </c>
      <c r="K24245">
        <v>9.1</v>
      </c>
      <c r="L24245" t="s">
        <v>29</v>
      </c>
      <c r="M24245">
        <v>6.6</v>
      </c>
      <c r="N24245" t="s">
        <v>29</v>
      </c>
      <c r="O24245">
        <v>5.0999999999999996</v>
      </c>
      <c r="P24245" t="s">
        <v>29</v>
      </c>
      <c r="Q24245">
        <v>90</v>
      </c>
      <c r="R24245" t="s">
        <v>29</v>
      </c>
      <c r="S24245">
        <v>100</v>
      </c>
      <c r="T24245" t="s">
        <v>29</v>
      </c>
      <c r="U24245">
        <v>0</v>
      </c>
      <c r="V24245" t="s">
        <v>31</v>
      </c>
      <c r="W24245">
        <v>1440</v>
      </c>
      <c r="X24245" t="s">
        <v>31</v>
      </c>
      <c r="Y24245">
        <v>97</v>
      </c>
      <c r="Z24245" t="s">
        <v>29</v>
      </c>
    </row>
    <row r="24246" spans="1:26" x14ac:dyDescent="0.25">
      <c r="A24246">
        <v>38384001</v>
      </c>
      <c r="B24246" t="s">
        <v>182</v>
      </c>
      <c r="C24246" t="s">
        <v>183</v>
      </c>
      <c r="D24246" t="s">
        <v>184</v>
      </c>
      <c r="E24246">
        <v>384</v>
      </c>
      <c r="F24246">
        <v>20210129</v>
      </c>
      <c r="G24246">
        <v>0.2</v>
      </c>
      <c r="H24246" t="s">
        <v>29</v>
      </c>
      <c r="I24246">
        <v>7.3</v>
      </c>
      <c r="J24246" t="s">
        <v>29</v>
      </c>
      <c r="K24246">
        <v>14.4</v>
      </c>
      <c r="L24246" t="s">
        <v>29</v>
      </c>
      <c r="M24246">
        <v>9.3000000000000007</v>
      </c>
      <c r="N24246" t="s">
        <v>29</v>
      </c>
      <c r="O24246">
        <v>3.6</v>
      </c>
      <c r="P24246" t="s">
        <v>29</v>
      </c>
      <c r="Q24246">
        <v>51</v>
      </c>
      <c r="R24246" t="s">
        <v>29</v>
      </c>
      <c r="S24246">
        <v>99</v>
      </c>
      <c r="T24246" t="s">
        <v>29</v>
      </c>
      <c r="U24246">
        <v>0</v>
      </c>
      <c r="V24246" t="s">
        <v>31</v>
      </c>
      <c r="W24246">
        <v>776</v>
      </c>
      <c r="X24246" t="s">
        <v>31</v>
      </c>
      <c r="Y24246">
        <v>78</v>
      </c>
      <c r="Z24246" t="s">
        <v>29</v>
      </c>
    </row>
    <row r="24247" spans="1:26" x14ac:dyDescent="0.25">
      <c r="A24247">
        <v>38384001</v>
      </c>
      <c r="B24247" t="s">
        <v>182</v>
      </c>
      <c r="C24247" t="s">
        <v>183</v>
      </c>
      <c r="D24247" t="s">
        <v>184</v>
      </c>
      <c r="E24247">
        <v>384</v>
      </c>
      <c r="F24247">
        <v>20210130</v>
      </c>
      <c r="G24247">
        <v>10</v>
      </c>
      <c r="H24247" t="s">
        <v>29</v>
      </c>
      <c r="I24247">
        <v>0.9</v>
      </c>
      <c r="J24247" t="s">
        <v>29</v>
      </c>
      <c r="K24247">
        <v>6.2</v>
      </c>
      <c r="L24247" t="s">
        <v>29</v>
      </c>
      <c r="M24247">
        <v>5</v>
      </c>
      <c r="N24247" t="s">
        <v>29</v>
      </c>
      <c r="O24247">
        <v>3.7</v>
      </c>
      <c r="P24247" t="s">
        <v>29</v>
      </c>
      <c r="Q24247">
        <v>84</v>
      </c>
      <c r="R24247" t="s">
        <v>29</v>
      </c>
      <c r="S24247">
        <v>97</v>
      </c>
      <c r="T24247" t="s">
        <v>29</v>
      </c>
      <c r="U24247">
        <v>0</v>
      </c>
      <c r="V24247" t="s">
        <v>31</v>
      </c>
      <c r="W24247">
        <v>1440</v>
      </c>
      <c r="X24247" t="s">
        <v>31</v>
      </c>
      <c r="Y24247">
        <v>93</v>
      </c>
      <c r="Z24247" t="s">
        <v>29</v>
      </c>
    </row>
    <row r="24248" spans="1:26" x14ac:dyDescent="0.25">
      <c r="A24248">
        <v>38384001</v>
      </c>
      <c r="B24248" t="s">
        <v>182</v>
      </c>
      <c r="C24248" t="s">
        <v>183</v>
      </c>
      <c r="D24248" t="s">
        <v>184</v>
      </c>
      <c r="E24248">
        <v>384</v>
      </c>
      <c r="F24248">
        <v>20210131</v>
      </c>
      <c r="G24248">
        <v>6</v>
      </c>
      <c r="H24248" t="s">
        <v>29</v>
      </c>
      <c r="I24248">
        <v>4.0999999999999996</v>
      </c>
      <c r="J24248" t="s">
        <v>29</v>
      </c>
      <c r="K24248">
        <v>12.4</v>
      </c>
      <c r="L24248" t="s">
        <v>29</v>
      </c>
      <c r="M24248">
        <v>7</v>
      </c>
      <c r="N24248" t="s">
        <v>29</v>
      </c>
      <c r="O24248">
        <v>3.4</v>
      </c>
      <c r="P24248" t="s">
        <v>29</v>
      </c>
      <c r="Q24248">
        <v>58</v>
      </c>
      <c r="R24248" t="s">
        <v>29</v>
      </c>
      <c r="S24248">
        <v>100</v>
      </c>
      <c r="T24248" t="s">
        <v>29</v>
      </c>
      <c r="U24248">
        <v>0</v>
      </c>
      <c r="V24248" t="s">
        <v>31</v>
      </c>
      <c r="W24248">
        <v>1174</v>
      </c>
      <c r="X24248" t="s">
        <v>31</v>
      </c>
      <c r="Y24248">
        <v>88</v>
      </c>
      <c r="Z24248" t="s">
        <v>29</v>
      </c>
    </row>
    <row r="24249" spans="1:26" x14ac:dyDescent="0.25">
      <c r="A24249">
        <v>38384001</v>
      </c>
      <c r="B24249" t="s">
        <v>182</v>
      </c>
      <c r="C24249" t="s">
        <v>183</v>
      </c>
      <c r="D24249" t="s">
        <v>184</v>
      </c>
      <c r="E24249">
        <v>384</v>
      </c>
      <c r="F24249">
        <v>20210201</v>
      </c>
      <c r="G24249">
        <v>14</v>
      </c>
      <c r="H24249" t="s">
        <v>29</v>
      </c>
      <c r="I24249">
        <v>7</v>
      </c>
      <c r="J24249" t="s">
        <v>29</v>
      </c>
      <c r="K24249">
        <v>9.8000000000000007</v>
      </c>
      <c r="L24249" t="s">
        <v>29</v>
      </c>
      <c r="M24249">
        <v>8.1999999999999993</v>
      </c>
      <c r="N24249" t="s">
        <v>29</v>
      </c>
      <c r="O24249">
        <v>2.5</v>
      </c>
      <c r="P24249" t="s">
        <v>29</v>
      </c>
      <c r="Q24249">
        <v>82</v>
      </c>
      <c r="R24249" t="s">
        <v>29</v>
      </c>
      <c r="S24249">
        <v>98</v>
      </c>
      <c r="T24249" t="s">
        <v>29</v>
      </c>
      <c r="U24249">
        <v>0</v>
      </c>
      <c r="V24249" t="s">
        <v>31</v>
      </c>
      <c r="W24249">
        <v>1440</v>
      </c>
      <c r="X24249" t="s">
        <v>31</v>
      </c>
      <c r="Y24249">
        <v>92</v>
      </c>
      <c r="Z24249" t="s">
        <v>29</v>
      </c>
    </row>
    <row r="24250" spans="1:26" x14ac:dyDescent="0.25">
      <c r="A24250">
        <v>38384001</v>
      </c>
      <c r="B24250" t="s">
        <v>182</v>
      </c>
      <c r="C24250" t="s">
        <v>183</v>
      </c>
      <c r="D24250" t="s">
        <v>184</v>
      </c>
      <c r="E24250">
        <v>384</v>
      </c>
      <c r="F24250">
        <v>20210202</v>
      </c>
      <c r="G24250">
        <v>2.8</v>
      </c>
      <c r="H24250" t="s">
        <v>29</v>
      </c>
      <c r="I24250">
        <v>6.5</v>
      </c>
      <c r="J24250" t="s">
        <v>29</v>
      </c>
      <c r="K24250">
        <v>11.2</v>
      </c>
      <c r="L24250" t="s">
        <v>29</v>
      </c>
      <c r="M24250">
        <v>8.3000000000000007</v>
      </c>
      <c r="N24250" t="s">
        <v>29</v>
      </c>
      <c r="O24250">
        <v>4.7</v>
      </c>
      <c r="P24250" t="s">
        <v>29</v>
      </c>
      <c r="Q24250">
        <v>89</v>
      </c>
      <c r="R24250" t="s">
        <v>29</v>
      </c>
      <c r="S24250">
        <v>98</v>
      </c>
      <c r="T24250" t="s">
        <v>29</v>
      </c>
      <c r="U24250">
        <v>0</v>
      </c>
      <c r="V24250" t="s">
        <v>31</v>
      </c>
      <c r="W24250">
        <v>1440</v>
      </c>
      <c r="X24250" t="s">
        <v>31</v>
      </c>
      <c r="Y24250">
        <v>94</v>
      </c>
      <c r="Z24250" t="s">
        <v>29</v>
      </c>
    </row>
    <row r="24251" spans="1:26" x14ac:dyDescent="0.25">
      <c r="A24251">
        <v>38384001</v>
      </c>
      <c r="B24251" t="s">
        <v>182</v>
      </c>
      <c r="C24251" t="s">
        <v>183</v>
      </c>
      <c r="D24251" t="s">
        <v>184</v>
      </c>
      <c r="E24251">
        <v>384</v>
      </c>
      <c r="F24251">
        <v>20210203</v>
      </c>
      <c r="G24251">
        <v>0</v>
      </c>
      <c r="H24251" t="s">
        <v>29</v>
      </c>
      <c r="I24251">
        <v>6.8</v>
      </c>
      <c r="J24251" t="s">
        <v>29</v>
      </c>
      <c r="K24251">
        <v>15.9</v>
      </c>
      <c r="L24251" t="s">
        <v>29</v>
      </c>
      <c r="M24251">
        <v>10.8</v>
      </c>
      <c r="N24251" t="s">
        <v>29</v>
      </c>
      <c r="O24251">
        <v>4.2</v>
      </c>
      <c r="P24251" t="s">
        <v>29</v>
      </c>
      <c r="Q24251">
        <v>64</v>
      </c>
      <c r="R24251" t="s">
        <v>29</v>
      </c>
      <c r="S24251">
        <v>99</v>
      </c>
      <c r="T24251" t="s">
        <v>29</v>
      </c>
      <c r="U24251">
        <v>0</v>
      </c>
      <c r="V24251" t="s">
        <v>31</v>
      </c>
      <c r="W24251">
        <v>749</v>
      </c>
      <c r="X24251" t="s">
        <v>31</v>
      </c>
      <c r="Y24251">
        <v>83</v>
      </c>
      <c r="Z24251" t="s">
        <v>29</v>
      </c>
    </row>
    <row r="24252" spans="1:26" x14ac:dyDescent="0.25">
      <c r="A24252">
        <v>38384001</v>
      </c>
      <c r="B24252" t="s">
        <v>182</v>
      </c>
      <c r="C24252" t="s">
        <v>183</v>
      </c>
      <c r="D24252" t="s">
        <v>184</v>
      </c>
      <c r="E24252">
        <v>384</v>
      </c>
      <c r="F24252">
        <v>20210204</v>
      </c>
      <c r="G24252">
        <v>0</v>
      </c>
      <c r="H24252" t="s">
        <v>29</v>
      </c>
      <c r="I24252">
        <v>1.6</v>
      </c>
      <c r="J24252" t="s">
        <v>29</v>
      </c>
      <c r="K24252">
        <v>11.5</v>
      </c>
      <c r="L24252" t="s">
        <v>29</v>
      </c>
      <c r="M24252">
        <v>7.4</v>
      </c>
      <c r="N24252" t="s">
        <v>29</v>
      </c>
      <c r="O24252">
        <v>3.7</v>
      </c>
      <c r="P24252" t="s">
        <v>29</v>
      </c>
      <c r="Q24252">
        <v>64</v>
      </c>
      <c r="R24252" t="s">
        <v>29</v>
      </c>
      <c r="S24252">
        <v>100</v>
      </c>
      <c r="T24252" t="s">
        <v>29</v>
      </c>
      <c r="U24252">
        <v>0</v>
      </c>
      <c r="V24252" t="s">
        <v>31</v>
      </c>
      <c r="W24252">
        <v>954</v>
      </c>
      <c r="X24252" t="s">
        <v>31</v>
      </c>
      <c r="Y24252">
        <v>86</v>
      </c>
      <c r="Z24252" t="s">
        <v>29</v>
      </c>
    </row>
    <row r="24253" spans="1:26" x14ac:dyDescent="0.25">
      <c r="A24253">
        <v>38384001</v>
      </c>
      <c r="B24253" t="s">
        <v>182</v>
      </c>
      <c r="C24253" t="s">
        <v>183</v>
      </c>
      <c r="D24253" t="s">
        <v>184</v>
      </c>
      <c r="E24253">
        <v>384</v>
      </c>
      <c r="F24253">
        <v>20210205</v>
      </c>
      <c r="G24253">
        <v>0</v>
      </c>
      <c r="H24253" t="s">
        <v>29</v>
      </c>
      <c r="I24253">
        <v>6.5</v>
      </c>
      <c r="J24253" t="s">
        <v>29</v>
      </c>
      <c r="K24253">
        <v>12.7</v>
      </c>
      <c r="L24253" t="s">
        <v>29</v>
      </c>
      <c r="M24253">
        <v>9.3000000000000007</v>
      </c>
      <c r="N24253" t="s">
        <v>29</v>
      </c>
      <c r="O24253">
        <v>3.1</v>
      </c>
      <c r="P24253" t="s">
        <v>29</v>
      </c>
      <c r="Q24253">
        <v>68</v>
      </c>
      <c r="R24253" t="s">
        <v>29</v>
      </c>
      <c r="S24253">
        <v>94</v>
      </c>
      <c r="T24253" t="s">
        <v>29</v>
      </c>
      <c r="U24253">
        <v>0</v>
      </c>
      <c r="V24253" t="s">
        <v>31</v>
      </c>
      <c r="W24253">
        <v>1283</v>
      </c>
      <c r="X24253" t="s">
        <v>31</v>
      </c>
      <c r="Y24253">
        <v>85</v>
      </c>
      <c r="Z24253" t="s">
        <v>29</v>
      </c>
    </row>
    <row r="24254" spans="1:26" x14ac:dyDescent="0.25">
      <c r="A24254">
        <v>38384001</v>
      </c>
      <c r="B24254" t="s">
        <v>182</v>
      </c>
      <c r="C24254" t="s">
        <v>183</v>
      </c>
      <c r="D24254" t="s">
        <v>184</v>
      </c>
      <c r="E24254">
        <v>384</v>
      </c>
      <c r="F24254">
        <v>20210206</v>
      </c>
      <c r="G24254">
        <v>5</v>
      </c>
      <c r="H24254" t="s">
        <v>30</v>
      </c>
      <c r="I24254">
        <v>5.8</v>
      </c>
      <c r="J24254" t="s">
        <v>29</v>
      </c>
      <c r="K24254">
        <v>13.6</v>
      </c>
      <c r="L24254" t="s">
        <v>29</v>
      </c>
      <c r="M24254">
        <v>9.5</v>
      </c>
      <c r="N24254" t="s">
        <v>29</v>
      </c>
      <c r="O24254">
        <v>3.8</v>
      </c>
      <c r="P24254" t="s">
        <v>29</v>
      </c>
      <c r="Q24254">
        <v>63</v>
      </c>
      <c r="R24254" t="s">
        <v>29</v>
      </c>
      <c r="S24254">
        <v>96</v>
      </c>
      <c r="T24254" t="s">
        <v>29</v>
      </c>
      <c r="U24254">
        <v>0</v>
      </c>
      <c r="V24254" t="s">
        <v>31</v>
      </c>
      <c r="W24254">
        <v>884</v>
      </c>
      <c r="X24254" t="s">
        <v>31</v>
      </c>
      <c r="Y24254">
        <v>82</v>
      </c>
      <c r="Z24254" t="s">
        <v>29</v>
      </c>
    </row>
    <row r="24255" spans="1:26" x14ac:dyDescent="0.25">
      <c r="A24255">
        <v>38384001</v>
      </c>
      <c r="B24255" t="s">
        <v>182</v>
      </c>
      <c r="C24255" t="s">
        <v>183</v>
      </c>
      <c r="D24255" t="s">
        <v>184</v>
      </c>
      <c r="E24255">
        <v>384</v>
      </c>
      <c r="F24255">
        <v>20210207</v>
      </c>
      <c r="G24255">
        <v>2.8</v>
      </c>
      <c r="H24255" t="s">
        <v>29</v>
      </c>
      <c r="I24255">
        <v>2.5</v>
      </c>
      <c r="J24255" t="s">
        <v>29</v>
      </c>
      <c r="K24255">
        <v>7.5</v>
      </c>
      <c r="L24255" t="s">
        <v>29</v>
      </c>
      <c r="M24255">
        <v>5.4</v>
      </c>
      <c r="N24255" t="s">
        <v>29</v>
      </c>
      <c r="O24255">
        <v>3.4</v>
      </c>
      <c r="P24255" t="s">
        <v>29</v>
      </c>
      <c r="Q24255">
        <v>74</v>
      </c>
      <c r="R24255" t="s">
        <v>29</v>
      </c>
      <c r="S24255">
        <v>95</v>
      </c>
      <c r="T24255" t="s">
        <v>29</v>
      </c>
      <c r="U24255">
        <v>0</v>
      </c>
      <c r="V24255" t="s">
        <v>31</v>
      </c>
      <c r="W24255">
        <v>1244</v>
      </c>
      <c r="X24255" t="s">
        <v>31</v>
      </c>
      <c r="Y24255">
        <v>88</v>
      </c>
      <c r="Z24255" t="s">
        <v>29</v>
      </c>
    </row>
    <row r="24256" spans="1:26" x14ac:dyDescent="0.25">
      <c r="A24256">
        <v>38384001</v>
      </c>
      <c r="B24256" t="s">
        <v>182</v>
      </c>
      <c r="C24256" t="s">
        <v>183</v>
      </c>
      <c r="D24256" t="s">
        <v>184</v>
      </c>
      <c r="E24256">
        <v>384</v>
      </c>
      <c r="F24256">
        <v>20210208</v>
      </c>
      <c r="G24256">
        <v>0.8</v>
      </c>
      <c r="H24256" t="s">
        <v>29</v>
      </c>
      <c r="I24256">
        <v>-0.6</v>
      </c>
      <c r="J24256" t="s">
        <v>29</v>
      </c>
      <c r="K24256">
        <v>8.6999999999999993</v>
      </c>
      <c r="L24256" t="s">
        <v>29</v>
      </c>
      <c r="M24256">
        <v>4.7</v>
      </c>
      <c r="N24256" t="s">
        <v>29</v>
      </c>
      <c r="O24256">
        <v>2.2999999999999998</v>
      </c>
      <c r="P24256" t="s">
        <v>29</v>
      </c>
      <c r="Q24256">
        <v>57</v>
      </c>
      <c r="R24256" t="s">
        <v>29</v>
      </c>
      <c r="S24256">
        <v>99</v>
      </c>
      <c r="T24256" t="s">
        <v>29</v>
      </c>
      <c r="U24256">
        <v>0</v>
      </c>
      <c r="V24256" t="s">
        <v>31</v>
      </c>
      <c r="W24256">
        <v>887</v>
      </c>
      <c r="X24256" t="s">
        <v>31</v>
      </c>
      <c r="Y24256">
        <v>83</v>
      </c>
      <c r="Z24256" t="s">
        <v>29</v>
      </c>
    </row>
    <row r="24257" spans="1:26" x14ac:dyDescent="0.25">
      <c r="A24257">
        <v>38384001</v>
      </c>
      <c r="B24257" t="s">
        <v>182</v>
      </c>
      <c r="C24257" t="s">
        <v>183</v>
      </c>
      <c r="D24257" t="s">
        <v>184</v>
      </c>
      <c r="E24257">
        <v>384</v>
      </c>
      <c r="F24257">
        <v>20210209</v>
      </c>
      <c r="G24257">
        <v>3.4</v>
      </c>
      <c r="H24257" t="s">
        <v>29</v>
      </c>
      <c r="I24257">
        <v>3</v>
      </c>
      <c r="J24257" t="s">
        <v>29</v>
      </c>
      <c r="K24257">
        <v>8.1</v>
      </c>
      <c r="L24257" t="s">
        <v>29</v>
      </c>
      <c r="M24257">
        <v>5.5</v>
      </c>
      <c r="N24257" t="s">
        <v>29</v>
      </c>
      <c r="O24257">
        <v>2.1</v>
      </c>
      <c r="P24257" t="s">
        <v>29</v>
      </c>
      <c r="Q24257">
        <v>80</v>
      </c>
      <c r="R24257" t="s">
        <v>29</v>
      </c>
      <c r="S24257">
        <v>96</v>
      </c>
      <c r="T24257" t="s">
        <v>29</v>
      </c>
      <c r="U24257">
        <v>0</v>
      </c>
      <c r="V24257" t="s">
        <v>31</v>
      </c>
      <c r="W24257">
        <v>1440</v>
      </c>
      <c r="X24257" t="s">
        <v>31</v>
      </c>
      <c r="Y24257">
        <v>89</v>
      </c>
      <c r="Z24257" t="s">
        <v>29</v>
      </c>
    </row>
    <row r="24258" spans="1:26" x14ac:dyDescent="0.25">
      <c r="A24258">
        <v>38384001</v>
      </c>
      <c r="B24258" t="s">
        <v>182</v>
      </c>
      <c r="C24258" t="s">
        <v>183</v>
      </c>
      <c r="D24258" t="s">
        <v>184</v>
      </c>
      <c r="E24258">
        <v>384</v>
      </c>
      <c r="F24258">
        <v>20210210</v>
      </c>
      <c r="G24258">
        <v>0</v>
      </c>
      <c r="H24258" t="s">
        <v>29</v>
      </c>
      <c r="I24258">
        <v>4.4000000000000004</v>
      </c>
      <c r="J24258" t="s">
        <v>29</v>
      </c>
      <c r="K24258">
        <v>10.8</v>
      </c>
      <c r="L24258" t="s">
        <v>29</v>
      </c>
      <c r="M24258">
        <v>5.8</v>
      </c>
      <c r="N24258" t="s">
        <v>29</v>
      </c>
      <c r="O24258">
        <v>2.5</v>
      </c>
      <c r="P24258" t="s">
        <v>29</v>
      </c>
      <c r="Q24258">
        <v>57</v>
      </c>
      <c r="R24258" t="s">
        <v>29</v>
      </c>
      <c r="S24258">
        <v>96</v>
      </c>
      <c r="T24258" t="s">
        <v>29</v>
      </c>
      <c r="U24258">
        <v>0</v>
      </c>
      <c r="V24258" t="s">
        <v>31</v>
      </c>
      <c r="W24258">
        <v>1017</v>
      </c>
      <c r="X24258" t="s">
        <v>31</v>
      </c>
      <c r="Y24258">
        <v>84</v>
      </c>
      <c r="Z24258" t="s">
        <v>29</v>
      </c>
    </row>
    <row r="24259" spans="1:26" x14ac:dyDescent="0.25">
      <c r="A24259">
        <v>38384001</v>
      </c>
      <c r="B24259" t="s">
        <v>182</v>
      </c>
      <c r="C24259" t="s">
        <v>183</v>
      </c>
      <c r="D24259" t="s">
        <v>184</v>
      </c>
      <c r="E24259">
        <v>384</v>
      </c>
      <c r="F24259">
        <v>20210211</v>
      </c>
      <c r="G24259">
        <v>0</v>
      </c>
      <c r="H24259" t="s">
        <v>29</v>
      </c>
      <c r="I24259">
        <v>-1.6</v>
      </c>
      <c r="J24259" t="s">
        <v>29</v>
      </c>
      <c r="K24259">
        <v>2.6</v>
      </c>
      <c r="L24259" t="s">
        <v>29</v>
      </c>
      <c r="M24259">
        <v>0.4</v>
      </c>
      <c r="N24259" t="s">
        <v>29</v>
      </c>
      <c r="O24259">
        <v>2.7</v>
      </c>
      <c r="P24259" t="s">
        <v>29</v>
      </c>
      <c r="Q24259">
        <v>73</v>
      </c>
      <c r="R24259" t="s">
        <v>29</v>
      </c>
      <c r="S24259">
        <v>91</v>
      </c>
      <c r="T24259" t="s">
        <v>29</v>
      </c>
      <c r="U24259">
        <v>0</v>
      </c>
      <c r="V24259" t="s">
        <v>31</v>
      </c>
      <c r="W24259">
        <v>914</v>
      </c>
      <c r="X24259" t="s">
        <v>31</v>
      </c>
      <c r="Y24259">
        <v>82</v>
      </c>
      <c r="Z24259" t="s">
        <v>29</v>
      </c>
    </row>
    <row r="24260" spans="1:26" x14ac:dyDescent="0.25">
      <c r="A24260">
        <v>38384001</v>
      </c>
      <c r="B24260" t="s">
        <v>182</v>
      </c>
      <c r="C24260" t="s">
        <v>183</v>
      </c>
      <c r="D24260" t="s">
        <v>184</v>
      </c>
      <c r="E24260">
        <v>384</v>
      </c>
      <c r="F24260">
        <v>20210212</v>
      </c>
      <c r="G24260">
        <v>7.6</v>
      </c>
      <c r="H24260" t="s">
        <v>29</v>
      </c>
      <c r="I24260">
        <v>-1.9</v>
      </c>
      <c r="J24260" t="s">
        <v>29</v>
      </c>
      <c r="K24260">
        <v>2.1</v>
      </c>
      <c r="L24260" t="s">
        <v>29</v>
      </c>
      <c r="M24260">
        <v>-0.3</v>
      </c>
      <c r="N24260" t="s">
        <v>29</v>
      </c>
      <c r="O24260">
        <v>2.6</v>
      </c>
      <c r="P24260" t="s">
        <v>29</v>
      </c>
      <c r="Q24260">
        <v>76</v>
      </c>
      <c r="R24260" t="s">
        <v>29</v>
      </c>
      <c r="S24260">
        <v>97</v>
      </c>
      <c r="T24260" t="s">
        <v>29</v>
      </c>
      <c r="U24260">
        <v>0</v>
      </c>
      <c r="V24260" t="s">
        <v>31</v>
      </c>
      <c r="W24260">
        <v>1323</v>
      </c>
      <c r="X24260" t="s">
        <v>31</v>
      </c>
      <c r="Y24260">
        <v>90</v>
      </c>
      <c r="Z24260" t="s">
        <v>29</v>
      </c>
    </row>
    <row r="24261" spans="1:26" x14ac:dyDescent="0.25">
      <c r="A24261">
        <v>38384001</v>
      </c>
      <c r="B24261" t="s">
        <v>182</v>
      </c>
      <c r="C24261" t="s">
        <v>183</v>
      </c>
      <c r="D24261" t="s">
        <v>184</v>
      </c>
      <c r="E24261">
        <v>384</v>
      </c>
      <c r="F24261">
        <v>20210213</v>
      </c>
      <c r="G24261">
        <v>0</v>
      </c>
      <c r="H24261" t="s">
        <v>29</v>
      </c>
      <c r="I24261">
        <v>-3.8</v>
      </c>
      <c r="J24261" t="s">
        <v>29</v>
      </c>
      <c r="K24261">
        <v>-1.7</v>
      </c>
      <c r="L24261" t="s">
        <v>29</v>
      </c>
      <c r="M24261">
        <v>-2.9</v>
      </c>
      <c r="N24261" t="s">
        <v>29</v>
      </c>
      <c r="O24261">
        <v>3.9</v>
      </c>
      <c r="P24261" t="s">
        <v>29</v>
      </c>
      <c r="Q24261">
        <v>76</v>
      </c>
      <c r="R24261" t="s">
        <v>29</v>
      </c>
      <c r="S24261">
        <v>90</v>
      </c>
      <c r="T24261" t="s">
        <v>29</v>
      </c>
      <c r="U24261">
        <v>0</v>
      </c>
      <c r="V24261" t="s">
        <v>31</v>
      </c>
      <c r="W24261">
        <v>955</v>
      </c>
      <c r="X24261" t="s">
        <v>31</v>
      </c>
      <c r="Y24261">
        <v>82</v>
      </c>
      <c r="Z24261" t="s">
        <v>29</v>
      </c>
    </row>
    <row r="24262" spans="1:26" x14ac:dyDescent="0.25">
      <c r="A24262">
        <v>38384001</v>
      </c>
      <c r="B24262" t="s">
        <v>182</v>
      </c>
      <c r="C24262" t="s">
        <v>183</v>
      </c>
      <c r="D24262" t="s">
        <v>184</v>
      </c>
      <c r="E24262">
        <v>384</v>
      </c>
      <c r="F24262">
        <v>20210214</v>
      </c>
      <c r="G24262">
        <v>0</v>
      </c>
      <c r="H24262" t="s">
        <v>29</v>
      </c>
      <c r="I24262">
        <v>-9.9</v>
      </c>
      <c r="J24262" t="s">
        <v>29</v>
      </c>
      <c r="K24262">
        <v>6.5</v>
      </c>
      <c r="L24262" t="s">
        <v>29</v>
      </c>
      <c r="M24262">
        <v>-0.3</v>
      </c>
      <c r="N24262" t="s">
        <v>29</v>
      </c>
      <c r="O24262">
        <v>2.8</v>
      </c>
      <c r="P24262" t="s">
        <v>29</v>
      </c>
      <c r="Q24262">
        <v>44</v>
      </c>
      <c r="R24262" t="s">
        <v>29</v>
      </c>
      <c r="S24262">
        <v>96</v>
      </c>
      <c r="T24262" t="s">
        <v>29</v>
      </c>
      <c r="U24262">
        <v>0</v>
      </c>
      <c r="V24262" t="s">
        <v>31</v>
      </c>
      <c r="W24262">
        <v>465</v>
      </c>
      <c r="X24262" t="s">
        <v>31</v>
      </c>
      <c r="Y24262">
        <v>69</v>
      </c>
      <c r="Z24262" t="s">
        <v>29</v>
      </c>
    </row>
    <row r="24263" spans="1:26" x14ac:dyDescent="0.25">
      <c r="A24263">
        <v>38384001</v>
      </c>
      <c r="B24263" t="s">
        <v>182</v>
      </c>
      <c r="C24263" t="s">
        <v>183</v>
      </c>
      <c r="D24263" t="s">
        <v>184</v>
      </c>
      <c r="E24263">
        <v>384</v>
      </c>
      <c r="F24263">
        <v>20210215</v>
      </c>
      <c r="G24263">
        <v>0</v>
      </c>
      <c r="H24263" t="s">
        <v>29</v>
      </c>
      <c r="I24263">
        <v>1</v>
      </c>
      <c r="J24263" t="s">
        <v>29</v>
      </c>
      <c r="K24263">
        <v>8.3000000000000007</v>
      </c>
      <c r="L24263" t="s">
        <v>29</v>
      </c>
      <c r="M24263">
        <v>5.4</v>
      </c>
      <c r="N24263" t="s">
        <v>29</v>
      </c>
      <c r="O24263">
        <v>4.4000000000000004</v>
      </c>
      <c r="P24263" t="s">
        <v>29</v>
      </c>
      <c r="Q24263">
        <v>39</v>
      </c>
      <c r="R24263" t="s">
        <v>29</v>
      </c>
      <c r="S24263">
        <v>72</v>
      </c>
      <c r="T24263" t="s">
        <v>29</v>
      </c>
      <c r="U24263">
        <v>4</v>
      </c>
      <c r="V24263" t="s">
        <v>31</v>
      </c>
      <c r="W24263">
        <v>0</v>
      </c>
      <c r="X24263" t="s">
        <v>31</v>
      </c>
      <c r="Y24263">
        <v>54</v>
      </c>
      <c r="Z24263" t="s">
        <v>29</v>
      </c>
    </row>
    <row r="24264" spans="1:26" x14ac:dyDescent="0.25">
      <c r="A24264">
        <v>38384001</v>
      </c>
      <c r="B24264" t="s">
        <v>182</v>
      </c>
      <c r="C24264" t="s">
        <v>183</v>
      </c>
      <c r="D24264" t="s">
        <v>184</v>
      </c>
      <c r="E24264">
        <v>384</v>
      </c>
      <c r="F24264">
        <v>20210216</v>
      </c>
      <c r="G24264">
        <v>0</v>
      </c>
      <c r="H24264" t="s">
        <v>29</v>
      </c>
      <c r="I24264">
        <v>1.7</v>
      </c>
      <c r="J24264" t="s">
        <v>29</v>
      </c>
      <c r="K24264">
        <v>12.3</v>
      </c>
      <c r="L24264" t="s">
        <v>29</v>
      </c>
      <c r="M24264">
        <v>8.1</v>
      </c>
      <c r="N24264" t="s">
        <v>29</v>
      </c>
      <c r="O24264">
        <v>4.3</v>
      </c>
      <c r="P24264" t="s">
        <v>29</v>
      </c>
      <c r="Q24264">
        <v>60</v>
      </c>
      <c r="R24264" t="s">
        <v>29</v>
      </c>
      <c r="S24264">
        <v>89</v>
      </c>
      <c r="T24264" t="s">
        <v>29</v>
      </c>
      <c r="U24264">
        <v>0</v>
      </c>
      <c r="V24264" t="s">
        <v>31</v>
      </c>
      <c r="W24264">
        <v>340</v>
      </c>
      <c r="X24264" t="s">
        <v>31</v>
      </c>
      <c r="Y24264">
        <v>75</v>
      </c>
      <c r="Z24264" t="s">
        <v>29</v>
      </c>
    </row>
    <row r="24265" spans="1:26" x14ac:dyDescent="0.25">
      <c r="A24265">
        <v>38384001</v>
      </c>
      <c r="B24265" t="s">
        <v>182</v>
      </c>
      <c r="C24265" t="s">
        <v>183</v>
      </c>
      <c r="D24265" t="s">
        <v>184</v>
      </c>
      <c r="E24265">
        <v>384</v>
      </c>
      <c r="F24265">
        <v>20210217</v>
      </c>
      <c r="G24265">
        <v>0</v>
      </c>
      <c r="H24265" t="s">
        <v>29</v>
      </c>
      <c r="I24265">
        <v>-0.3</v>
      </c>
      <c r="J24265" t="s">
        <v>29</v>
      </c>
      <c r="K24265">
        <v>14.8</v>
      </c>
      <c r="L24265" t="s">
        <v>29</v>
      </c>
      <c r="M24265">
        <v>6.5</v>
      </c>
      <c r="N24265" t="s">
        <v>29</v>
      </c>
      <c r="O24265">
        <v>2.1</v>
      </c>
      <c r="P24265" t="s">
        <v>29</v>
      </c>
      <c r="Q24265">
        <v>42</v>
      </c>
      <c r="R24265" t="s">
        <v>29</v>
      </c>
      <c r="S24265">
        <v>100</v>
      </c>
      <c r="T24265" t="s">
        <v>29</v>
      </c>
      <c r="U24265">
        <v>0</v>
      </c>
      <c r="V24265" t="s">
        <v>31</v>
      </c>
      <c r="W24265">
        <v>1017</v>
      </c>
      <c r="X24265" t="s">
        <v>31</v>
      </c>
      <c r="Y24265">
        <v>82</v>
      </c>
      <c r="Z24265" t="s">
        <v>29</v>
      </c>
    </row>
    <row r="24266" spans="1:26" x14ac:dyDescent="0.25">
      <c r="A24266">
        <v>38384001</v>
      </c>
      <c r="B24266" t="s">
        <v>182</v>
      </c>
      <c r="C24266" t="s">
        <v>183</v>
      </c>
      <c r="D24266" t="s">
        <v>184</v>
      </c>
      <c r="E24266">
        <v>384</v>
      </c>
      <c r="F24266">
        <v>20210218</v>
      </c>
      <c r="G24266">
        <v>0</v>
      </c>
      <c r="H24266" t="s">
        <v>29</v>
      </c>
      <c r="I24266">
        <v>0.3</v>
      </c>
      <c r="J24266" t="s">
        <v>29</v>
      </c>
      <c r="K24266">
        <v>12.9</v>
      </c>
      <c r="L24266" t="s">
        <v>29</v>
      </c>
      <c r="M24266">
        <v>7.6</v>
      </c>
      <c r="N24266" t="s">
        <v>29</v>
      </c>
      <c r="O24266">
        <v>4.2</v>
      </c>
      <c r="P24266" t="s">
        <v>29</v>
      </c>
      <c r="Q24266">
        <v>61</v>
      </c>
      <c r="R24266" t="s">
        <v>29</v>
      </c>
      <c r="S24266">
        <v>98</v>
      </c>
      <c r="T24266" t="s">
        <v>29</v>
      </c>
      <c r="U24266">
        <v>0</v>
      </c>
      <c r="V24266" t="s">
        <v>31</v>
      </c>
      <c r="W24266">
        <v>1035</v>
      </c>
      <c r="X24266" t="s">
        <v>31</v>
      </c>
      <c r="Y24266">
        <v>82</v>
      </c>
      <c r="Z24266" t="s">
        <v>29</v>
      </c>
    </row>
    <row r="24267" spans="1:26" x14ac:dyDescent="0.25">
      <c r="A24267">
        <v>38384001</v>
      </c>
      <c r="B24267" t="s">
        <v>182</v>
      </c>
      <c r="C24267" t="s">
        <v>183</v>
      </c>
      <c r="D24267" t="s">
        <v>184</v>
      </c>
      <c r="E24267">
        <v>384</v>
      </c>
      <c r="F24267">
        <v>20210219</v>
      </c>
      <c r="G24267">
        <v>0</v>
      </c>
      <c r="H24267" t="s">
        <v>29</v>
      </c>
      <c r="I24267">
        <v>1.5</v>
      </c>
      <c r="J24267" t="s">
        <v>29</v>
      </c>
      <c r="K24267">
        <v>14.4</v>
      </c>
      <c r="L24267" t="s">
        <v>29</v>
      </c>
      <c r="M24267">
        <v>8.6999999999999993</v>
      </c>
      <c r="N24267" t="s">
        <v>29</v>
      </c>
      <c r="P24267" t="s">
        <v>32</v>
      </c>
      <c r="Q24267">
        <v>56</v>
      </c>
      <c r="R24267" t="s">
        <v>29</v>
      </c>
      <c r="S24267">
        <v>100</v>
      </c>
      <c r="T24267" t="s">
        <v>29</v>
      </c>
      <c r="U24267">
        <v>0</v>
      </c>
      <c r="V24267" t="s">
        <v>31</v>
      </c>
      <c r="W24267">
        <v>947</v>
      </c>
      <c r="X24267" t="s">
        <v>31</v>
      </c>
      <c r="Y24267">
        <v>81</v>
      </c>
      <c r="Z24267" t="s">
        <v>29</v>
      </c>
    </row>
    <row r="24268" spans="1:26" x14ac:dyDescent="0.25">
      <c r="A24268">
        <v>38384001</v>
      </c>
      <c r="B24268" t="s">
        <v>182</v>
      </c>
      <c r="C24268" t="s">
        <v>183</v>
      </c>
      <c r="D24268" t="s">
        <v>184</v>
      </c>
      <c r="E24268">
        <v>384</v>
      </c>
      <c r="F24268">
        <v>20210220</v>
      </c>
      <c r="G24268">
        <v>0</v>
      </c>
      <c r="H24268" t="s">
        <v>29</v>
      </c>
      <c r="I24268">
        <v>5.4</v>
      </c>
      <c r="J24268" t="s">
        <v>29</v>
      </c>
      <c r="K24268">
        <v>15.5</v>
      </c>
      <c r="L24268" t="s">
        <v>29</v>
      </c>
      <c r="M24268">
        <v>10.1</v>
      </c>
      <c r="N24268" t="s">
        <v>29</v>
      </c>
      <c r="O24268">
        <v>5.3</v>
      </c>
      <c r="P24268" t="s">
        <v>29</v>
      </c>
      <c r="Q24268">
        <v>55</v>
      </c>
      <c r="R24268" t="s">
        <v>29</v>
      </c>
      <c r="S24268">
        <v>92</v>
      </c>
      <c r="T24268" t="s">
        <v>29</v>
      </c>
      <c r="U24268">
        <v>0</v>
      </c>
      <c r="V24268" t="s">
        <v>31</v>
      </c>
      <c r="W24268">
        <v>577</v>
      </c>
      <c r="X24268" t="s">
        <v>31</v>
      </c>
      <c r="Y24268">
        <v>74</v>
      </c>
      <c r="Z24268" t="s">
        <v>29</v>
      </c>
    </row>
    <row r="24269" spans="1:26" x14ac:dyDescent="0.25">
      <c r="A24269">
        <v>38384001</v>
      </c>
      <c r="B24269" t="s">
        <v>182</v>
      </c>
      <c r="C24269" t="s">
        <v>183</v>
      </c>
      <c r="D24269" t="s">
        <v>184</v>
      </c>
      <c r="E24269">
        <v>384</v>
      </c>
      <c r="F24269">
        <v>20210221</v>
      </c>
      <c r="G24269">
        <v>0</v>
      </c>
      <c r="H24269" t="s">
        <v>29</v>
      </c>
      <c r="I24269">
        <v>3.5</v>
      </c>
      <c r="J24269" t="s">
        <v>29</v>
      </c>
      <c r="K24269">
        <v>17</v>
      </c>
      <c r="L24269" t="s">
        <v>29</v>
      </c>
      <c r="M24269">
        <v>10.3</v>
      </c>
      <c r="N24269" t="s">
        <v>29</v>
      </c>
      <c r="O24269">
        <v>3.4</v>
      </c>
      <c r="P24269" t="s">
        <v>29</v>
      </c>
      <c r="Q24269">
        <v>44</v>
      </c>
      <c r="R24269" t="s">
        <v>29</v>
      </c>
      <c r="S24269">
        <v>94</v>
      </c>
      <c r="T24269" t="s">
        <v>29</v>
      </c>
      <c r="U24269">
        <v>0</v>
      </c>
      <c r="V24269" t="s">
        <v>31</v>
      </c>
      <c r="W24269">
        <v>472</v>
      </c>
      <c r="X24269" t="s">
        <v>31</v>
      </c>
      <c r="Y24269">
        <v>68</v>
      </c>
      <c r="Z24269" t="s">
        <v>29</v>
      </c>
    </row>
    <row r="24270" spans="1:26" x14ac:dyDescent="0.25">
      <c r="A24270">
        <v>38384001</v>
      </c>
      <c r="B24270" t="s">
        <v>182</v>
      </c>
      <c r="C24270" t="s">
        <v>183</v>
      </c>
      <c r="D24270" t="s">
        <v>184</v>
      </c>
      <c r="E24270">
        <v>384</v>
      </c>
      <c r="F24270">
        <v>20210222</v>
      </c>
      <c r="G24270">
        <v>0.6</v>
      </c>
      <c r="H24270" t="s">
        <v>29</v>
      </c>
      <c r="I24270">
        <v>5.0999999999999996</v>
      </c>
      <c r="J24270" t="s">
        <v>29</v>
      </c>
      <c r="K24270">
        <v>17.8</v>
      </c>
      <c r="L24270" t="s">
        <v>29</v>
      </c>
      <c r="M24270">
        <v>11.3</v>
      </c>
      <c r="N24270" t="s">
        <v>29</v>
      </c>
      <c r="O24270">
        <v>3.1</v>
      </c>
      <c r="P24270" t="s">
        <v>29</v>
      </c>
      <c r="Q24270">
        <v>38</v>
      </c>
      <c r="R24270" t="s">
        <v>29</v>
      </c>
      <c r="S24270">
        <v>95</v>
      </c>
      <c r="T24270" t="s">
        <v>29</v>
      </c>
      <c r="U24270">
        <v>11</v>
      </c>
      <c r="V24270" t="s">
        <v>31</v>
      </c>
      <c r="W24270">
        <v>601</v>
      </c>
      <c r="X24270" t="s">
        <v>31</v>
      </c>
      <c r="Y24270">
        <v>72</v>
      </c>
      <c r="Z24270" t="s">
        <v>29</v>
      </c>
    </row>
    <row r="24271" spans="1:26" x14ac:dyDescent="0.25">
      <c r="A24271">
        <v>38384001</v>
      </c>
      <c r="B24271" t="s">
        <v>182</v>
      </c>
      <c r="C24271" t="s">
        <v>183</v>
      </c>
      <c r="D24271" t="s">
        <v>184</v>
      </c>
      <c r="E24271">
        <v>384</v>
      </c>
      <c r="F24271">
        <v>20210223</v>
      </c>
      <c r="G24271">
        <v>0</v>
      </c>
      <c r="H24271" t="s">
        <v>29</v>
      </c>
      <c r="I24271">
        <v>5.7</v>
      </c>
      <c r="J24271" t="s">
        <v>29</v>
      </c>
      <c r="K24271">
        <v>18.8</v>
      </c>
      <c r="L24271" t="s">
        <v>29</v>
      </c>
      <c r="M24271">
        <v>11</v>
      </c>
      <c r="N24271" t="s">
        <v>29</v>
      </c>
      <c r="O24271">
        <v>2.1</v>
      </c>
      <c r="P24271" t="s">
        <v>29</v>
      </c>
      <c r="Q24271">
        <v>52</v>
      </c>
      <c r="R24271" t="s">
        <v>29</v>
      </c>
      <c r="S24271">
        <v>99</v>
      </c>
      <c r="T24271" t="s">
        <v>29</v>
      </c>
      <c r="U24271">
        <v>0</v>
      </c>
      <c r="V24271" t="s">
        <v>31</v>
      </c>
      <c r="W24271">
        <v>848</v>
      </c>
      <c r="X24271" t="s">
        <v>31</v>
      </c>
      <c r="Y24271">
        <v>81</v>
      </c>
      <c r="Z24271" t="s">
        <v>29</v>
      </c>
    </row>
    <row r="24272" spans="1:26" x14ac:dyDescent="0.25">
      <c r="A24272">
        <v>38384001</v>
      </c>
      <c r="B24272" t="s">
        <v>182</v>
      </c>
      <c r="C24272" t="s">
        <v>183</v>
      </c>
      <c r="D24272" t="s">
        <v>184</v>
      </c>
      <c r="E24272">
        <v>384</v>
      </c>
      <c r="F24272">
        <v>20210224</v>
      </c>
      <c r="G24272">
        <v>0</v>
      </c>
      <c r="H24272" t="s">
        <v>29</v>
      </c>
      <c r="I24272">
        <v>4.0999999999999996</v>
      </c>
      <c r="J24272" t="s">
        <v>29</v>
      </c>
      <c r="K24272">
        <v>19.100000000000001</v>
      </c>
      <c r="L24272" t="s">
        <v>29</v>
      </c>
      <c r="M24272">
        <v>10.6</v>
      </c>
      <c r="N24272" t="s">
        <v>29</v>
      </c>
      <c r="O24272">
        <v>3.2</v>
      </c>
      <c r="P24272" t="s">
        <v>29</v>
      </c>
      <c r="Q24272">
        <v>32</v>
      </c>
      <c r="R24272" t="s">
        <v>29</v>
      </c>
      <c r="S24272">
        <v>99</v>
      </c>
      <c r="T24272" t="s">
        <v>29</v>
      </c>
      <c r="U24272">
        <v>131</v>
      </c>
      <c r="V24272" t="s">
        <v>31</v>
      </c>
      <c r="W24272">
        <v>623</v>
      </c>
      <c r="X24272" t="s">
        <v>31</v>
      </c>
      <c r="Y24272">
        <v>72</v>
      </c>
      <c r="Z24272" t="s">
        <v>29</v>
      </c>
    </row>
    <row r="24273" spans="1:26" x14ac:dyDescent="0.25">
      <c r="A24273">
        <v>38384001</v>
      </c>
      <c r="B24273" t="s">
        <v>182</v>
      </c>
      <c r="C24273" t="s">
        <v>183</v>
      </c>
      <c r="D24273" t="s">
        <v>184</v>
      </c>
      <c r="E24273">
        <v>384</v>
      </c>
      <c r="F24273">
        <v>20210225</v>
      </c>
      <c r="G24273">
        <v>0</v>
      </c>
      <c r="H24273" t="s">
        <v>29</v>
      </c>
      <c r="I24273">
        <v>2.5</v>
      </c>
      <c r="J24273" t="s">
        <v>29</v>
      </c>
      <c r="K24273">
        <v>18.399999999999999</v>
      </c>
      <c r="L24273" t="s">
        <v>29</v>
      </c>
      <c r="M24273">
        <v>9.8000000000000007</v>
      </c>
      <c r="N24273" t="s">
        <v>29</v>
      </c>
      <c r="O24273">
        <v>3.8</v>
      </c>
      <c r="P24273" t="s">
        <v>29</v>
      </c>
      <c r="Q24273">
        <v>36</v>
      </c>
      <c r="R24273" t="s">
        <v>29</v>
      </c>
      <c r="S24273">
        <v>95</v>
      </c>
      <c r="T24273" t="s">
        <v>29</v>
      </c>
      <c r="U24273">
        <v>185</v>
      </c>
      <c r="V24273" t="s">
        <v>31</v>
      </c>
      <c r="W24273">
        <v>484</v>
      </c>
      <c r="X24273" t="s">
        <v>31</v>
      </c>
      <c r="Y24273">
        <v>66</v>
      </c>
      <c r="Z24273" t="s">
        <v>29</v>
      </c>
    </row>
    <row r="24274" spans="1:26" x14ac:dyDescent="0.25">
      <c r="A24274">
        <v>38384001</v>
      </c>
      <c r="B24274" t="s">
        <v>182</v>
      </c>
      <c r="C24274" t="s">
        <v>183</v>
      </c>
      <c r="D24274" t="s">
        <v>184</v>
      </c>
      <c r="E24274">
        <v>384</v>
      </c>
      <c r="F24274">
        <v>20210226</v>
      </c>
      <c r="G24274">
        <v>2</v>
      </c>
      <c r="H24274" t="s">
        <v>29</v>
      </c>
      <c r="I24274">
        <v>1.6</v>
      </c>
      <c r="J24274" t="s">
        <v>29</v>
      </c>
      <c r="K24274">
        <v>16.600000000000001</v>
      </c>
      <c r="L24274" t="s">
        <v>29</v>
      </c>
      <c r="M24274">
        <v>9.1999999999999993</v>
      </c>
      <c r="N24274" t="s">
        <v>29</v>
      </c>
      <c r="O24274">
        <v>3.4</v>
      </c>
      <c r="P24274" t="s">
        <v>29</v>
      </c>
      <c r="Q24274">
        <v>38</v>
      </c>
      <c r="R24274" t="s">
        <v>29</v>
      </c>
      <c r="S24274">
        <v>93</v>
      </c>
      <c r="T24274" t="s">
        <v>29</v>
      </c>
      <c r="U24274">
        <v>27</v>
      </c>
      <c r="V24274" t="s">
        <v>31</v>
      </c>
      <c r="W24274">
        <v>650</v>
      </c>
      <c r="X24274" t="s">
        <v>31</v>
      </c>
      <c r="Y24274">
        <v>72</v>
      </c>
      <c r="Z24274" t="s">
        <v>29</v>
      </c>
    </row>
    <row r="24275" spans="1:26" x14ac:dyDescent="0.25">
      <c r="A24275">
        <v>38384001</v>
      </c>
      <c r="B24275" t="s">
        <v>182</v>
      </c>
      <c r="C24275" t="s">
        <v>183</v>
      </c>
      <c r="D24275" t="s">
        <v>184</v>
      </c>
      <c r="E24275">
        <v>384</v>
      </c>
      <c r="F24275">
        <v>20210227</v>
      </c>
      <c r="G24275">
        <v>0</v>
      </c>
      <c r="H24275" t="s">
        <v>29</v>
      </c>
      <c r="I24275">
        <v>5</v>
      </c>
      <c r="J24275" t="s">
        <v>29</v>
      </c>
      <c r="K24275">
        <v>8</v>
      </c>
      <c r="L24275" t="s">
        <v>29</v>
      </c>
      <c r="M24275">
        <v>6.1</v>
      </c>
      <c r="N24275" t="s">
        <v>29</v>
      </c>
      <c r="O24275">
        <v>4.0999999999999996</v>
      </c>
      <c r="P24275" t="s">
        <v>29</v>
      </c>
      <c r="Q24275">
        <v>70</v>
      </c>
      <c r="R24275" t="s">
        <v>29</v>
      </c>
      <c r="S24275">
        <v>98</v>
      </c>
      <c r="T24275" t="s">
        <v>29</v>
      </c>
      <c r="U24275">
        <v>0</v>
      </c>
      <c r="V24275" t="s">
        <v>31</v>
      </c>
      <c r="W24275">
        <v>987</v>
      </c>
      <c r="X24275" t="s">
        <v>31</v>
      </c>
      <c r="Y24275">
        <v>86</v>
      </c>
      <c r="Z24275" t="s">
        <v>29</v>
      </c>
    </row>
    <row r="24276" spans="1:26" x14ac:dyDescent="0.25">
      <c r="A24276">
        <v>38384001</v>
      </c>
      <c r="B24276" t="s">
        <v>182</v>
      </c>
      <c r="C24276" t="s">
        <v>183</v>
      </c>
      <c r="D24276" t="s">
        <v>184</v>
      </c>
      <c r="E24276">
        <v>384</v>
      </c>
      <c r="F24276">
        <v>20210228</v>
      </c>
      <c r="G24276">
        <v>0</v>
      </c>
      <c r="H24276" t="s">
        <v>29</v>
      </c>
      <c r="I24276">
        <v>0.5</v>
      </c>
      <c r="J24276" t="s">
        <v>29</v>
      </c>
      <c r="K24276">
        <v>15.2</v>
      </c>
      <c r="L24276" t="s">
        <v>29</v>
      </c>
      <c r="M24276">
        <v>6.6</v>
      </c>
      <c r="N24276" t="s">
        <v>29</v>
      </c>
      <c r="O24276">
        <v>2</v>
      </c>
      <c r="P24276" t="s">
        <v>29</v>
      </c>
      <c r="Q24276">
        <v>48</v>
      </c>
      <c r="R24276" t="s">
        <v>29</v>
      </c>
      <c r="S24276">
        <v>97</v>
      </c>
      <c r="T24276" t="s">
        <v>29</v>
      </c>
      <c r="U24276">
        <v>0</v>
      </c>
      <c r="V24276" t="s">
        <v>31</v>
      </c>
      <c r="W24276">
        <v>606</v>
      </c>
      <c r="X24276" t="s">
        <v>31</v>
      </c>
      <c r="Y24276">
        <v>76</v>
      </c>
      <c r="Z24276" t="s">
        <v>29</v>
      </c>
    </row>
    <row r="24277" spans="1:26" x14ac:dyDescent="0.25">
      <c r="A24277">
        <v>38384001</v>
      </c>
      <c r="B24277" t="s">
        <v>182</v>
      </c>
      <c r="C24277" t="s">
        <v>183</v>
      </c>
      <c r="D24277" t="s">
        <v>184</v>
      </c>
      <c r="E24277">
        <v>384</v>
      </c>
      <c r="F24277">
        <v>20210301</v>
      </c>
      <c r="G24277">
        <v>0</v>
      </c>
      <c r="H24277" t="s">
        <v>29</v>
      </c>
      <c r="I24277">
        <v>1.3</v>
      </c>
      <c r="J24277" t="s">
        <v>29</v>
      </c>
      <c r="K24277">
        <v>17.100000000000001</v>
      </c>
      <c r="L24277" t="s">
        <v>29</v>
      </c>
      <c r="M24277">
        <v>7.5</v>
      </c>
      <c r="N24277" t="s">
        <v>29</v>
      </c>
      <c r="O24277">
        <v>3.1</v>
      </c>
      <c r="P24277" t="s">
        <v>29</v>
      </c>
      <c r="Q24277">
        <v>39</v>
      </c>
      <c r="R24277" t="s">
        <v>29</v>
      </c>
      <c r="S24277">
        <v>96</v>
      </c>
      <c r="T24277" t="s">
        <v>29</v>
      </c>
      <c r="U24277">
        <v>3</v>
      </c>
      <c r="V24277" t="s">
        <v>31</v>
      </c>
      <c r="W24277">
        <v>818</v>
      </c>
      <c r="X24277" t="s">
        <v>31</v>
      </c>
      <c r="Y24277">
        <v>74</v>
      </c>
      <c r="Z24277" t="s">
        <v>29</v>
      </c>
    </row>
    <row r="24278" spans="1:26" x14ac:dyDescent="0.25">
      <c r="A24278">
        <v>38384001</v>
      </c>
      <c r="B24278" t="s">
        <v>182</v>
      </c>
      <c r="C24278" t="s">
        <v>183</v>
      </c>
      <c r="D24278" t="s">
        <v>184</v>
      </c>
      <c r="E24278">
        <v>384</v>
      </c>
      <c r="F24278">
        <v>20210302</v>
      </c>
      <c r="G24278">
        <v>0</v>
      </c>
      <c r="H24278" t="s">
        <v>29</v>
      </c>
      <c r="I24278">
        <v>0.6</v>
      </c>
      <c r="J24278" t="s">
        <v>29</v>
      </c>
      <c r="K24278">
        <v>14.4</v>
      </c>
      <c r="L24278" t="s">
        <v>29</v>
      </c>
      <c r="M24278">
        <v>7.3</v>
      </c>
      <c r="N24278" t="s">
        <v>29</v>
      </c>
      <c r="O24278">
        <v>3.2</v>
      </c>
      <c r="P24278" t="s">
        <v>29</v>
      </c>
      <c r="Q24278">
        <v>37</v>
      </c>
      <c r="R24278" t="s">
        <v>29</v>
      </c>
      <c r="S24278">
        <v>95</v>
      </c>
      <c r="T24278" t="s">
        <v>29</v>
      </c>
      <c r="U24278">
        <v>123</v>
      </c>
      <c r="V24278" t="s">
        <v>31</v>
      </c>
      <c r="W24278">
        <v>576</v>
      </c>
      <c r="X24278" t="s">
        <v>31</v>
      </c>
      <c r="Y24278">
        <v>68</v>
      </c>
      <c r="Z24278" t="s">
        <v>29</v>
      </c>
    </row>
    <row r="24279" spans="1:26" x14ac:dyDescent="0.25">
      <c r="A24279">
        <v>38384001</v>
      </c>
      <c r="B24279" t="s">
        <v>182</v>
      </c>
      <c r="C24279" t="s">
        <v>183</v>
      </c>
      <c r="D24279" t="s">
        <v>184</v>
      </c>
      <c r="E24279">
        <v>384</v>
      </c>
      <c r="F24279">
        <v>20210303</v>
      </c>
      <c r="G24279">
        <v>0</v>
      </c>
      <c r="H24279" t="s">
        <v>29</v>
      </c>
      <c r="I24279">
        <v>3.5</v>
      </c>
      <c r="J24279" t="s">
        <v>29</v>
      </c>
      <c r="K24279">
        <v>12.7</v>
      </c>
      <c r="L24279" t="s">
        <v>29</v>
      </c>
      <c r="M24279">
        <v>7.6</v>
      </c>
      <c r="N24279" t="s">
        <v>29</v>
      </c>
      <c r="O24279">
        <v>3.3</v>
      </c>
      <c r="P24279" t="s">
        <v>29</v>
      </c>
      <c r="Q24279">
        <v>38</v>
      </c>
      <c r="R24279" t="s">
        <v>29</v>
      </c>
      <c r="S24279">
        <v>84</v>
      </c>
      <c r="T24279" t="s">
        <v>29</v>
      </c>
      <c r="U24279">
        <v>41</v>
      </c>
      <c r="V24279" t="s">
        <v>31</v>
      </c>
      <c r="W24279">
        <v>208</v>
      </c>
      <c r="X24279" t="s">
        <v>31</v>
      </c>
      <c r="Y24279">
        <v>67</v>
      </c>
      <c r="Z24279" t="s">
        <v>29</v>
      </c>
    </row>
    <row r="24280" spans="1:26" x14ac:dyDescent="0.25">
      <c r="A24280">
        <v>38384001</v>
      </c>
      <c r="B24280" t="s">
        <v>182</v>
      </c>
      <c r="C24280" t="s">
        <v>183</v>
      </c>
      <c r="D24280" t="s">
        <v>184</v>
      </c>
      <c r="E24280">
        <v>384</v>
      </c>
      <c r="F24280">
        <v>20210304</v>
      </c>
      <c r="G24280">
        <v>0</v>
      </c>
      <c r="H24280" t="s">
        <v>29</v>
      </c>
      <c r="I24280">
        <v>1.9</v>
      </c>
      <c r="J24280" t="s">
        <v>29</v>
      </c>
      <c r="K24280">
        <v>14.8</v>
      </c>
      <c r="L24280" t="s">
        <v>29</v>
      </c>
      <c r="M24280">
        <v>8</v>
      </c>
      <c r="N24280" t="s">
        <v>29</v>
      </c>
      <c r="O24280">
        <v>2.4</v>
      </c>
      <c r="P24280" t="s">
        <v>29</v>
      </c>
      <c r="Q24280">
        <v>45</v>
      </c>
      <c r="R24280" t="s">
        <v>29</v>
      </c>
      <c r="S24280">
        <v>95</v>
      </c>
      <c r="T24280" t="s">
        <v>29</v>
      </c>
      <c r="U24280">
        <v>0</v>
      </c>
      <c r="V24280" t="s">
        <v>31</v>
      </c>
      <c r="W24280">
        <v>685</v>
      </c>
      <c r="X24280" t="s">
        <v>31</v>
      </c>
      <c r="Y24280">
        <v>76</v>
      </c>
      <c r="Z24280" t="s">
        <v>29</v>
      </c>
    </row>
    <row r="24281" spans="1:26" x14ac:dyDescent="0.25">
      <c r="A24281">
        <v>38384001</v>
      </c>
      <c r="B24281" t="s">
        <v>182</v>
      </c>
      <c r="C24281" t="s">
        <v>183</v>
      </c>
      <c r="D24281" t="s">
        <v>184</v>
      </c>
      <c r="E24281">
        <v>384</v>
      </c>
      <c r="F24281">
        <v>20210305</v>
      </c>
      <c r="G24281">
        <v>0</v>
      </c>
      <c r="H24281" t="s">
        <v>29</v>
      </c>
      <c r="I24281">
        <v>4.0999999999999996</v>
      </c>
      <c r="J24281" t="s">
        <v>29</v>
      </c>
      <c r="K24281">
        <v>12.3</v>
      </c>
      <c r="L24281" t="s">
        <v>29</v>
      </c>
      <c r="M24281">
        <v>7.3</v>
      </c>
      <c r="N24281" t="s">
        <v>29</v>
      </c>
      <c r="O24281">
        <v>3.7</v>
      </c>
      <c r="P24281" t="s">
        <v>29</v>
      </c>
      <c r="Q24281">
        <v>62</v>
      </c>
      <c r="R24281" t="s">
        <v>29</v>
      </c>
      <c r="S24281">
        <v>95</v>
      </c>
      <c r="T24281" t="s">
        <v>29</v>
      </c>
      <c r="U24281">
        <v>0</v>
      </c>
      <c r="V24281" t="s">
        <v>31</v>
      </c>
      <c r="W24281">
        <v>804</v>
      </c>
      <c r="X24281" t="s">
        <v>31</v>
      </c>
      <c r="Y24281">
        <v>83</v>
      </c>
      <c r="Z24281" t="s">
        <v>29</v>
      </c>
    </row>
    <row r="24282" spans="1:26" x14ac:dyDescent="0.25">
      <c r="A24282">
        <v>38384001</v>
      </c>
      <c r="B24282" t="s">
        <v>182</v>
      </c>
      <c r="C24282" t="s">
        <v>183</v>
      </c>
      <c r="D24282" t="s">
        <v>184</v>
      </c>
      <c r="E24282">
        <v>384</v>
      </c>
      <c r="F24282">
        <v>20210306</v>
      </c>
      <c r="G24282">
        <v>0</v>
      </c>
      <c r="H24282" t="s">
        <v>29</v>
      </c>
      <c r="I24282">
        <v>1.9</v>
      </c>
      <c r="J24282" t="s">
        <v>29</v>
      </c>
      <c r="K24282">
        <v>11.8</v>
      </c>
      <c r="L24282" t="s">
        <v>29</v>
      </c>
      <c r="M24282">
        <v>5.9</v>
      </c>
      <c r="N24282" t="s">
        <v>29</v>
      </c>
      <c r="O24282">
        <v>1.6</v>
      </c>
      <c r="P24282" t="s">
        <v>29</v>
      </c>
      <c r="Q24282">
        <v>58</v>
      </c>
      <c r="R24282" t="s">
        <v>29</v>
      </c>
      <c r="S24282">
        <v>96</v>
      </c>
      <c r="T24282" t="s">
        <v>29</v>
      </c>
      <c r="U24282">
        <v>0</v>
      </c>
      <c r="V24282" t="s">
        <v>31</v>
      </c>
      <c r="W24282">
        <v>916</v>
      </c>
      <c r="X24282" t="s">
        <v>31</v>
      </c>
      <c r="Y24282">
        <v>81</v>
      </c>
      <c r="Z24282" t="s">
        <v>29</v>
      </c>
    </row>
    <row r="24283" spans="1:26" x14ac:dyDescent="0.25">
      <c r="A24283">
        <v>38384001</v>
      </c>
      <c r="B24283" t="s">
        <v>182</v>
      </c>
      <c r="C24283" t="s">
        <v>183</v>
      </c>
      <c r="D24283" t="s">
        <v>184</v>
      </c>
      <c r="E24283">
        <v>384</v>
      </c>
      <c r="F24283">
        <v>20210307</v>
      </c>
      <c r="G24283">
        <v>0</v>
      </c>
      <c r="H24283" t="s">
        <v>29</v>
      </c>
      <c r="I24283">
        <v>3.1</v>
      </c>
      <c r="J24283" t="s">
        <v>29</v>
      </c>
      <c r="K24283">
        <v>11.7</v>
      </c>
      <c r="L24283" t="s">
        <v>29</v>
      </c>
      <c r="M24283">
        <v>8.3000000000000007</v>
      </c>
      <c r="N24283" t="s">
        <v>29</v>
      </c>
      <c r="O24283">
        <v>2.4</v>
      </c>
      <c r="P24283" t="s">
        <v>29</v>
      </c>
      <c r="Q24283">
        <v>61</v>
      </c>
      <c r="R24283" t="s">
        <v>29</v>
      </c>
      <c r="S24283">
        <v>96</v>
      </c>
      <c r="T24283" t="s">
        <v>29</v>
      </c>
      <c r="U24283">
        <v>0</v>
      </c>
      <c r="V24283" t="s">
        <v>31</v>
      </c>
      <c r="W24283">
        <v>984</v>
      </c>
      <c r="X24283" t="s">
        <v>31</v>
      </c>
      <c r="Y24283">
        <v>84</v>
      </c>
      <c r="Z24283" t="s">
        <v>29</v>
      </c>
    </row>
    <row r="24284" spans="1:26" x14ac:dyDescent="0.25">
      <c r="A24284">
        <v>38384001</v>
      </c>
      <c r="B24284" t="s">
        <v>182</v>
      </c>
      <c r="C24284" t="s">
        <v>183</v>
      </c>
      <c r="D24284" t="s">
        <v>184</v>
      </c>
      <c r="E24284">
        <v>384</v>
      </c>
      <c r="F24284">
        <v>20210308</v>
      </c>
      <c r="G24284">
        <v>0</v>
      </c>
      <c r="H24284" t="s">
        <v>29</v>
      </c>
      <c r="I24284">
        <v>6.6</v>
      </c>
      <c r="J24284" t="s">
        <v>29</v>
      </c>
      <c r="K24284">
        <v>11.3</v>
      </c>
      <c r="L24284" t="s">
        <v>29</v>
      </c>
      <c r="M24284">
        <v>7.8</v>
      </c>
      <c r="N24284" t="s">
        <v>29</v>
      </c>
      <c r="O24284">
        <v>2.5</v>
      </c>
      <c r="P24284" t="s">
        <v>29</v>
      </c>
      <c r="Q24284">
        <v>58</v>
      </c>
      <c r="R24284" t="s">
        <v>29</v>
      </c>
      <c r="S24284">
        <v>93</v>
      </c>
      <c r="T24284" t="s">
        <v>29</v>
      </c>
      <c r="U24284">
        <v>0</v>
      </c>
      <c r="V24284" t="s">
        <v>31</v>
      </c>
      <c r="W24284">
        <v>650</v>
      </c>
      <c r="X24284" t="s">
        <v>31</v>
      </c>
      <c r="Y24284">
        <v>76</v>
      </c>
      <c r="Z24284" t="s">
        <v>29</v>
      </c>
    </row>
    <row r="24285" spans="1:26" x14ac:dyDescent="0.25">
      <c r="A24285">
        <v>38384001</v>
      </c>
      <c r="B24285" t="s">
        <v>182</v>
      </c>
      <c r="C24285" t="s">
        <v>183</v>
      </c>
      <c r="D24285" t="s">
        <v>184</v>
      </c>
      <c r="E24285">
        <v>384</v>
      </c>
      <c r="F24285">
        <v>20210309</v>
      </c>
      <c r="G24285">
        <v>0</v>
      </c>
      <c r="H24285" t="s">
        <v>29</v>
      </c>
      <c r="I24285">
        <v>-0.4</v>
      </c>
      <c r="J24285" t="s">
        <v>29</v>
      </c>
      <c r="K24285">
        <v>9.5</v>
      </c>
      <c r="L24285" t="s">
        <v>29</v>
      </c>
      <c r="M24285">
        <v>4.7</v>
      </c>
      <c r="N24285" t="s">
        <v>29</v>
      </c>
      <c r="O24285">
        <v>3.6</v>
      </c>
      <c r="P24285" t="s">
        <v>29</v>
      </c>
      <c r="Q24285">
        <v>36</v>
      </c>
      <c r="R24285" t="s">
        <v>29</v>
      </c>
      <c r="S24285">
        <v>85</v>
      </c>
      <c r="T24285" t="s">
        <v>29</v>
      </c>
      <c r="U24285">
        <v>63</v>
      </c>
      <c r="V24285" t="s">
        <v>31</v>
      </c>
      <c r="W24285">
        <v>235</v>
      </c>
      <c r="X24285" t="s">
        <v>31</v>
      </c>
      <c r="Y24285">
        <v>61</v>
      </c>
      <c r="Z24285" t="s">
        <v>29</v>
      </c>
    </row>
    <row r="24286" spans="1:26" x14ac:dyDescent="0.25">
      <c r="A24286">
        <v>38384001</v>
      </c>
      <c r="B24286" t="s">
        <v>182</v>
      </c>
      <c r="C24286" t="s">
        <v>183</v>
      </c>
      <c r="D24286" t="s">
        <v>184</v>
      </c>
      <c r="E24286">
        <v>384</v>
      </c>
      <c r="F24286">
        <v>20210310</v>
      </c>
      <c r="G24286">
        <v>0</v>
      </c>
      <c r="H24286" t="s">
        <v>29</v>
      </c>
      <c r="I24286">
        <v>-3.9</v>
      </c>
      <c r="J24286" t="s">
        <v>29</v>
      </c>
      <c r="K24286">
        <v>13.2</v>
      </c>
      <c r="L24286" t="s">
        <v>29</v>
      </c>
      <c r="M24286">
        <v>5</v>
      </c>
      <c r="N24286" t="s">
        <v>29</v>
      </c>
      <c r="O24286">
        <v>1.7</v>
      </c>
      <c r="P24286" t="s">
        <v>29</v>
      </c>
      <c r="Q24286">
        <v>33</v>
      </c>
      <c r="R24286" t="s">
        <v>29</v>
      </c>
      <c r="S24286">
        <v>94</v>
      </c>
      <c r="T24286" t="s">
        <v>29</v>
      </c>
      <c r="U24286">
        <v>243</v>
      </c>
      <c r="V24286" t="s">
        <v>31</v>
      </c>
      <c r="W24286">
        <v>386</v>
      </c>
      <c r="X24286" t="s">
        <v>31</v>
      </c>
      <c r="Y24286">
        <v>66</v>
      </c>
      <c r="Z24286" t="s">
        <v>29</v>
      </c>
    </row>
    <row r="24287" spans="1:26" x14ac:dyDescent="0.25">
      <c r="A24287">
        <v>38384001</v>
      </c>
      <c r="B24287" t="s">
        <v>182</v>
      </c>
      <c r="C24287" t="s">
        <v>183</v>
      </c>
      <c r="D24287" t="s">
        <v>184</v>
      </c>
      <c r="E24287">
        <v>384</v>
      </c>
      <c r="F24287">
        <v>20210311</v>
      </c>
      <c r="G24287">
        <v>0.6</v>
      </c>
      <c r="H24287" t="s">
        <v>29</v>
      </c>
      <c r="I24287">
        <v>2</v>
      </c>
      <c r="J24287" t="s">
        <v>29</v>
      </c>
      <c r="K24287">
        <v>13.6</v>
      </c>
      <c r="L24287" t="s">
        <v>29</v>
      </c>
      <c r="M24287">
        <v>9.6</v>
      </c>
      <c r="N24287" t="s">
        <v>29</v>
      </c>
      <c r="O24287">
        <v>4</v>
      </c>
      <c r="P24287" t="s">
        <v>29</v>
      </c>
      <c r="Q24287">
        <v>57</v>
      </c>
      <c r="R24287" t="s">
        <v>29</v>
      </c>
      <c r="S24287">
        <v>98</v>
      </c>
      <c r="T24287" t="s">
        <v>29</v>
      </c>
      <c r="U24287">
        <v>0</v>
      </c>
      <c r="V24287" t="s">
        <v>31</v>
      </c>
      <c r="W24287">
        <v>234</v>
      </c>
      <c r="X24287" t="s">
        <v>31</v>
      </c>
      <c r="Y24287">
        <v>73</v>
      </c>
      <c r="Z24287" t="s">
        <v>29</v>
      </c>
    </row>
    <row r="24288" spans="1:26" x14ac:dyDescent="0.25">
      <c r="A24288">
        <v>38384001</v>
      </c>
      <c r="B24288" t="s">
        <v>182</v>
      </c>
      <c r="C24288" t="s">
        <v>183</v>
      </c>
      <c r="D24288" t="s">
        <v>184</v>
      </c>
      <c r="E24288">
        <v>384</v>
      </c>
      <c r="F24288">
        <v>20210312</v>
      </c>
      <c r="G24288">
        <v>0</v>
      </c>
      <c r="H24288" t="s">
        <v>29</v>
      </c>
      <c r="I24288">
        <v>0.9</v>
      </c>
      <c r="J24288" t="s">
        <v>29</v>
      </c>
      <c r="K24288">
        <v>13.6</v>
      </c>
      <c r="L24288" t="s">
        <v>29</v>
      </c>
      <c r="M24288">
        <v>6.8</v>
      </c>
      <c r="N24288" t="s">
        <v>29</v>
      </c>
      <c r="O24288">
        <v>1.9</v>
      </c>
      <c r="P24288" t="s">
        <v>29</v>
      </c>
      <c r="Q24288">
        <v>33</v>
      </c>
      <c r="R24288" t="s">
        <v>29</v>
      </c>
      <c r="S24288">
        <v>99</v>
      </c>
      <c r="T24288" t="s">
        <v>29</v>
      </c>
      <c r="U24288">
        <v>125</v>
      </c>
      <c r="V24288" t="s">
        <v>31</v>
      </c>
      <c r="W24288">
        <v>703</v>
      </c>
      <c r="X24288" t="s">
        <v>31</v>
      </c>
      <c r="Y24288">
        <v>71</v>
      </c>
      <c r="Z24288" t="s">
        <v>29</v>
      </c>
    </row>
    <row r="24289" spans="1:26" x14ac:dyDescent="0.25">
      <c r="A24289">
        <v>38384001</v>
      </c>
      <c r="B24289" t="s">
        <v>182</v>
      </c>
      <c r="C24289" t="s">
        <v>183</v>
      </c>
      <c r="D24289" t="s">
        <v>184</v>
      </c>
      <c r="E24289">
        <v>384</v>
      </c>
      <c r="F24289">
        <v>20210313</v>
      </c>
      <c r="G24289">
        <v>2</v>
      </c>
      <c r="H24289" t="s">
        <v>29</v>
      </c>
      <c r="I24289">
        <v>-1.5</v>
      </c>
      <c r="J24289" t="s">
        <v>29</v>
      </c>
      <c r="K24289">
        <v>13.3</v>
      </c>
      <c r="L24289" t="s">
        <v>29</v>
      </c>
      <c r="M24289">
        <v>7.3</v>
      </c>
      <c r="N24289" t="s">
        <v>29</v>
      </c>
      <c r="O24289">
        <v>5.0999999999999996</v>
      </c>
      <c r="P24289" t="s">
        <v>29</v>
      </c>
      <c r="Q24289">
        <v>43</v>
      </c>
      <c r="R24289" t="s">
        <v>29</v>
      </c>
      <c r="S24289">
        <v>92</v>
      </c>
      <c r="T24289" t="s">
        <v>29</v>
      </c>
      <c r="U24289">
        <v>0</v>
      </c>
      <c r="V24289" t="s">
        <v>31</v>
      </c>
      <c r="W24289">
        <v>511</v>
      </c>
      <c r="X24289" t="s">
        <v>31</v>
      </c>
      <c r="Y24289">
        <v>67</v>
      </c>
      <c r="Z24289" t="s">
        <v>29</v>
      </c>
    </row>
    <row r="24290" spans="1:26" x14ac:dyDescent="0.25">
      <c r="A24290">
        <v>38384001</v>
      </c>
      <c r="B24290" t="s">
        <v>182</v>
      </c>
      <c r="C24290" t="s">
        <v>183</v>
      </c>
      <c r="D24290" t="s">
        <v>184</v>
      </c>
      <c r="E24290">
        <v>384</v>
      </c>
      <c r="F24290">
        <v>20210314</v>
      </c>
      <c r="G24290">
        <v>3.8</v>
      </c>
      <c r="H24290" t="s">
        <v>29</v>
      </c>
      <c r="I24290">
        <v>2.7</v>
      </c>
      <c r="J24290" t="s">
        <v>29</v>
      </c>
      <c r="K24290">
        <v>8.1</v>
      </c>
      <c r="L24290" t="s">
        <v>29</v>
      </c>
      <c r="M24290">
        <v>4.7</v>
      </c>
      <c r="N24290" t="s">
        <v>29</v>
      </c>
      <c r="O24290">
        <v>3</v>
      </c>
      <c r="P24290" t="s">
        <v>29</v>
      </c>
      <c r="Q24290">
        <v>61</v>
      </c>
      <c r="R24290" t="s">
        <v>29</v>
      </c>
      <c r="S24290">
        <v>93</v>
      </c>
      <c r="T24290" t="s">
        <v>29</v>
      </c>
      <c r="U24290">
        <v>0</v>
      </c>
      <c r="V24290" t="s">
        <v>31</v>
      </c>
      <c r="W24290">
        <v>818</v>
      </c>
      <c r="X24290" t="s">
        <v>31</v>
      </c>
      <c r="Y24290">
        <v>81</v>
      </c>
      <c r="Z24290" t="s">
        <v>29</v>
      </c>
    </row>
    <row r="24291" spans="1:26" x14ac:dyDescent="0.25">
      <c r="A24291">
        <v>38384001</v>
      </c>
      <c r="B24291" t="s">
        <v>182</v>
      </c>
      <c r="C24291" t="s">
        <v>183</v>
      </c>
      <c r="D24291" t="s">
        <v>184</v>
      </c>
      <c r="E24291">
        <v>384</v>
      </c>
      <c r="F24291">
        <v>20210315</v>
      </c>
      <c r="G24291">
        <v>9.6</v>
      </c>
      <c r="H24291" t="s">
        <v>29</v>
      </c>
      <c r="I24291">
        <v>2.5</v>
      </c>
      <c r="J24291" t="s">
        <v>29</v>
      </c>
      <c r="K24291">
        <v>7.7</v>
      </c>
      <c r="L24291" t="s">
        <v>29</v>
      </c>
      <c r="M24291">
        <v>4.2</v>
      </c>
      <c r="N24291" t="s">
        <v>29</v>
      </c>
      <c r="O24291">
        <v>3</v>
      </c>
      <c r="P24291" t="s">
        <v>29</v>
      </c>
      <c r="Q24291">
        <v>79</v>
      </c>
      <c r="R24291" t="s">
        <v>29</v>
      </c>
      <c r="S24291">
        <v>97</v>
      </c>
      <c r="T24291" t="s">
        <v>29</v>
      </c>
      <c r="U24291">
        <v>0</v>
      </c>
      <c r="V24291" t="s">
        <v>31</v>
      </c>
      <c r="W24291">
        <v>1439</v>
      </c>
      <c r="X24291" t="s">
        <v>31</v>
      </c>
      <c r="Y24291">
        <v>92</v>
      </c>
      <c r="Z24291" t="s">
        <v>29</v>
      </c>
    </row>
    <row r="24292" spans="1:26" x14ac:dyDescent="0.25">
      <c r="A24292">
        <v>38384001</v>
      </c>
      <c r="B24292" t="s">
        <v>182</v>
      </c>
      <c r="C24292" t="s">
        <v>183</v>
      </c>
      <c r="D24292" t="s">
        <v>184</v>
      </c>
      <c r="E24292">
        <v>384</v>
      </c>
      <c r="F24292">
        <v>20210316</v>
      </c>
      <c r="G24292">
        <v>4.5999999999999996</v>
      </c>
      <c r="H24292" t="s">
        <v>29</v>
      </c>
      <c r="I24292">
        <v>2.9</v>
      </c>
      <c r="J24292" t="s">
        <v>29</v>
      </c>
      <c r="K24292">
        <v>9</v>
      </c>
      <c r="L24292" t="s">
        <v>29</v>
      </c>
      <c r="M24292">
        <v>5.5</v>
      </c>
      <c r="N24292" t="s">
        <v>29</v>
      </c>
      <c r="O24292">
        <v>5.2</v>
      </c>
      <c r="P24292" t="s">
        <v>29</v>
      </c>
      <c r="Q24292">
        <v>50</v>
      </c>
      <c r="R24292" t="s">
        <v>29</v>
      </c>
      <c r="S24292">
        <v>94</v>
      </c>
      <c r="T24292" t="s">
        <v>29</v>
      </c>
      <c r="U24292">
        <v>0</v>
      </c>
      <c r="V24292" t="s">
        <v>31</v>
      </c>
      <c r="W24292">
        <v>608</v>
      </c>
      <c r="X24292" t="s">
        <v>31</v>
      </c>
      <c r="Y24292">
        <v>73</v>
      </c>
      <c r="Z24292" t="s">
        <v>29</v>
      </c>
    </row>
    <row r="24293" spans="1:26" x14ac:dyDescent="0.25">
      <c r="A24293">
        <v>38384001</v>
      </c>
      <c r="B24293" t="s">
        <v>182</v>
      </c>
      <c r="C24293" t="s">
        <v>183</v>
      </c>
      <c r="D24293" t="s">
        <v>184</v>
      </c>
      <c r="E24293">
        <v>384</v>
      </c>
      <c r="F24293">
        <v>20210317</v>
      </c>
      <c r="G24293">
        <v>0.2</v>
      </c>
      <c r="H24293" t="s">
        <v>29</v>
      </c>
      <c r="I24293">
        <v>3.1</v>
      </c>
      <c r="J24293" t="s">
        <v>29</v>
      </c>
      <c r="K24293">
        <v>7.4</v>
      </c>
      <c r="L24293" t="s">
        <v>29</v>
      </c>
      <c r="M24293">
        <v>4.7</v>
      </c>
      <c r="N24293" t="s">
        <v>29</v>
      </c>
      <c r="O24293">
        <v>6.4</v>
      </c>
      <c r="P24293" t="s">
        <v>29</v>
      </c>
      <c r="Q24293">
        <v>69</v>
      </c>
      <c r="R24293" t="s">
        <v>29</v>
      </c>
      <c r="S24293">
        <v>97</v>
      </c>
      <c r="T24293" t="s">
        <v>29</v>
      </c>
      <c r="U24293">
        <v>0</v>
      </c>
      <c r="V24293" t="s">
        <v>31</v>
      </c>
      <c r="W24293">
        <v>1137</v>
      </c>
      <c r="X24293" t="s">
        <v>31</v>
      </c>
      <c r="Y24293">
        <v>86</v>
      </c>
      <c r="Z24293" t="s">
        <v>29</v>
      </c>
    </row>
    <row r="24294" spans="1:26" x14ac:dyDescent="0.25">
      <c r="A24294">
        <v>38384001</v>
      </c>
      <c r="B24294" t="s">
        <v>182</v>
      </c>
      <c r="C24294" t="s">
        <v>183</v>
      </c>
      <c r="D24294" t="s">
        <v>184</v>
      </c>
      <c r="E24294">
        <v>384</v>
      </c>
      <c r="F24294">
        <v>20210318</v>
      </c>
      <c r="G24294">
        <v>0</v>
      </c>
      <c r="H24294" t="s">
        <v>29</v>
      </c>
      <c r="I24294">
        <v>1.3</v>
      </c>
      <c r="J24294" t="s">
        <v>29</v>
      </c>
      <c r="K24294">
        <v>5.2</v>
      </c>
      <c r="L24294" t="s">
        <v>29</v>
      </c>
      <c r="M24294">
        <v>2.7</v>
      </c>
      <c r="N24294" t="s">
        <v>29</v>
      </c>
      <c r="O24294">
        <v>6.2</v>
      </c>
      <c r="P24294" t="s">
        <v>29</v>
      </c>
      <c r="Q24294">
        <v>52</v>
      </c>
      <c r="R24294" t="s">
        <v>29</v>
      </c>
      <c r="S24294">
        <v>93</v>
      </c>
      <c r="T24294" t="s">
        <v>29</v>
      </c>
      <c r="U24294">
        <v>0</v>
      </c>
      <c r="V24294" t="s">
        <v>31</v>
      </c>
      <c r="W24294">
        <v>702</v>
      </c>
      <c r="X24294" t="s">
        <v>31</v>
      </c>
      <c r="Y24294">
        <v>77</v>
      </c>
      <c r="Z24294" t="s">
        <v>29</v>
      </c>
    </row>
    <row r="24295" spans="1:26" x14ac:dyDescent="0.25">
      <c r="A24295">
        <v>38384001</v>
      </c>
      <c r="B24295" t="s">
        <v>182</v>
      </c>
      <c r="C24295" t="s">
        <v>183</v>
      </c>
      <c r="D24295" t="s">
        <v>184</v>
      </c>
      <c r="E24295">
        <v>384</v>
      </c>
      <c r="F24295">
        <v>20210319</v>
      </c>
      <c r="G24295">
        <v>0</v>
      </c>
      <c r="H24295" t="s">
        <v>29</v>
      </c>
      <c r="I24295">
        <v>-1.8</v>
      </c>
      <c r="J24295" t="s">
        <v>29</v>
      </c>
      <c r="K24295">
        <v>7.1</v>
      </c>
      <c r="L24295" t="s">
        <v>29</v>
      </c>
      <c r="M24295">
        <v>2.6</v>
      </c>
      <c r="N24295" t="s">
        <v>29</v>
      </c>
      <c r="O24295">
        <v>3</v>
      </c>
      <c r="P24295" t="s">
        <v>29</v>
      </c>
      <c r="Q24295">
        <v>47</v>
      </c>
      <c r="R24295" t="s">
        <v>29</v>
      </c>
      <c r="S24295">
        <v>94</v>
      </c>
      <c r="T24295" t="s">
        <v>29</v>
      </c>
      <c r="U24295">
        <v>0</v>
      </c>
      <c r="V24295" t="s">
        <v>31</v>
      </c>
      <c r="W24295">
        <v>707</v>
      </c>
      <c r="X24295" t="s">
        <v>31</v>
      </c>
      <c r="Y24295">
        <v>74</v>
      </c>
      <c r="Z24295" t="s">
        <v>29</v>
      </c>
    </row>
    <row r="24296" spans="1:26" x14ac:dyDescent="0.25">
      <c r="A24296">
        <v>38384001</v>
      </c>
      <c r="B24296" t="s">
        <v>182</v>
      </c>
      <c r="C24296" t="s">
        <v>183</v>
      </c>
      <c r="D24296" t="s">
        <v>184</v>
      </c>
      <c r="E24296">
        <v>384</v>
      </c>
      <c r="F24296">
        <v>20210320</v>
      </c>
      <c r="G24296">
        <v>0</v>
      </c>
      <c r="H24296" t="s">
        <v>29</v>
      </c>
      <c r="I24296">
        <v>-1.4</v>
      </c>
      <c r="J24296" t="s">
        <v>29</v>
      </c>
      <c r="K24296">
        <v>7.8</v>
      </c>
      <c r="L24296" t="s">
        <v>29</v>
      </c>
      <c r="M24296">
        <v>2.1</v>
      </c>
      <c r="N24296" t="s">
        <v>29</v>
      </c>
      <c r="O24296">
        <v>3.8</v>
      </c>
      <c r="P24296" t="s">
        <v>29</v>
      </c>
      <c r="Q24296">
        <v>39</v>
      </c>
      <c r="R24296" t="s">
        <v>29</v>
      </c>
      <c r="S24296">
        <v>91</v>
      </c>
      <c r="T24296" t="s">
        <v>29</v>
      </c>
      <c r="U24296">
        <v>4</v>
      </c>
      <c r="V24296" t="s">
        <v>31</v>
      </c>
      <c r="W24296">
        <v>498</v>
      </c>
      <c r="X24296" t="s">
        <v>31</v>
      </c>
      <c r="Y24296">
        <v>67</v>
      </c>
      <c r="Z24296" t="s">
        <v>29</v>
      </c>
    </row>
    <row r="24297" spans="1:26" x14ac:dyDescent="0.25">
      <c r="A24297">
        <v>38384001</v>
      </c>
      <c r="B24297" t="s">
        <v>182</v>
      </c>
      <c r="C24297" t="s">
        <v>183</v>
      </c>
      <c r="D24297" t="s">
        <v>184</v>
      </c>
      <c r="E24297">
        <v>384</v>
      </c>
      <c r="F24297">
        <v>20210321</v>
      </c>
      <c r="G24297">
        <v>0</v>
      </c>
      <c r="H24297" t="s">
        <v>29</v>
      </c>
      <c r="I24297">
        <v>-2.1</v>
      </c>
      <c r="J24297" t="s">
        <v>29</v>
      </c>
      <c r="K24297">
        <v>9.6999999999999993</v>
      </c>
      <c r="L24297" t="s">
        <v>29</v>
      </c>
      <c r="M24297">
        <v>3.4</v>
      </c>
      <c r="N24297" t="s">
        <v>29</v>
      </c>
      <c r="O24297">
        <v>6.3</v>
      </c>
      <c r="P24297" t="s">
        <v>29</v>
      </c>
      <c r="Q24297">
        <v>41</v>
      </c>
      <c r="R24297" t="s">
        <v>29</v>
      </c>
      <c r="S24297">
        <v>87</v>
      </c>
      <c r="T24297" t="s">
        <v>29</v>
      </c>
      <c r="U24297">
        <v>0</v>
      </c>
      <c r="V24297" t="s">
        <v>31</v>
      </c>
      <c r="W24297">
        <v>252</v>
      </c>
      <c r="X24297" t="s">
        <v>31</v>
      </c>
      <c r="Y24297">
        <v>65</v>
      </c>
      <c r="Z24297" t="s">
        <v>29</v>
      </c>
    </row>
    <row r="24298" spans="1:26" x14ac:dyDescent="0.25">
      <c r="A24298">
        <v>38384001</v>
      </c>
      <c r="B24298" t="s">
        <v>182</v>
      </c>
      <c r="C24298" t="s">
        <v>183</v>
      </c>
      <c r="D24298" t="s">
        <v>184</v>
      </c>
      <c r="E24298">
        <v>384</v>
      </c>
      <c r="F24298">
        <v>20210322</v>
      </c>
      <c r="G24298">
        <v>0</v>
      </c>
      <c r="H24298" t="s">
        <v>29</v>
      </c>
      <c r="I24298">
        <v>2.6</v>
      </c>
      <c r="J24298" t="s">
        <v>29</v>
      </c>
      <c r="K24298">
        <v>9.8000000000000007</v>
      </c>
      <c r="L24298" t="s">
        <v>29</v>
      </c>
      <c r="M24298">
        <v>4.7</v>
      </c>
      <c r="N24298" t="s">
        <v>29</v>
      </c>
      <c r="O24298">
        <v>7.1</v>
      </c>
      <c r="P24298" t="s">
        <v>29</v>
      </c>
      <c r="Q24298">
        <v>53</v>
      </c>
      <c r="R24298" t="s">
        <v>29</v>
      </c>
      <c r="S24298">
        <v>88</v>
      </c>
      <c r="T24298" t="s">
        <v>29</v>
      </c>
      <c r="U24298">
        <v>0</v>
      </c>
      <c r="V24298" t="s">
        <v>31</v>
      </c>
      <c r="W24298">
        <v>602</v>
      </c>
      <c r="X24298" t="s">
        <v>31</v>
      </c>
      <c r="Y24298">
        <v>74</v>
      </c>
      <c r="Z24298" t="s">
        <v>29</v>
      </c>
    </row>
    <row r="24299" spans="1:26" x14ac:dyDescent="0.25">
      <c r="A24299">
        <v>38384001</v>
      </c>
      <c r="B24299" t="s">
        <v>182</v>
      </c>
      <c r="C24299" t="s">
        <v>183</v>
      </c>
      <c r="D24299" t="s">
        <v>184</v>
      </c>
      <c r="E24299">
        <v>384</v>
      </c>
      <c r="F24299">
        <v>20210323</v>
      </c>
      <c r="G24299">
        <v>0</v>
      </c>
      <c r="H24299" t="s">
        <v>29</v>
      </c>
      <c r="I24299">
        <v>-2.5</v>
      </c>
      <c r="J24299" t="s">
        <v>29</v>
      </c>
      <c r="K24299">
        <v>11.7</v>
      </c>
      <c r="L24299" t="s">
        <v>29</v>
      </c>
      <c r="M24299">
        <v>3.8</v>
      </c>
      <c r="N24299" t="s">
        <v>29</v>
      </c>
      <c r="O24299">
        <v>2.6</v>
      </c>
      <c r="P24299" t="s">
        <v>29</v>
      </c>
      <c r="Q24299">
        <v>44</v>
      </c>
      <c r="R24299" t="s">
        <v>29</v>
      </c>
      <c r="S24299">
        <v>95</v>
      </c>
      <c r="T24299" t="s">
        <v>29</v>
      </c>
      <c r="U24299">
        <v>0</v>
      </c>
      <c r="V24299" t="s">
        <v>31</v>
      </c>
      <c r="W24299">
        <v>693</v>
      </c>
      <c r="X24299" t="s">
        <v>31</v>
      </c>
      <c r="Y24299">
        <v>72</v>
      </c>
      <c r="Z24299" t="s">
        <v>29</v>
      </c>
    </row>
    <row r="24300" spans="1:26" x14ac:dyDescent="0.25">
      <c r="A24300">
        <v>38384001</v>
      </c>
      <c r="B24300" t="s">
        <v>182</v>
      </c>
      <c r="C24300" t="s">
        <v>183</v>
      </c>
      <c r="D24300" t="s">
        <v>184</v>
      </c>
      <c r="E24300">
        <v>384</v>
      </c>
      <c r="F24300">
        <v>20210324</v>
      </c>
      <c r="G24300">
        <v>0</v>
      </c>
      <c r="H24300" t="s">
        <v>29</v>
      </c>
      <c r="I24300">
        <v>-3.4</v>
      </c>
      <c r="J24300" t="s">
        <v>29</v>
      </c>
      <c r="K24300">
        <v>16.8</v>
      </c>
      <c r="L24300" t="s">
        <v>29</v>
      </c>
      <c r="M24300">
        <v>6.5</v>
      </c>
      <c r="N24300" t="s">
        <v>29</v>
      </c>
      <c r="O24300">
        <v>2.8</v>
      </c>
      <c r="P24300" t="s">
        <v>29</v>
      </c>
      <c r="Q24300">
        <v>31</v>
      </c>
      <c r="R24300" t="s">
        <v>29</v>
      </c>
      <c r="S24300">
        <v>95</v>
      </c>
      <c r="T24300" t="s">
        <v>29</v>
      </c>
      <c r="U24300">
        <v>265</v>
      </c>
      <c r="V24300" t="s">
        <v>31</v>
      </c>
      <c r="W24300">
        <v>627</v>
      </c>
      <c r="X24300" t="s">
        <v>31</v>
      </c>
      <c r="Y24300">
        <v>69</v>
      </c>
      <c r="Z24300" t="s">
        <v>29</v>
      </c>
    </row>
    <row r="24301" spans="1:26" x14ac:dyDescent="0.25">
      <c r="A24301">
        <v>38384001</v>
      </c>
      <c r="B24301" t="s">
        <v>182</v>
      </c>
      <c r="C24301" t="s">
        <v>183</v>
      </c>
      <c r="D24301" t="s">
        <v>184</v>
      </c>
      <c r="E24301">
        <v>384</v>
      </c>
      <c r="F24301">
        <v>20210325</v>
      </c>
      <c r="G24301">
        <v>0</v>
      </c>
      <c r="H24301" t="s">
        <v>29</v>
      </c>
      <c r="I24301">
        <v>-1.3</v>
      </c>
      <c r="J24301" t="s">
        <v>29</v>
      </c>
      <c r="K24301">
        <v>17.399999999999999</v>
      </c>
      <c r="L24301" t="s">
        <v>29</v>
      </c>
      <c r="M24301">
        <v>8.9</v>
      </c>
      <c r="N24301" t="s">
        <v>29</v>
      </c>
      <c r="O24301">
        <v>2.8</v>
      </c>
      <c r="P24301" t="s">
        <v>29</v>
      </c>
      <c r="Q24301">
        <v>36</v>
      </c>
      <c r="R24301" t="s">
        <v>29</v>
      </c>
      <c r="S24301">
        <v>93</v>
      </c>
      <c r="T24301" t="s">
        <v>29</v>
      </c>
      <c r="U24301">
        <v>86</v>
      </c>
      <c r="V24301" t="s">
        <v>31</v>
      </c>
      <c r="W24301">
        <v>509</v>
      </c>
      <c r="X24301" t="s">
        <v>31</v>
      </c>
      <c r="Y24301">
        <v>67</v>
      </c>
      <c r="Z24301" t="s">
        <v>29</v>
      </c>
    </row>
    <row r="24302" spans="1:26" x14ac:dyDescent="0.25">
      <c r="A24302">
        <v>38384001</v>
      </c>
      <c r="B24302" t="s">
        <v>182</v>
      </c>
      <c r="C24302" t="s">
        <v>183</v>
      </c>
      <c r="D24302" t="s">
        <v>184</v>
      </c>
      <c r="E24302">
        <v>384</v>
      </c>
      <c r="F24302">
        <v>20210326</v>
      </c>
      <c r="G24302">
        <v>2.6</v>
      </c>
      <c r="H24302" t="s">
        <v>29</v>
      </c>
      <c r="I24302">
        <v>-0.9</v>
      </c>
      <c r="J24302" t="s">
        <v>29</v>
      </c>
      <c r="K24302">
        <v>16.8</v>
      </c>
      <c r="L24302" t="s">
        <v>29</v>
      </c>
      <c r="M24302">
        <v>9.4</v>
      </c>
      <c r="N24302" t="s">
        <v>29</v>
      </c>
      <c r="O24302">
        <v>3.9</v>
      </c>
      <c r="P24302" t="s">
        <v>29</v>
      </c>
      <c r="Q24302">
        <v>54</v>
      </c>
      <c r="R24302" t="s">
        <v>29</v>
      </c>
      <c r="S24302">
        <v>96</v>
      </c>
      <c r="T24302" t="s">
        <v>29</v>
      </c>
      <c r="U24302">
        <v>0</v>
      </c>
      <c r="V24302" t="s">
        <v>31</v>
      </c>
      <c r="W24302">
        <v>550</v>
      </c>
      <c r="X24302" t="s">
        <v>31</v>
      </c>
      <c r="Y24302">
        <v>77</v>
      </c>
      <c r="Z24302" t="s">
        <v>29</v>
      </c>
    </row>
    <row r="24303" spans="1:26" x14ac:dyDescent="0.25">
      <c r="A24303">
        <v>38384001</v>
      </c>
      <c r="B24303" t="s">
        <v>182</v>
      </c>
      <c r="C24303" t="s">
        <v>183</v>
      </c>
      <c r="D24303" t="s">
        <v>184</v>
      </c>
      <c r="E24303">
        <v>384</v>
      </c>
      <c r="F24303">
        <v>20210327</v>
      </c>
      <c r="G24303">
        <v>0</v>
      </c>
      <c r="H24303" t="s">
        <v>29</v>
      </c>
      <c r="I24303">
        <v>6.1</v>
      </c>
      <c r="J24303" t="s">
        <v>29</v>
      </c>
      <c r="K24303">
        <v>12.2</v>
      </c>
      <c r="L24303" t="s">
        <v>29</v>
      </c>
      <c r="M24303">
        <v>8</v>
      </c>
      <c r="N24303" t="s">
        <v>29</v>
      </c>
      <c r="O24303">
        <v>2.9</v>
      </c>
      <c r="P24303" t="s">
        <v>29</v>
      </c>
      <c r="Q24303">
        <v>38</v>
      </c>
      <c r="R24303" t="s">
        <v>29</v>
      </c>
      <c r="S24303">
        <v>96</v>
      </c>
      <c r="T24303" t="s">
        <v>29</v>
      </c>
      <c r="U24303">
        <v>6</v>
      </c>
      <c r="V24303" t="s">
        <v>31</v>
      </c>
      <c r="W24303">
        <v>322</v>
      </c>
      <c r="X24303" t="s">
        <v>31</v>
      </c>
      <c r="Y24303">
        <v>66</v>
      </c>
      <c r="Z24303" t="s">
        <v>29</v>
      </c>
    </row>
    <row r="24304" spans="1:26" x14ac:dyDescent="0.25">
      <c r="A24304">
        <v>38384001</v>
      </c>
      <c r="B24304" t="s">
        <v>182</v>
      </c>
      <c r="C24304" t="s">
        <v>183</v>
      </c>
      <c r="D24304" t="s">
        <v>184</v>
      </c>
      <c r="E24304">
        <v>384</v>
      </c>
      <c r="F24304">
        <v>20210328</v>
      </c>
      <c r="G24304">
        <v>0</v>
      </c>
      <c r="H24304" t="s">
        <v>29</v>
      </c>
      <c r="I24304">
        <v>-2.2000000000000002</v>
      </c>
      <c r="J24304" t="s">
        <v>29</v>
      </c>
      <c r="K24304">
        <v>18</v>
      </c>
      <c r="L24304" t="s">
        <v>29</v>
      </c>
      <c r="M24304">
        <v>7.5</v>
      </c>
      <c r="N24304" t="s">
        <v>29</v>
      </c>
      <c r="O24304">
        <v>2</v>
      </c>
      <c r="P24304" t="s">
        <v>29</v>
      </c>
      <c r="Q24304">
        <v>32</v>
      </c>
      <c r="R24304" t="s">
        <v>29</v>
      </c>
      <c r="S24304">
        <v>96</v>
      </c>
      <c r="T24304" t="s">
        <v>29</v>
      </c>
      <c r="U24304">
        <v>154</v>
      </c>
      <c r="V24304" t="s">
        <v>31</v>
      </c>
      <c r="W24304">
        <v>682</v>
      </c>
      <c r="X24304" t="s">
        <v>31</v>
      </c>
      <c r="Y24304">
        <v>70</v>
      </c>
      <c r="Z24304" t="s">
        <v>29</v>
      </c>
    </row>
    <row r="24305" spans="1:26" x14ac:dyDescent="0.25">
      <c r="A24305">
        <v>38384001</v>
      </c>
      <c r="B24305" t="s">
        <v>182</v>
      </c>
      <c r="C24305" t="s">
        <v>183</v>
      </c>
      <c r="D24305" t="s">
        <v>184</v>
      </c>
      <c r="E24305">
        <v>384</v>
      </c>
      <c r="F24305">
        <v>20210329</v>
      </c>
      <c r="G24305">
        <v>0</v>
      </c>
      <c r="H24305" t="s">
        <v>29</v>
      </c>
      <c r="I24305">
        <v>1.5</v>
      </c>
      <c r="J24305" t="s">
        <v>29</v>
      </c>
      <c r="K24305">
        <v>20.9</v>
      </c>
      <c r="L24305" t="s">
        <v>29</v>
      </c>
      <c r="M24305">
        <v>10.9</v>
      </c>
      <c r="N24305" t="s">
        <v>29</v>
      </c>
      <c r="O24305">
        <v>3.1</v>
      </c>
      <c r="P24305" t="s">
        <v>29</v>
      </c>
      <c r="Q24305">
        <v>38</v>
      </c>
      <c r="R24305" t="s">
        <v>29</v>
      </c>
      <c r="S24305">
        <v>91</v>
      </c>
      <c r="T24305" t="s">
        <v>29</v>
      </c>
      <c r="U24305">
        <v>44</v>
      </c>
      <c r="V24305" t="s">
        <v>31</v>
      </c>
      <c r="W24305">
        <v>678</v>
      </c>
      <c r="X24305" t="s">
        <v>31</v>
      </c>
      <c r="Y24305">
        <v>67</v>
      </c>
      <c r="Z24305" t="s">
        <v>29</v>
      </c>
    </row>
    <row r="24306" spans="1:26" x14ac:dyDescent="0.25">
      <c r="A24306">
        <v>38384001</v>
      </c>
      <c r="B24306" t="s">
        <v>182</v>
      </c>
      <c r="C24306" t="s">
        <v>183</v>
      </c>
      <c r="D24306" t="s">
        <v>184</v>
      </c>
      <c r="E24306">
        <v>384</v>
      </c>
      <c r="F24306">
        <v>20210330</v>
      </c>
      <c r="G24306">
        <v>0</v>
      </c>
      <c r="H24306" t="s">
        <v>29</v>
      </c>
      <c r="I24306">
        <v>4</v>
      </c>
      <c r="J24306" t="s">
        <v>29</v>
      </c>
      <c r="K24306">
        <v>22.9</v>
      </c>
      <c r="L24306" t="s">
        <v>29</v>
      </c>
      <c r="M24306">
        <v>13.4</v>
      </c>
      <c r="N24306" t="s">
        <v>29</v>
      </c>
      <c r="O24306">
        <v>2.7</v>
      </c>
      <c r="P24306" t="s">
        <v>29</v>
      </c>
      <c r="Q24306">
        <v>36</v>
      </c>
      <c r="R24306" t="s">
        <v>29</v>
      </c>
      <c r="S24306">
        <v>91</v>
      </c>
      <c r="T24306" t="s">
        <v>29</v>
      </c>
      <c r="U24306">
        <v>121</v>
      </c>
      <c r="V24306" t="s">
        <v>31</v>
      </c>
      <c r="W24306">
        <v>506</v>
      </c>
      <c r="X24306" t="s">
        <v>31</v>
      </c>
      <c r="Y24306">
        <v>64</v>
      </c>
      <c r="Z24306" t="s">
        <v>29</v>
      </c>
    </row>
    <row r="24307" spans="1:26" x14ac:dyDescent="0.25">
      <c r="A24307">
        <v>38384001</v>
      </c>
      <c r="B24307" t="s">
        <v>182</v>
      </c>
      <c r="C24307" t="s">
        <v>183</v>
      </c>
      <c r="D24307" t="s">
        <v>184</v>
      </c>
      <c r="E24307">
        <v>384</v>
      </c>
      <c r="F24307">
        <v>20210331</v>
      </c>
      <c r="G24307">
        <v>0</v>
      </c>
      <c r="H24307" t="s">
        <v>29</v>
      </c>
      <c r="I24307">
        <v>5.4</v>
      </c>
      <c r="J24307" t="s">
        <v>29</v>
      </c>
      <c r="K24307">
        <v>22.6</v>
      </c>
      <c r="L24307" t="s">
        <v>29</v>
      </c>
      <c r="M24307">
        <v>14.2</v>
      </c>
      <c r="N24307" t="s">
        <v>29</v>
      </c>
      <c r="O24307">
        <v>3.1</v>
      </c>
      <c r="P24307" t="s">
        <v>29</v>
      </c>
      <c r="Q24307">
        <v>27</v>
      </c>
      <c r="R24307" t="s">
        <v>29</v>
      </c>
      <c r="S24307">
        <v>91</v>
      </c>
      <c r="T24307" t="s">
        <v>29</v>
      </c>
      <c r="U24307">
        <v>473</v>
      </c>
      <c r="V24307" t="s">
        <v>31</v>
      </c>
      <c r="W24307">
        <v>406</v>
      </c>
      <c r="X24307" t="s">
        <v>31</v>
      </c>
      <c r="Y24307">
        <v>57</v>
      </c>
      <c r="Z24307" t="s">
        <v>29</v>
      </c>
    </row>
    <row r="24308" spans="1:26" x14ac:dyDescent="0.25">
      <c r="A24308">
        <v>38384001</v>
      </c>
      <c r="B24308" t="s">
        <v>182</v>
      </c>
      <c r="C24308" t="s">
        <v>183</v>
      </c>
      <c r="D24308" t="s">
        <v>184</v>
      </c>
      <c r="E24308">
        <v>384</v>
      </c>
      <c r="F24308">
        <v>20210401</v>
      </c>
      <c r="G24308">
        <v>0</v>
      </c>
      <c r="H24308" t="s">
        <v>29</v>
      </c>
      <c r="I24308">
        <v>3.4</v>
      </c>
      <c r="J24308" t="s">
        <v>29</v>
      </c>
      <c r="K24308">
        <v>22.6</v>
      </c>
      <c r="L24308" t="s">
        <v>29</v>
      </c>
      <c r="M24308">
        <v>12.4</v>
      </c>
      <c r="N24308" t="s">
        <v>29</v>
      </c>
      <c r="O24308">
        <v>2.5</v>
      </c>
      <c r="P24308" t="s">
        <v>29</v>
      </c>
      <c r="Q24308">
        <v>27</v>
      </c>
      <c r="R24308" t="s">
        <v>29</v>
      </c>
      <c r="S24308">
        <v>87</v>
      </c>
      <c r="T24308" t="s">
        <v>29</v>
      </c>
      <c r="U24308">
        <v>395</v>
      </c>
      <c r="V24308" t="s">
        <v>31</v>
      </c>
      <c r="W24308">
        <v>422</v>
      </c>
      <c r="X24308" t="s">
        <v>31</v>
      </c>
      <c r="Y24308">
        <v>62</v>
      </c>
      <c r="Z24308" t="s">
        <v>29</v>
      </c>
    </row>
    <row r="24309" spans="1:26" x14ac:dyDescent="0.25">
      <c r="A24309">
        <v>38384001</v>
      </c>
      <c r="B24309" t="s">
        <v>182</v>
      </c>
      <c r="C24309" t="s">
        <v>183</v>
      </c>
      <c r="D24309" t="s">
        <v>184</v>
      </c>
      <c r="E24309">
        <v>384</v>
      </c>
      <c r="F24309">
        <v>20210402</v>
      </c>
      <c r="G24309">
        <v>0</v>
      </c>
      <c r="H24309" t="s">
        <v>29</v>
      </c>
      <c r="I24309">
        <v>2.6</v>
      </c>
      <c r="J24309" t="s">
        <v>29</v>
      </c>
      <c r="K24309">
        <v>21.1</v>
      </c>
      <c r="L24309" t="s">
        <v>29</v>
      </c>
      <c r="M24309">
        <v>13.1</v>
      </c>
      <c r="N24309" t="s">
        <v>29</v>
      </c>
      <c r="O24309">
        <v>3.5</v>
      </c>
      <c r="P24309" t="s">
        <v>29</v>
      </c>
      <c r="Q24309">
        <v>39</v>
      </c>
      <c r="R24309" t="s">
        <v>29</v>
      </c>
      <c r="S24309">
        <v>89</v>
      </c>
      <c r="T24309" t="s">
        <v>29</v>
      </c>
      <c r="U24309">
        <v>10</v>
      </c>
      <c r="V24309" t="s">
        <v>31</v>
      </c>
      <c r="W24309">
        <v>355</v>
      </c>
      <c r="X24309" t="s">
        <v>31</v>
      </c>
      <c r="Y24309">
        <v>59</v>
      </c>
      <c r="Z24309" t="s">
        <v>29</v>
      </c>
    </row>
    <row r="24310" spans="1:26" x14ac:dyDescent="0.25">
      <c r="A24310">
        <v>38384001</v>
      </c>
      <c r="B24310" t="s">
        <v>182</v>
      </c>
      <c r="C24310" t="s">
        <v>183</v>
      </c>
      <c r="D24310" t="s">
        <v>184</v>
      </c>
      <c r="E24310">
        <v>384</v>
      </c>
      <c r="F24310">
        <v>20210403</v>
      </c>
      <c r="G24310">
        <v>0</v>
      </c>
      <c r="H24310" t="s">
        <v>29</v>
      </c>
      <c r="I24310">
        <v>3.7</v>
      </c>
      <c r="J24310" t="s">
        <v>29</v>
      </c>
      <c r="K24310">
        <v>13.3</v>
      </c>
      <c r="L24310" t="s">
        <v>29</v>
      </c>
      <c r="M24310">
        <v>7.2</v>
      </c>
      <c r="N24310" t="s">
        <v>29</v>
      </c>
      <c r="O24310">
        <v>5.0999999999999996</v>
      </c>
      <c r="P24310" t="s">
        <v>29</v>
      </c>
      <c r="Q24310">
        <v>46</v>
      </c>
      <c r="R24310" t="s">
        <v>29</v>
      </c>
      <c r="S24310">
        <v>84</v>
      </c>
      <c r="T24310" t="s">
        <v>29</v>
      </c>
      <c r="U24310">
        <v>0</v>
      </c>
      <c r="V24310" t="s">
        <v>31</v>
      </c>
      <c r="W24310">
        <v>214</v>
      </c>
      <c r="X24310" t="s">
        <v>31</v>
      </c>
      <c r="Y24310">
        <v>68</v>
      </c>
      <c r="Z24310" t="s">
        <v>29</v>
      </c>
    </row>
    <row r="24311" spans="1:26" x14ac:dyDescent="0.25">
      <c r="A24311">
        <v>38384001</v>
      </c>
      <c r="B24311" t="s">
        <v>182</v>
      </c>
      <c r="C24311" t="s">
        <v>183</v>
      </c>
      <c r="D24311" t="s">
        <v>184</v>
      </c>
      <c r="E24311">
        <v>384</v>
      </c>
      <c r="F24311">
        <v>20210404</v>
      </c>
      <c r="G24311">
        <v>0</v>
      </c>
      <c r="H24311" t="s">
        <v>29</v>
      </c>
      <c r="I24311">
        <v>-0.6</v>
      </c>
      <c r="J24311" t="s">
        <v>29</v>
      </c>
      <c r="K24311">
        <v>13.9</v>
      </c>
      <c r="L24311" t="s">
        <v>29</v>
      </c>
      <c r="M24311">
        <v>7</v>
      </c>
      <c r="N24311" t="s">
        <v>29</v>
      </c>
      <c r="O24311">
        <v>2.9</v>
      </c>
      <c r="P24311" t="s">
        <v>29</v>
      </c>
      <c r="Q24311">
        <v>39</v>
      </c>
      <c r="R24311" t="s">
        <v>29</v>
      </c>
      <c r="S24311">
        <v>89</v>
      </c>
      <c r="T24311" t="s">
        <v>29</v>
      </c>
      <c r="U24311">
        <v>11</v>
      </c>
      <c r="V24311" t="s">
        <v>31</v>
      </c>
      <c r="W24311">
        <v>300</v>
      </c>
      <c r="X24311" t="s">
        <v>31</v>
      </c>
      <c r="Y24311">
        <v>61</v>
      </c>
      <c r="Z24311" t="s">
        <v>29</v>
      </c>
    </row>
    <row r="24312" spans="1:26" x14ac:dyDescent="0.25">
      <c r="A24312">
        <v>38384001</v>
      </c>
      <c r="B24312" t="s">
        <v>182</v>
      </c>
      <c r="C24312" t="s">
        <v>183</v>
      </c>
      <c r="D24312" t="s">
        <v>184</v>
      </c>
      <c r="E24312">
        <v>384</v>
      </c>
      <c r="F24312">
        <v>20210405</v>
      </c>
      <c r="G24312">
        <v>0</v>
      </c>
      <c r="H24312" t="s">
        <v>29</v>
      </c>
      <c r="I24312">
        <v>-2.1</v>
      </c>
      <c r="J24312" t="s">
        <v>29</v>
      </c>
      <c r="K24312">
        <v>17.5</v>
      </c>
      <c r="L24312" t="s">
        <v>29</v>
      </c>
      <c r="M24312">
        <v>8.9</v>
      </c>
      <c r="N24312" t="s">
        <v>29</v>
      </c>
      <c r="O24312">
        <v>3.1</v>
      </c>
      <c r="P24312" t="s">
        <v>29</v>
      </c>
      <c r="Q24312">
        <v>29</v>
      </c>
      <c r="R24312" t="s">
        <v>29</v>
      </c>
      <c r="S24312">
        <v>95</v>
      </c>
      <c r="T24312" t="s">
        <v>29</v>
      </c>
      <c r="U24312">
        <v>336</v>
      </c>
      <c r="V24312" t="s">
        <v>31</v>
      </c>
      <c r="W24312">
        <v>415</v>
      </c>
      <c r="X24312" t="s">
        <v>31</v>
      </c>
      <c r="Y24312">
        <v>61</v>
      </c>
      <c r="Z24312" t="s">
        <v>29</v>
      </c>
    </row>
    <row r="24313" spans="1:26" x14ac:dyDescent="0.25">
      <c r="A24313">
        <v>38384001</v>
      </c>
      <c r="B24313" t="s">
        <v>182</v>
      </c>
      <c r="C24313" t="s">
        <v>183</v>
      </c>
      <c r="D24313" t="s">
        <v>184</v>
      </c>
      <c r="E24313">
        <v>384</v>
      </c>
      <c r="F24313">
        <v>20210406</v>
      </c>
      <c r="G24313">
        <v>0</v>
      </c>
      <c r="H24313" t="s">
        <v>29</v>
      </c>
      <c r="I24313">
        <v>-0.2</v>
      </c>
      <c r="J24313" t="s">
        <v>29</v>
      </c>
      <c r="K24313">
        <v>7.2</v>
      </c>
      <c r="L24313" t="s">
        <v>29</v>
      </c>
      <c r="M24313">
        <v>2.8</v>
      </c>
      <c r="N24313" t="s">
        <v>29</v>
      </c>
      <c r="O24313">
        <v>7.2</v>
      </c>
      <c r="P24313" t="s">
        <v>29</v>
      </c>
      <c r="Q24313">
        <v>37</v>
      </c>
      <c r="R24313" t="s">
        <v>29</v>
      </c>
      <c r="S24313">
        <v>81</v>
      </c>
      <c r="T24313" t="s">
        <v>29</v>
      </c>
      <c r="U24313">
        <v>53</v>
      </c>
      <c r="V24313" t="s">
        <v>31</v>
      </c>
      <c r="W24313">
        <v>49</v>
      </c>
      <c r="X24313" t="s">
        <v>31</v>
      </c>
      <c r="Y24313">
        <v>58</v>
      </c>
      <c r="Z24313" t="s">
        <v>29</v>
      </c>
    </row>
    <row r="24314" spans="1:26" x14ac:dyDescent="0.25">
      <c r="A24314">
        <v>38384001</v>
      </c>
      <c r="B24314" t="s">
        <v>182</v>
      </c>
      <c r="C24314" t="s">
        <v>183</v>
      </c>
      <c r="D24314" t="s">
        <v>184</v>
      </c>
      <c r="E24314">
        <v>384</v>
      </c>
      <c r="F24314">
        <v>20210407</v>
      </c>
      <c r="G24314">
        <v>0</v>
      </c>
      <c r="H24314" t="s">
        <v>29</v>
      </c>
      <c r="I24314">
        <v>-3.3</v>
      </c>
      <c r="J24314" t="s">
        <v>29</v>
      </c>
      <c r="K24314">
        <v>7.2</v>
      </c>
      <c r="L24314" t="s">
        <v>29</v>
      </c>
      <c r="M24314">
        <v>1.7</v>
      </c>
      <c r="N24314" t="s">
        <v>29</v>
      </c>
      <c r="O24314">
        <v>4.9000000000000004</v>
      </c>
      <c r="P24314" t="s">
        <v>29</v>
      </c>
      <c r="Q24314">
        <v>35</v>
      </c>
      <c r="R24314" t="s">
        <v>29</v>
      </c>
      <c r="S24314">
        <v>92</v>
      </c>
      <c r="T24314" t="s">
        <v>29</v>
      </c>
      <c r="U24314">
        <v>224</v>
      </c>
      <c r="V24314" t="s">
        <v>31</v>
      </c>
      <c r="W24314">
        <v>317</v>
      </c>
      <c r="X24314" t="s">
        <v>31</v>
      </c>
      <c r="Y24314">
        <v>61</v>
      </c>
      <c r="Z24314" t="s">
        <v>29</v>
      </c>
    </row>
    <row r="24315" spans="1:26" x14ac:dyDescent="0.25">
      <c r="A24315">
        <v>38384001</v>
      </c>
      <c r="B24315" t="s">
        <v>182</v>
      </c>
      <c r="C24315" t="s">
        <v>183</v>
      </c>
      <c r="D24315" t="s">
        <v>184</v>
      </c>
      <c r="E24315">
        <v>384</v>
      </c>
      <c r="F24315">
        <v>20210408</v>
      </c>
      <c r="G24315">
        <v>0</v>
      </c>
      <c r="H24315" t="s">
        <v>29</v>
      </c>
      <c r="I24315">
        <v>-7</v>
      </c>
      <c r="J24315" t="s">
        <v>29</v>
      </c>
      <c r="K24315">
        <v>16</v>
      </c>
      <c r="L24315" t="s">
        <v>29</v>
      </c>
      <c r="M24315">
        <v>6.3</v>
      </c>
      <c r="N24315" t="s">
        <v>29</v>
      </c>
      <c r="O24315">
        <v>2.9</v>
      </c>
      <c r="P24315" t="s">
        <v>29</v>
      </c>
      <c r="Q24315">
        <v>11</v>
      </c>
      <c r="R24315" t="s">
        <v>29</v>
      </c>
      <c r="S24315">
        <v>88</v>
      </c>
      <c r="T24315" t="s">
        <v>29</v>
      </c>
      <c r="U24315">
        <v>702</v>
      </c>
      <c r="V24315" t="s">
        <v>31</v>
      </c>
      <c r="W24315">
        <v>352</v>
      </c>
      <c r="X24315" t="s">
        <v>31</v>
      </c>
      <c r="Y24315">
        <v>50</v>
      </c>
      <c r="Z24315" t="s">
        <v>29</v>
      </c>
    </row>
    <row r="24316" spans="1:26" x14ac:dyDescent="0.25">
      <c r="A24316">
        <v>38384001</v>
      </c>
      <c r="B24316" t="s">
        <v>182</v>
      </c>
      <c r="C24316" t="s">
        <v>183</v>
      </c>
      <c r="D24316" t="s">
        <v>184</v>
      </c>
      <c r="E24316">
        <v>384</v>
      </c>
      <c r="F24316">
        <v>20210409</v>
      </c>
      <c r="G24316">
        <v>0</v>
      </c>
      <c r="H24316" t="s">
        <v>29</v>
      </c>
      <c r="I24316">
        <v>6.2</v>
      </c>
      <c r="J24316" t="s">
        <v>29</v>
      </c>
      <c r="K24316">
        <v>15.3</v>
      </c>
      <c r="L24316" t="s">
        <v>29</v>
      </c>
      <c r="M24316">
        <v>10.5</v>
      </c>
      <c r="N24316" t="s">
        <v>29</v>
      </c>
      <c r="O24316">
        <v>8.3000000000000007</v>
      </c>
      <c r="P24316" t="s">
        <v>29</v>
      </c>
      <c r="Q24316">
        <v>39</v>
      </c>
      <c r="R24316" t="s">
        <v>29</v>
      </c>
      <c r="S24316">
        <v>75</v>
      </c>
      <c r="T24316" t="s">
        <v>29</v>
      </c>
      <c r="U24316">
        <v>6</v>
      </c>
      <c r="V24316" t="s">
        <v>31</v>
      </c>
      <c r="W24316">
        <v>0</v>
      </c>
      <c r="X24316" t="s">
        <v>31</v>
      </c>
      <c r="Y24316">
        <v>55</v>
      </c>
      <c r="Z24316" t="s">
        <v>29</v>
      </c>
    </row>
    <row r="24317" spans="1:26" x14ac:dyDescent="0.25">
      <c r="A24317">
        <v>38384001</v>
      </c>
      <c r="B24317" t="s">
        <v>182</v>
      </c>
      <c r="C24317" t="s">
        <v>183</v>
      </c>
      <c r="D24317" t="s">
        <v>184</v>
      </c>
      <c r="E24317">
        <v>384</v>
      </c>
      <c r="F24317">
        <v>20210410</v>
      </c>
      <c r="G24317">
        <v>0</v>
      </c>
      <c r="H24317" t="s">
        <v>29</v>
      </c>
      <c r="I24317">
        <v>7.2</v>
      </c>
      <c r="J24317" t="s">
        <v>29</v>
      </c>
      <c r="K24317">
        <v>13.8</v>
      </c>
      <c r="L24317" t="s">
        <v>29</v>
      </c>
      <c r="M24317">
        <v>10.3</v>
      </c>
      <c r="N24317" t="s">
        <v>29</v>
      </c>
      <c r="O24317">
        <v>4.2</v>
      </c>
      <c r="P24317" t="s">
        <v>29</v>
      </c>
      <c r="Q24317">
        <v>41</v>
      </c>
      <c r="R24317" t="s">
        <v>29</v>
      </c>
      <c r="S24317">
        <v>78</v>
      </c>
      <c r="T24317" t="s">
        <v>29</v>
      </c>
      <c r="U24317">
        <v>0</v>
      </c>
      <c r="V24317" t="s">
        <v>31</v>
      </c>
      <c r="W24317">
        <v>0</v>
      </c>
      <c r="X24317" t="s">
        <v>31</v>
      </c>
      <c r="Y24317">
        <v>58</v>
      </c>
      <c r="Z24317" t="s">
        <v>29</v>
      </c>
    </row>
    <row r="24318" spans="1:26" x14ac:dyDescent="0.25">
      <c r="A24318">
        <v>38384001</v>
      </c>
      <c r="B24318" t="s">
        <v>182</v>
      </c>
      <c r="C24318" t="s">
        <v>183</v>
      </c>
      <c r="D24318" t="s">
        <v>184</v>
      </c>
      <c r="E24318">
        <v>384</v>
      </c>
      <c r="F24318">
        <v>20210411</v>
      </c>
      <c r="G24318">
        <v>17.7</v>
      </c>
      <c r="H24318" t="s">
        <v>29</v>
      </c>
      <c r="I24318">
        <v>1</v>
      </c>
      <c r="J24318" t="s">
        <v>29</v>
      </c>
      <c r="K24318">
        <v>17.2</v>
      </c>
      <c r="L24318" t="s">
        <v>29</v>
      </c>
      <c r="M24318">
        <v>9.1</v>
      </c>
      <c r="N24318" t="s">
        <v>29</v>
      </c>
      <c r="O24318">
        <v>4.8</v>
      </c>
      <c r="P24318" t="s">
        <v>29</v>
      </c>
      <c r="Q24318">
        <v>56</v>
      </c>
      <c r="R24318" t="s">
        <v>29</v>
      </c>
      <c r="S24318">
        <v>100</v>
      </c>
      <c r="T24318" t="s">
        <v>29</v>
      </c>
      <c r="U24318">
        <v>0</v>
      </c>
      <c r="V24318" t="s">
        <v>31</v>
      </c>
      <c r="W24318">
        <v>857</v>
      </c>
      <c r="X24318" t="s">
        <v>31</v>
      </c>
      <c r="Y24318">
        <v>81</v>
      </c>
      <c r="Z24318" t="s">
        <v>29</v>
      </c>
    </row>
    <row r="24319" spans="1:26" x14ac:dyDescent="0.25">
      <c r="A24319">
        <v>38384001</v>
      </c>
      <c r="B24319" t="s">
        <v>182</v>
      </c>
      <c r="C24319" t="s">
        <v>183</v>
      </c>
      <c r="D24319" t="s">
        <v>184</v>
      </c>
      <c r="E24319">
        <v>384</v>
      </c>
      <c r="F24319">
        <v>20210412</v>
      </c>
      <c r="G24319">
        <v>0</v>
      </c>
      <c r="H24319" t="s">
        <v>29</v>
      </c>
      <c r="I24319">
        <v>2.4</v>
      </c>
      <c r="J24319" t="s">
        <v>29</v>
      </c>
      <c r="K24319">
        <v>9.1</v>
      </c>
      <c r="L24319" t="s">
        <v>29</v>
      </c>
      <c r="M24319">
        <v>5</v>
      </c>
      <c r="N24319" t="s">
        <v>29</v>
      </c>
      <c r="O24319">
        <v>6.3</v>
      </c>
      <c r="P24319" t="s">
        <v>29</v>
      </c>
      <c r="Q24319">
        <v>45</v>
      </c>
      <c r="R24319" t="s">
        <v>29</v>
      </c>
      <c r="S24319">
        <v>94</v>
      </c>
      <c r="T24319" t="s">
        <v>29</v>
      </c>
      <c r="U24319">
        <v>0</v>
      </c>
      <c r="V24319" t="s">
        <v>31</v>
      </c>
      <c r="W24319">
        <v>479</v>
      </c>
      <c r="X24319" t="s">
        <v>31</v>
      </c>
      <c r="Y24319">
        <v>69</v>
      </c>
      <c r="Z24319" t="s">
        <v>29</v>
      </c>
    </row>
    <row r="24320" spans="1:26" x14ac:dyDescent="0.25">
      <c r="A24320">
        <v>38384001</v>
      </c>
      <c r="B24320" t="s">
        <v>182</v>
      </c>
      <c r="C24320" t="s">
        <v>183</v>
      </c>
      <c r="D24320" t="s">
        <v>184</v>
      </c>
      <c r="E24320">
        <v>384</v>
      </c>
      <c r="F24320">
        <v>20210413</v>
      </c>
      <c r="G24320">
        <v>0</v>
      </c>
      <c r="H24320" t="s">
        <v>29</v>
      </c>
      <c r="I24320">
        <v>-2.8</v>
      </c>
      <c r="J24320" t="s">
        <v>29</v>
      </c>
      <c r="K24320">
        <v>11.8</v>
      </c>
      <c r="L24320" t="s">
        <v>29</v>
      </c>
      <c r="M24320">
        <v>4.9000000000000004</v>
      </c>
      <c r="N24320" t="s">
        <v>29</v>
      </c>
      <c r="O24320">
        <v>3.7</v>
      </c>
      <c r="P24320" t="s">
        <v>29</v>
      </c>
      <c r="Q24320">
        <v>38</v>
      </c>
      <c r="R24320" t="s">
        <v>29</v>
      </c>
      <c r="S24320">
        <v>87</v>
      </c>
      <c r="T24320" t="s">
        <v>29</v>
      </c>
      <c r="U24320">
        <v>16</v>
      </c>
      <c r="V24320" t="s">
        <v>31</v>
      </c>
      <c r="W24320">
        <v>253</v>
      </c>
      <c r="X24320" t="s">
        <v>31</v>
      </c>
      <c r="Y24320">
        <v>62</v>
      </c>
      <c r="Z24320" t="s">
        <v>29</v>
      </c>
    </row>
    <row r="24321" spans="1:26" x14ac:dyDescent="0.25">
      <c r="A24321">
        <v>38384001</v>
      </c>
      <c r="B24321" t="s">
        <v>182</v>
      </c>
      <c r="C24321" t="s">
        <v>183</v>
      </c>
      <c r="D24321" t="s">
        <v>184</v>
      </c>
      <c r="E24321">
        <v>384</v>
      </c>
      <c r="F24321">
        <v>20210414</v>
      </c>
      <c r="G24321">
        <v>0</v>
      </c>
      <c r="H24321" t="s">
        <v>29</v>
      </c>
      <c r="I24321">
        <v>-3.8</v>
      </c>
      <c r="J24321" t="s">
        <v>29</v>
      </c>
      <c r="K24321">
        <v>11.3</v>
      </c>
      <c r="L24321" t="s">
        <v>29</v>
      </c>
      <c r="M24321">
        <v>4.5999999999999996</v>
      </c>
      <c r="N24321" t="s">
        <v>29</v>
      </c>
      <c r="O24321">
        <v>2.8</v>
      </c>
      <c r="P24321" t="s">
        <v>29</v>
      </c>
      <c r="Q24321">
        <v>40</v>
      </c>
      <c r="R24321" t="s">
        <v>29</v>
      </c>
      <c r="S24321">
        <v>96</v>
      </c>
      <c r="T24321" t="s">
        <v>29</v>
      </c>
      <c r="U24321">
        <v>4</v>
      </c>
      <c r="V24321" t="s">
        <v>31</v>
      </c>
      <c r="W24321">
        <v>440</v>
      </c>
      <c r="X24321" t="s">
        <v>31</v>
      </c>
      <c r="Y24321">
        <v>63</v>
      </c>
      <c r="Z24321" t="s">
        <v>29</v>
      </c>
    </row>
    <row r="24322" spans="1:26" x14ac:dyDescent="0.25">
      <c r="A24322">
        <v>38384001</v>
      </c>
      <c r="B24322" t="s">
        <v>182</v>
      </c>
      <c r="C24322" t="s">
        <v>183</v>
      </c>
      <c r="D24322" t="s">
        <v>184</v>
      </c>
      <c r="E24322">
        <v>384</v>
      </c>
      <c r="F24322">
        <v>20210415</v>
      </c>
      <c r="G24322">
        <v>0</v>
      </c>
      <c r="H24322" t="s">
        <v>29</v>
      </c>
      <c r="I24322">
        <v>-3.2</v>
      </c>
      <c r="J24322" t="s">
        <v>29</v>
      </c>
      <c r="K24322">
        <v>11.1</v>
      </c>
      <c r="L24322" t="s">
        <v>29</v>
      </c>
      <c r="M24322">
        <v>4.3</v>
      </c>
      <c r="N24322" t="s">
        <v>29</v>
      </c>
      <c r="O24322">
        <v>3.2</v>
      </c>
      <c r="P24322" t="s">
        <v>29</v>
      </c>
      <c r="Q24322">
        <v>39</v>
      </c>
      <c r="R24322" t="s">
        <v>29</v>
      </c>
      <c r="S24322">
        <v>93</v>
      </c>
      <c r="T24322" t="s">
        <v>29</v>
      </c>
      <c r="U24322">
        <v>7</v>
      </c>
      <c r="V24322" t="s">
        <v>31</v>
      </c>
      <c r="W24322">
        <v>304</v>
      </c>
      <c r="X24322" t="s">
        <v>31</v>
      </c>
      <c r="Y24322">
        <v>63</v>
      </c>
      <c r="Z24322" t="s">
        <v>29</v>
      </c>
    </row>
    <row r="24323" spans="1:26" x14ac:dyDescent="0.25">
      <c r="A24323">
        <v>38384001</v>
      </c>
      <c r="B24323" t="s">
        <v>182</v>
      </c>
      <c r="C24323" t="s">
        <v>183</v>
      </c>
      <c r="D24323" t="s">
        <v>184</v>
      </c>
      <c r="E24323">
        <v>384</v>
      </c>
      <c r="F24323">
        <v>20210416</v>
      </c>
      <c r="G24323">
        <v>0</v>
      </c>
      <c r="H24323" t="s">
        <v>29</v>
      </c>
      <c r="I24323">
        <v>-3.7</v>
      </c>
      <c r="J24323" t="s">
        <v>29</v>
      </c>
      <c r="K24323">
        <v>7.6</v>
      </c>
      <c r="L24323" t="s">
        <v>29</v>
      </c>
      <c r="M24323">
        <v>2.9</v>
      </c>
      <c r="N24323" t="s">
        <v>29</v>
      </c>
      <c r="O24323">
        <v>2.4</v>
      </c>
      <c r="P24323" t="s">
        <v>29</v>
      </c>
      <c r="Q24323">
        <v>56</v>
      </c>
      <c r="R24323" t="s">
        <v>29</v>
      </c>
      <c r="S24323">
        <v>94</v>
      </c>
      <c r="T24323" t="s">
        <v>29</v>
      </c>
      <c r="U24323">
        <v>0</v>
      </c>
      <c r="V24323" t="s">
        <v>31</v>
      </c>
      <c r="W24323">
        <v>666</v>
      </c>
      <c r="X24323" t="s">
        <v>31</v>
      </c>
      <c r="Y24323">
        <v>76</v>
      </c>
      <c r="Z24323" t="s">
        <v>29</v>
      </c>
    </row>
    <row r="24324" spans="1:26" x14ac:dyDescent="0.25">
      <c r="A24324">
        <v>38384001</v>
      </c>
      <c r="B24324" t="s">
        <v>182</v>
      </c>
      <c r="C24324" t="s">
        <v>183</v>
      </c>
      <c r="D24324" t="s">
        <v>184</v>
      </c>
      <c r="E24324">
        <v>384</v>
      </c>
      <c r="F24324">
        <v>20210417</v>
      </c>
      <c r="G24324">
        <v>0</v>
      </c>
      <c r="H24324" t="s">
        <v>29</v>
      </c>
      <c r="I24324">
        <v>-1.7</v>
      </c>
      <c r="J24324" t="s">
        <v>29</v>
      </c>
      <c r="K24324">
        <v>11.8</v>
      </c>
      <c r="L24324" t="s">
        <v>29</v>
      </c>
      <c r="M24324">
        <v>5</v>
      </c>
      <c r="N24324" t="s">
        <v>29</v>
      </c>
      <c r="O24324">
        <v>3.2</v>
      </c>
      <c r="P24324" t="s">
        <v>29</v>
      </c>
      <c r="Q24324">
        <v>46</v>
      </c>
      <c r="R24324" t="s">
        <v>29</v>
      </c>
      <c r="S24324">
        <v>90</v>
      </c>
      <c r="T24324" t="s">
        <v>29</v>
      </c>
      <c r="U24324">
        <v>0</v>
      </c>
      <c r="V24324" t="s">
        <v>31</v>
      </c>
      <c r="W24324">
        <v>514</v>
      </c>
      <c r="X24324" t="s">
        <v>31</v>
      </c>
      <c r="Y24324">
        <v>69</v>
      </c>
      <c r="Z24324" t="s">
        <v>29</v>
      </c>
    </row>
    <row r="24325" spans="1:26" x14ac:dyDescent="0.25">
      <c r="A24325">
        <v>38384001</v>
      </c>
      <c r="B24325" t="s">
        <v>182</v>
      </c>
      <c r="C24325" t="s">
        <v>183</v>
      </c>
      <c r="D24325" t="s">
        <v>184</v>
      </c>
      <c r="E24325">
        <v>384</v>
      </c>
      <c r="F24325">
        <v>20210418</v>
      </c>
      <c r="G24325">
        <v>0</v>
      </c>
      <c r="H24325" t="s">
        <v>29</v>
      </c>
      <c r="I24325">
        <v>-3.4</v>
      </c>
      <c r="J24325" t="s">
        <v>29</v>
      </c>
      <c r="K24325">
        <v>12.8</v>
      </c>
      <c r="L24325" t="s">
        <v>29</v>
      </c>
      <c r="M24325">
        <v>5.7</v>
      </c>
      <c r="N24325" t="s">
        <v>29</v>
      </c>
      <c r="O24325">
        <v>3.2</v>
      </c>
      <c r="P24325" t="s">
        <v>29</v>
      </c>
      <c r="Q24325">
        <v>48</v>
      </c>
      <c r="R24325" t="s">
        <v>29</v>
      </c>
      <c r="S24325">
        <v>96</v>
      </c>
      <c r="T24325" t="s">
        <v>29</v>
      </c>
      <c r="U24325">
        <v>0</v>
      </c>
      <c r="V24325" t="s">
        <v>31</v>
      </c>
      <c r="W24325">
        <v>487</v>
      </c>
      <c r="X24325" t="s">
        <v>31</v>
      </c>
      <c r="Y24325">
        <v>70</v>
      </c>
      <c r="Z24325" t="s">
        <v>29</v>
      </c>
    </row>
    <row r="24326" spans="1:26" x14ac:dyDescent="0.25">
      <c r="A24326">
        <v>38384001</v>
      </c>
      <c r="B24326" t="s">
        <v>182</v>
      </c>
      <c r="C24326" t="s">
        <v>183</v>
      </c>
      <c r="D24326" t="s">
        <v>184</v>
      </c>
      <c r="E24326">
        <v>384</v>
      </c>
      <c r="F24326">
        <v>20210419</v>
      </c>
      <c r="G24326">
        <v>0</v>
      </c>
      <c r="H24326" t="s">
        <v>29</v>
      </c>
      <c r="I24326">
        <v>-2.8</v>
      </c>
      <c r="J24326" t="s">
        <v>29</v>
      </c>
      <c r="K24326">
        <v>15.1</v>
      </c>
      <c r="L24326" t="s">
        <v>29</v>
      </c>
      <c r="M24326">
        <v>7.3</v>
      </c>
      <c r="N24326" t="s">
        <v>29</v>
      </c>
      <c r="O24326">
        <v>2.5</v>
      </c>
      <c r="P24326" t="s">
        <v>29</v>
      </c>
      <c r="Q24326">
        <v>34</v>
      </c>
      <c r="R24326" t="s">
        <v>29</v>
      </c>
      <c r="S24326">
        <v>96</v>
      </c>
      <c r="T24326" t="s">
        <v>29</v>
      </c>
      <c r="U24326">
        <v>129</v>
      </c>
      <c r="V24326" t="s">
        <v>31</v>
      </c>
      <c r="W24326">
        <v>575</v>
      </c>
      <c r="X24326" t="s">
        <v>31</v>
      </c>
      <c r="Y24326">
        <v>68</v>
      </c>
      <c r="Z24326" t="s">
        <v>29</v>
      </c>
    </row>
    <row r="24327" spans="1:26" x14ac:dyDescent="0.25">
      <c r="A24327">
        <v>38384001</v>
      </c>
      <c r="B24327" t="s">
        <v>182</v>
      </c>
      <c r="C24327" t="s">
        <v>183</v>
      </c>
      <c r="D24327" t="s">
        <v>184</v>
      </c>
      <c r="E24327">
        <v>384</v>
      </c>
      <c r="F24327">
        <v>20210420</v>
      </c>
      <c r="G24327">
        <v>0</v>
      </c>
      <c r="H24327" t="s">
        <v>29</v>
      </c>
      <c r="I24327">
        <v>-1.8</v>
      </c>
      <c r="J24327" t="s">
        <v>29</v>
      </c>
      <c r="K24327">
        <v>18.3</v>
      </c>
      <c r="L24327" t="s">
        <v>29</v>
      </c>
      <c r="M24327">
        <v>9.9</v>
      </c>
      <c r="N24327" t="s">
        <v>29</v>
      </c>
      <c r="O24327">
        <v>1.9</v>
      </c>
      <c r="P24327" t="s">
        <v>29</v>
      </c>
      <c r="Q24327">
        <v>26</v>
      </c>
      <c r="R24327" t="s">
        <v>29</v>
      </c>
      <c r="S24327">
        <v>96</v>
      </c>
      <c r="T24327" t="s">
        <v>29</v>
      </c>
      <c r="U24327">
        <v>355</v>
      </c>
      <c r="V24327" t="s">
        <v>31</v>
      </c>
      <c r="W24327">
        <v>411</v>
      </c>
      <c r="X24327" t="s">
        <v>31</v>
      </c>
      <c r="Y24327">
        <v>60</v>
      </c>
      <c r="Z24327" t="s">
        <v>29</v>
      </c>
    </row>
    <row r="24328" spans="1:26" x14ac:dyDescent="0.25">
      <c r="A24328">
        <v>38384001</v>
      </c>
      <c r="B24328" t="s">
        <v>182</v>
      </c>
      <c r="C24328" t="s">
        <v>183</v>
      </c>
      <c r="D24328" t="s">
        <v>184</v>
      </c>
      <c r="E24328">
        <v>384</v>
      </c>
      <c r="F24328">
        <v>20210421</v>
      </c>
      <c r="G24328">
        <v>0.2</v>
      </c>
      <c r="H24328" t="s">
        <v>29</v>
      </c>
      <c r="I24328">
        <v>7.2</v>
      </c>
      <c r="J24328" t="s">
        <v>29</v>
      </c>
      <c r="K24328">
        <v>15.7</v>
      </c>
      <c r="L24328" t="s">
        <v>29</v>
      </c>
      <c r="M24328">
        <v>10.9</v>
      </c>
      <c r="N24328" t="s">
        <v>29</v>
      </c>
      <c r="O24328">
        <v>2</v>
      </c>
      <c r="P24328" t="s">
        <v>29</v>
      </c>
      <c r="Q24328">
        <v>46</v>
      </c>
      <c r="R24328" t="s">
        <v>29</v>
      </c>
      <c r="S24328">
        <v>96</v>
      </c>
      <c r="T24328" t="s">
        <v>29</v>
      </c>
      <c r="U24328">
        <v>0</v>
      </c>
      <c r="V24328" t="s">
        <v>31</v>
      </c>
      <c r="W24328">
        <v>574</v>
      </c>
      <c r="X24328" t="s">
        <v>31</v>
      </c>
      <c r="Y24328">
        <v>72</v>
      </c>
      <c r="Z24328" t="s">
        <v>29</v>
      </c>
    </row>
    <row r="24329" spans="1:26" x14ac:dyDescent="0.25">
      <c r="A24329">
        <v>39526003</v>
      </c>
      <c r="B24329" t="s">
        <v>185</v>
      </c>
      <c r="C24329" t="s">
        <v>186</v>
      </c>
      <c r="D24329" t="s">
        <v>187</v>
      </c>
      <c r="E24329">
        <v>195</v>
      </c>
      <c r="F24329">
        <v>20200101</v>
      </c>
      <c r="G24329">
        <v>0</v>
      </c>
      <c r="H24329" t="s">
        <v>29</v>
      </c>
      <c r="I24329">
        <v>-1.4</v>
      </c>
      <c r="J24329" t="s">
        <v>29</v>
      </c>
      <c r="K24329">
        <v>1.2</v>
      </c>
      <c r="L24329" t="s">
        <v>29</v>
      </c>
      <c r="M24329">
        <v>-0.3</v>
      </c>
      <c r="N24329" t="s">
        <v>29</v>
      </c>
      <c r="O24329">
        <v>1.7</v>
      </c>
      <c r="P24329" t="s">
        <v>29</v>
      </c>
      <c r="Q24329">
        <v>100</v>
      </c>
      <c r="R24329" t="s">
        <v>29</v>
      </c>
      <c r="S24329">
        <v>100</v>
      </c>
      <c r="T24329" t="s">
        <v>29</v>
      </c>
      <c r="U24329">
        <v>0</v>
      </c>
      <c r="V24329" t="s">
        <v>31</v>
      </c>
      <c r="W24329">
        <v>1440</v>
      </c>
      <c r="X24329" t="s">
        <v>31</v>
      </c>
      <c r="Y24329">
        <v>100</v>
      </c>
      <c r="Z24329" t="s">
        <v>29</v>
      </c>
    </row>
    <row r="24330" spans="1:26" x14ac:dyDescent="0.25">
      <c r="A24330">
        <v>39526003</v>
      </c>
      <c r="B24330" t="s">
        <v>185</v>
      </c>
      <c r="C24330" t="s">
        <v>186</v>
      </c>
      <c r="D24330" t="s">
        <v>187</v>
      </c>
      <c r="E24330">
        <v>195</v>
      </c>
      <c r="F24330">
        <v>20200102</v>
      </c>
      <c r="G24330">
        <v>0</v>
      </c>
      <c r="H24330" t="s">
        <v>29</v>
      </c>
      <c r="I24330">
        <v>0</v>
      </c>
      <c r="J24330" t="s">
        <v>29</v>
      </c>
      <c r="K24330">
        <v>3</v>
      </c>
      <c r="L24330" t="s">
        <v>29</v>
      </c>
      <c r="M24330">
        <v>1.6</v>
      </c>
      <c r="N24330" t="s">
        <v>29</v>
      </c>
      <c r="O24330">
        <v>2.6</v>
      </c>
      <c r="P24330" t="s">
        <v>29</v>
      </c>
      <c r="Q24330">
        <v>96</v>
      </c>
      <c r="R24330" t="s">
        <v>29</v>
      </c>
      <c r="S24330">
        <v>100</v>
      </c>
      <c r="T24330" t="s">
        <v>29</v>
      </c>
      <c r="U24330">
        <v>0</v>
      </c>
      <c r="V24330" t="s">
        <v>31</v>
      </c>
      <c r="W24330">
        <v>1440</v>
      </c>
      <c r="X24330" t="s">
        <v>31</v>
      </c>
      <c r="Y24330">
        <v>100</v>
      </c>
      <c r="Z24330" t="s">
        <v>29</v>
      </c>
    </row>
    <row r="24331" spans="1:26" x14ac:dyDescent="0.25">
      <c r="A24331">
        <v>39526003</v>
      </c>
      <c r="B24331" t="s">
        <v>185</v>
      </c>
      <c r="C24331" t="s">
        <v>186</v>
      </c>
      <c r="D24331" t="s">
        <v>187</v>
      </c>
      <c r="E24331">
        <v>195</v>
      </c>
      <c r="F24331">
        <v>20200103</v>
      </c>
      <c r="G24331">
        <v>1</v>
      </c>
      <c r="H24331" t="s">
        <v>29</v>
      </c>
      <c r="I24331">
        <v>-0.8</v>
      </c>
      <c r="J24331" t="s">
        <v>29</v>
      </c>
      <c r="K24331">
        <v>8.1999999999999993</v>
      </c>
      <c r="L24331" t="s">
        <v>29</v>
      </c>
      <c r="M24331">
        <v>5</v>
      </c>
      <c r="N24331" t="s">
        <v>29</v>
      </c>
      <c r="O24331">
        <v>3.3</v>
      </c>
      <c r="P24331" t="s">
        <v>29</v>
      </c>
      <c r="Q24331">
        <v>85</v>
      </c>
      <c r="R24331" t="s">
        <v>29</v>
      </c>
      <c r="S24331">
        <v>100</v>
      </c>
      <c r="T24331" t="s">
        <v>29</v>
      </c>
      <c r="U24331">
        <v>0</v>
      </c>
      <c r="V24331" t="s">
        <v>31</v>
      </c>
      <c r="W24331">
        <v>1440</v>
      </c>
      <c r="X24331" t="s">
        <v>31</v>
      </c>
      <c r="Y24331">
        <v>95</v>
      </c>
      <c r="Z24331" t="s">
        <v>29</v>
      </c>
    </row>
    <row r="24332" spans="1:26" x14ac:dyDescent="0.25">
      <c r="A24332">
        <v>39526003</v>
      </c>
      <c r="B24332" t="s">
        <v>185</v>
      </c>
      <c r="C24332" t="s">
        <v>186</v>
      </c>
      <c r="D24332" t="s">
        <v>187</v>
      </c>
      <c r="E24332">
        <v>195</v>
      </c>
      <c r="F24332">
        <v>20200104</v>
      </c>
      <c r="G24332">
        <v>0.2</v>
      </c>
      <c r="H24332" t="s">
        <v>29</v>
      </c>
      <c r="I24332">
        <v>2.2999999999999998</v>
      </c>
      <c r="J24332" t="s">
        <v>29</v>
      </c>
      <c r="K24332">
        <v>8.5</v>
      </c>
      <c r="L24332" t="s">
        <v>29</v>
      </c>
      <c r="M24332">
        <v>5.0999999999999996</v>
      </c>
      <c r="N24332" t="s">
        <v>29</v>
      </c>
      <c r="O24332">
        <v>2.2999999999999998</v>
      </c>
      <c r="P24332" t="s">
        <v>29</v>
      </c>
      <c r="Q24332">
        <v>64</v>
      </c>
      <c r="R24332" t="s">
        <v>29</v>
      </c>
      <c r="S24332">
        <v>100</v>
      </c>
      <c r="T24332" t="s">
        <v>29</v>
      </c>
      <c r="U24332">
        <v>0</v>
      </c>
      <c r="V24332" t="s">
        <v>31</v>
      </c>
      <c r="W24332">
        <v>1068</v>
      </c>
      <c r="X24332" t="s">
        <v>31</v>
      </c>
      <c r="Y24332">
        <v>89</v>
      </c>
      <c r="Z24332" t="s">
        <v>29</v>
      </c>
    </row>
    <row r="24333" spans="1:26" x14ac:dyDescent="0.25">
      <c r="A24333">
        <v>39526003</v>
      </c>
      <c r="B24333" t="s">
        <v>185</v>
      </c>
      <c r="C24333" t="s">
        <v>186</v>
      </c>
      <c r="D24333" t="s">
        <v>187</v>
      </c>
      <c r="E24333">
        <v>195</v>
      </c>
      <c r="F24333">
        <v>20200105</v>
      </c>
      <c r="G24333">
        <v>0</v>
      </c>
      <c r="H24333" t="s">
        <v>29</v>
      </c>
      <c r="I24333">
        <v>-1.2</v>
      </c>
      <c r="J24333" t="s">
        <v>29</v>
      </c>
      <c r="K24333">
        <v>7.4</v>
      </c>
      <c r="L24333" t="s">
        <v>29</v>
      </c>
      <c r="M24333">
        <v>2.4</v>
      </c>
      <c r="N24333" t="s">
        <v>29</v>
      </c>
      <c r="O24333">
        <v>2.5</v>
      </c>
      <c r="P24333" t="s">
        <v>29</v>
      </c>
      <c r="Q24333">
        <v>68</v>
      </c>
      <c r="R24333" t="s">
        <v>29</v>
      </c>
      <c r="S24333">
        <v>99</v>
      </c>
      <c r="T24333" t="s">
        <v>29</v>
      </c>
      <c r="U24333">
        <v>0</v>
      </c>
      <c r="V24333" t="s">
        <v>31</v>
      </c>
      <c r="W24333">
        <v>1120</v>
      </c>
      <c r="X24333" t="s">
        <v>31</v>
      </c>
      <c r="Y24333">
        <v>89</v>
      </c>
      <c r="Z24333" t="s">
        <v>29</v>
      </c>
    </row>
    <row r="24334" spans="1:26" x14ac:dyDescent="0.25">
      <c r="A24334">
        <v>39526003</v>
      </c>
      <c r="B24334" t="s">
        <v>185</v>
      </c>
      <c r="C24334" t="s">
        <v>186</v>
      </c>
      <c r="D24334" t="s">
        <v>187</v>
      </c>
      <c r="E24334">
        <v>195</v>
      </c>
      <c r="F24334">
        <v>20200106</v>
      </c>
      <c r="G24334">
        <v>0</v>
      </c>
      <c r="H24334" t="s">
        <v>29</v>
      </c>
      <c r="I24334">
        <v>-3.4</v>
      </c>
      <c r="J24334" t="s">
        <v>29</v>
      </c>
      <c r="K24334">
        <v>3.3</v>
      </c>
      <c r="L24334" t="s">
        <v>29</v>
      </c>
      <c r="M24334">
        <v>-0.8</v>
      </c>
      <c r="N24334" t="s">
        <v>29</v>
      </c>
      <c r="O24334">
        <v>1.2</v>
      </c>
      <c r="P24334" t="s">
        <v>29</v>
      </c>
      <c r="Q24334">
        <v>91</v>
      </c>
      <c r="R24334" t="s">
        <v>29</v>
      </c>
      <c r="S24334">
        <v>100</v>
      </c>
      <c r="T24334" t="s">
        <v>29</v>
      </c>
      <c r="U24334">
        <v>0</v>
      </c>
      <c r="V24334" t="s">
        <v>31</v>
      </c>
      <c r="W24334">
        <v>1440</v>
      </c>
      <c r="X24334" t="s">
        <v>31</v>
      </c>
      <c r="Y24334">
        <v>98</v>
      </c>
      <c r="Z24334" t="s">
        <v>29</v>
      </c>
    </row>
    <row r="24335" spans="1:26" x14ac:dyDescent="0.25">
      <c r="A24335">
        <v>39526003</v>
      </c>
      <c r="B24335" t="s">
        <v>185</v>
      </c>
      <c r="C24335" t="s">
        <v>186</v>
      </c>
      <c r="D24335" t="s">
        <v>187</v>
      </c>
      <c r="E24335">
        <v>195</v>
      </c>
      <c r="F24335">
        <v>20200107</v>
      </c>
      <c r="G24335">
        <v>0</v>
      </c>
      <c r="H24335" t="s">
        <v>29</v>
      </c>
      <c r="I24335">
        <v>-2.4</v>
      </c>
      <c r="J24335" t="s">
        <v>29</v>
      </c>
      <c r="K24335">
        <v>6.1</v>
      </c>
      <c r="L24335" t="s">
        <v>29</v>
      </c>
      <c r="M24335">
        <v>3.7</v>
      </c>
      <c r="N24335" t="s">
        <v>29</v>
      </c>
      <c r="O24335">
        <v>1.6</v>
      </c>
      <c r="P24335" t="s">
        <v>29</v>
      </c>
      <c r="Q24335">
        <v>95</v>
      </c>
      <c r="R24335" t="s">
        <v>29</v>
      </c>
      <c r="S24335">
        <v>100</v>
      </c>
      <c r="T24335" t="s">
        <v>29</v>
      </c>
      <c r="U24335">
        <v>0</v>
      </c>
      <c r="V24335" t="s">
        <v>31</v>
      </c>
      <c r="W24335">
        <v>1440</v>
      </c>
      <c r="X24335" t="s">
        <v>31</v>
      </c>
      <c r="Y24335">
        <v>98</v>
      </c>
      <c r="Z24335" t="s">
        <v>29</v>
      </c>
    </row>
    <row r="24336" spans="1:26" x14ac:dyDescent="0.25">
      <c r="A24336">
        <v>39526003</v>
      </c>
      <c r="B24336" t="s">
        <v>185</v>
      </c>
      <c r="C24336" t="s">
        <v>186</v>
      </c>
      <c r="D24336" t="s">
        <v>187</v>
      </c>
      <c r="E24336">
        <v>195</v>
      </c>
      <c r="F24336">
        <v>20200108</v>
      </c>
      <c r="G24336">
        <v>0.2</v>
      </c>
      <c r="H24336" t="s">
        <v>29</v>
      </c>
      <c r="I24336">
        <v>-0.2</v>
      </c>
      <c r="J24336" t="s">
        <v>29</v>
      </c>
      <c r="K24336">
        <v>8.8000000000000007</v>
      </c>
      <c r="L24336" t="s">
        <v>29</v>
      </c>
      <c r="M24336">
        <v>6.4</v>
      </c>
      <c r="N24336" t="s">
        <v>29</v>
      </c>
      <c r="O24336">
        <v>2.7</v>
      </c>
      <c r="P24336" t="s">
        <v>29</v>
      </c>
      <c r="Q24336">
        <v>92</v>
      </c>
      <c r="R24336" t="s">
        <v>29</v>
      </c>
      <c r="S24336">
        <v>100</v>
      </c>
      <c r="T24336" t="s">
        <v>29</v>
      </c>
      <c r="U24336">
        <v>0</v>
      </c>
      <c r="V24336" t="s">
        <v>31</v>
      </c>
      <c r="W24336">
        <v>1440</v>
      </c>
      <c r="X24336" t="s">
        <v>31</v>
      </c>
      <c r="Y24336">
        <v>97</v>
      </c>
      <c r="Z24336" t="s">
        <v>29</v>
      </c>
    </row>
    <row r="24337" spans="1:26" x14ac:dyDescent="0.25">
      <c r="A24337">
        <v>39526003</v>
      </c>
      <c r="B24337" t="s">
        <v>185</v>
      </c>
      <c r="C24337" t="s">
        <v>186</v>
      </c>
      <c r="D24337" t="s">
        <v>187</v>
      </c>
      <c r="E24337">
        <v>195</v>
      </c>
      <c r="F24337">
        <v>20200109</v>
      </c>
      <c r="G24337">
        <v>2.4</v>
      </c>
      <c r="H24337" t="s">
        <v>29</v>
      </c>
      <c r="I24337">
        <v>4</v>
      </c>
      <c r="J24337" t="s">
        <v>29</v>
      </c>
      <c r="K24337">
        <v>12.9</v>
      </c>
      <c r="L24337" t="s">
        <v>29</v>
      </c>
      <c r="M24337">
        <v>9.3000000000000007</v>
      </c>
      <c r="N24337" t="s">
        <v>29</v>
      </c>
      <c r="O24337">
        <v>5.9</v>
      </c>
      <c r="P24337" t="s">
        <v>29</v>
      </c>
      <c r="Q24337">
        <v>38</v>
      </c>
      <c r="R24337" t="s">
        <v>29</v>
      </c>
      <c r="S24337">
        <v>97</v>
      </c>
      <c r="T24337" t="s">
        <v>29</v>
      </c>
      <c r="U24337">
        <v>65</v>
      </c>
      <c r="V24337" t="s">
        <v>31</v>
      </c>
      <c r="W24337">
        <v>571</v>
      </c>
      <c r="X24337" t="s">
        <v>31</v>
      </c>
      <c r="Y24337">
        <v>70</v>
      </c>
      <c r="Z24337" t="s">
        <v>29</v>
      </c>
    </row>
    <row r="24338" spans="1:26" x14ac:dyDescent="0.25">
      <c r="A24338">
        <v>39526003</v>
      </c>
      <c r="B24338" t="s">
        <v>185</v>
      </c>
      <c r="C24338" t="s">
        <v>186</v>
      </c>
      <c r="D24338" t="s">
        <v>187</v>
      </c>
      <c r="E24338">
        <v>195</v>
      </c>
      <c r="F24338">
        <v>20200110</v>
      </c>
      <c r="G24338">
        <v>6.2</v>
      </c>
      <c r="H24338" t="s">
        <v>29</v>
      </c>
      <c r="I24338">
        <v>7.4</v>
      </c>
      <c r="J24338" t="s">
        <v>29</v>
      </c>
      <c r="K24338">
        <v>10.3</v>
      </c>
      <c r="L24338" t="s">
        <v>29</v>
      </c>
      <c r="M24338">
        <v>8.1999999999999993</v>
      </c>
      <c r="N24338" t="s">
        <v>29</v>
      </c>
      <c r="O24338">
        <v>5.0999999999999996</v>
      </c>
      <c r="P24338" t="s">
        <v>29</v>
      </c>
      <c r="Q24338">
        <v>79</v>
      </c>
      <c r="R24338" t="s">
        <v>29</v>
      </c>
      <c r="S24338">
        <v>98</v>
      </c>
      <c r="T24338" t="s">
        <v>29</v>
      </c>
      <c r="U24338">
        <v>0</v>
      </c>
      <c r="V24338" t="s">
        <v>31</v>
      </c>
      <c r="W24338">
        <v>1437</v>
      </c>
      <c r="X24338" t="s">
        <v>31</v>
      </c>
      <c r="Y24338">
        <v>88</v>
      </c>
      <c r="Z24338" t="s">
        <v>29</v>
      </c>
    </row>
    <row r="24339" spans="1:26" x14ac:dyDescent="0.25">
      <c r="A24339">
        <v>39526003</v>
      </c>
      <c r="B24339" t="s">
        <v>185</v>
      </c>
      <c r="C24339" t="s">
        <v>186</v>
      </c>
      <c r="D24339" t="s">
        <v>187</v>
      </c>
      <c r="E24339">
        <v>195</v>
      </c>
      <c r="F24339">
        <v>20200111</v>
      </c>
      <c r="G24339">
        <v>0</v>
      </c>
      <c r="H24339" t="s">
        <v>29</v>
      </c>
      <c r="I24339">
        <v>2.2999999999999998</v>
      </c>
      <c r="J24339" t="s">
        <v>29</v>
      </c>
      <c r="K24339">
        <v>7.8</v>
      </c>
      <c r="L24339" t="s">
        <v>29</v>
      </c>
      <c r="M24339">
        <v>3.9</v>
      </c>
      <c r="N24339" t="s">
        <v>29</v>
      </c>
      <c r="O24339">
        <v>2.1</v>
      </c>
      <c r="P24339" t="s">
        <v>29</v>
      </c>
      <c r="Q24339">
        <v>76</v>
      </c>
      <c r="R24339" t="s">
        <v>29</v>
      </c>
      <c r="S24339">
        <v>100</v>
      </c>
      <c r="T24339" t="s">
        <v>29</v>
      </c>
      <c r="U24339">
        <v>0</v>
      </c>
      <c r="V24339" t="s">
        <v>31</v>
      </c>
      <c r="W24339">
        <v>1350</v>
      </c>
      <c r="X24339" t="s">
        <v>31</v>
      </c>
      <c r="Y24339">
        <v>93</v>
      </c>
      <c r="Z24339" t="s">
        <v>29</v>
      </c>
    </row>
    <row r="24340" spans="1:26" x14ac:dyDescent="0.25">
      <c r="A24340">
        <v>39526003</v>
      </c>
      <c r="B24340" t="s">
        <v>185</v>
      </c>
      <c r="C24340" t="s">
        <v>186</v>
      </c>
      <c r="D24340" t="s">
        <v>187</v>
      </c>
      <c r="E24340">
        <v>195</v>
      </c>
      <c r="F24340">
        <v>20200112</v>
      </c>
      <c r="G24340">
        <v>0</v>
      </c>
      <c r="H24340" t="s">
        <v>29</v>
      </c>
      <c r="I24340">
        <v>0.2</v>
      </c>
      <c r="J24340" t="s">
        <v>29</v>
      </c>
      <c r="K24340">
        <v>6.9</v>
      </c>
      <c r="L24340" t="s">
        <v>29</v>
      </c>
      <c r="M24340">
        <v>4.4000000000000004</v>
      </c>
      <c r="N24340" t="s">
        <v>29</v>
      </c>
      <c r="O24340">
        <v>2</v>
      </c>
      <c r="P24340" t="s">
        <v>29</v>
      </c>
      <c r="Q24340">
        <v>73</v>
      </c>
      <c r="R24340" t="s">
        <v>29</v>
      </c>
      <c r="S24340">
        <v>99</v>
      </c>
      <c r="T24340" t="s">
        <v>29</v>
      </c>
      <c r="U24340">
        <v>0</v>
      </c>
      <c r="V24340" t="s">
        <v>31</v>
      </c>
      <c r="W24340">
        <v>1171</v>
      </c>
      <c r="X24340" t="s">
        <v>31</v>
      </c>
      <c r="Y24340">
        <v>88</v>
      </c>
      <c r="Z24340" t="s">
        <v>29</v>
      </c>
    </row>
    <row r="24341" spans="1:26" x14ac:dyDescent="0.25">
      <c r="A24341">
        <v>39526003</v>
      </c>
      <c r="B24341" t="s">
        <v>185</v>
      </c>
      <c r="C24341" t="s">
        <v>186</v>
      </c>
      <c r="D24341" t="s">
        <v>187</v>
      </c>
      <c r="E24341">
        <v>195</v>
      </c>
      <c r="F24341">
        <v>20200113</v>
      </c>
      <c r="G24341">
        <v>0</v>
      </c>
      <c r="H24341" t="s">
        <v>29</v>
      </c>
      <c r="I24341">
        <v>2.2999999999999998</v>
      </c>
      <c r="J24341" t="s">
        <v>29</v>
      </c>
      <c r="K24341">
        <v>7.7</v>
      </c>
      <c r="L24341" t="s">
        <v>29</v>
      </c>
      <c r="M24341">
        <v>4.2</v>
      </c>
      <c r="N24341" t="s">
        <v>29</v>
      </c>
      <c r="O24341">
        <v>2.5</v>
      </c>
      <c r="P24341" t="s">
        <v>29</v>
      </c>
      <c r="Q24341">
        <v>83</v>
      </c>
      <c r="R24341" t="s">
        <v>29</v>
      </c>
      <c r="S24341">
        <v>100</v>
      </c>
      <c r="T24341" t="s">
        <v>29</v>
      </c>
      <c r="U24341">
        <v>0</v>
      </c>
      <c r="V24341" t="s">
        <v>31</v>
      </c>
      <c r="W24341">
        <v>1440</v>
      </c>
      <c r="X24341" t="s">
        <v>31</v>
      </c>
      <c r="Y24341">
        <v>94</v>
      </c>
      <c r="Z24341" t="s">
        <v>29</v>
      </c>
    </row>
    <row r="24342" spans="1:26" x14ac:dyDescent="0.25">
      <c r="A24342">
        <v>39526003</v>
      </c>
      <c r="B24342" t="s">
        <v>185</v>
      </c>
      <c r="C24342" t="s">
        <v>186</v>
      </c>
      <c r="D24342" t="s">
        <v>187</v>
      </c>
      <c r="E24342">
        <v>195</v>
      </c>
      <c r="F24342">
        <v>20200114</v>
      </c>
      <c r="G24342">
        <v>0</v>
      </c>
      <c r="H24342" t="s">
        <v>29</v>
      </c>
      <c r="I24342">
        <v>0.2</v>
      </c>
      <c r="J24342" t="s">
        <v>29</v>
      </c>
      <c r="K24342">
        <v>12.5</v>
      </c>
      <c r="L24342" t="s">
        <v>29</v>
      </c>
      <c r="M24342">
        <v>9.6999999999999993</v>
      </c>
      <c r="N24342" t="s">
        <v>29</v>
      </c>
      <c r="O24342">
        <v>8.6999999999999993</v>
      </c>
      <c r="P24342" t="s">
        <v>29</v>
      </c>
      <c r="Q24342">
        <v>58</v>
      </c>
      <c r="R24342" t="s">
        <v>29</v>
      </c>
      <c r="S24342">
        <v>85</v>
      </c>
      <c r="T24342" t="s">
        <v>29</v>
      </c>
      <c r="U24342">
        <v>0</v>
      </c>
      <c r="V24342" t="s">
        <v>31</v>
      </c>
      <c r="W24342">
        <v>46</v>
      </c>
      <c r="X24342" t="s">
        <v>31</v>
      </c>
      <c r="Y24342">
        <v>66</v>
      </c>
      <c r="Z24342" t="s">
        <v>29</v>
      </c>
    </row>
    <row r="24343" spans="1:26" x14ac:dyDescent="0.25">
      <c r="A24343">
        <v>39526003</v>
      </c>
      <c r="B24343" t="s">
        <v>185</v>
      </c>
      <c r="C24343" t="s">
        <v>186</v>
      </c>
      <c r="D24343" t="s">
        <v>187</v>
      </c>
      <c r="E24343">
        <v>195</v>
      </c>
      <c r="F24343">
        <v>20200115</v>
      </c>
      <c r="G24343">
        <v>0</v>
      </c>
      <c r="H24343" t="s">
        <v>29</v>
      </c>
      <c r="I24343">
        <v>9</v>
      </c>
      <c r="J24343" t="s">
        <v>29</v>
      </c>
      <c r="K24343">
        <v>14.1</v>
      </c>
      <c r="L24343" t="s">
        <v>29</v>
      </c>
      <c r="M24343">
        <v>11.3</v>
      </c>
      <c r="N24343" t="s">
        <v>29</v>
      </c>
      <c r="O24343">
        <v>9.4</v>
      </c>
      <c r="P24343" t="s">
        <v>29</v>
      </c>
      <c r="Q24343">
        <v>56</v>
      </c>
      <c r="R24343" t="s">
        <v>29</v>
      </c>
      <c r="S24343">
        <v>76</v>
      </c>
      <c r="T24343" t="s">
        <v>29</v>
      </c>
      <c r="U24343">
        <v>0</v>
      </c>
      <c r="V24343" t="s">
        <v>31</v>
      </c>
      <c r="W24343">
        <v>0</v>
      </c>
      <c r="X24343" t="s">
        <v>31</v>
      </c>
      <c r="Y24343">
        <v>64</v>
      </c>
      <c r="Z24343" t="s">
        <v>29</v>
      </c>
    </row>
    <row r="24344" spans="1:26" x14ac:dyDescent="0.25">
      <c r="A24344">
        <v>39526003</v>
      </c>
      <c r="B24344" t="s">
        <v>185</v>
      </c>
      <c r="C24344" t="s">
        <v>186</v>
      </c>
      <c r="D24344" t="s">
        <v>187</v>
      </c>
      <c r="E24344">
        <v>195</v>
      </c>
      <c r="F24344">
        <v>20200116</v>
      </c>
      <c r="G24344">
        <v>0</v>
      </c>
      <c r="H24344" t="s">
        <v>29</v>
      </c>
      <c r="I24344">
        <v>5.5</v>
      </c>
      <c r="J24344" t="s">
        <v>29</v>
      </c>
      <c r="K24344">
        <v>13.8</v>
      </c>
      <c r="L24344" t="s">
        <v>29</v>
      </c>
      <c r="M24344">
        <v>9.8000000000000007</v>
      </c>
      <c r="N24344" t="s">
        <v>29</v>
      </c>
      <c r="O24344">
        <v>3.6</v>
      </c>
      <c r="P24344" t="s">
        <v>29</v>
      </c>
      <c r="Q24344">
        <v>57</v>
      </c>
      <c r="R24344" t="s">
        <v>29</v>
      </c>
      <c r="S24344">
        <v>89</v>
      </c>
      <c r="T24344" t="s">
        <v>29</v>
      </c>
      <c r="U24344">
        <v>0</v>
      </c>
      <c r="V24344" t="s">
        <v>31</v>
      </c>
      <c r="W24344">
        <v>191</v>
      </c>
      <c r="X24344" t="s">
        <v>31</v>
      </c>
      <c r="Y24344">
        <v>72</v>
      </c>
      <c r="Z24344" t="s">
        <v>29</v>
      </c>
    </row>
    <row r="24345" spans="1:26" x14ac:dyDescent="0.25">
      <c r="A24345">
        <v>39526003</v>
      </c>
      <c r="B24345" t="s">
        <v>185</v>
      </c>
      <c r="C24345" t="s">
        <v>186</v>
      </c>
      <c r="D24345" t="s">
        <v>187</v>
      </c>
      <c r="E24345">
        <v>195</v>
      </c>
      <c r="F24345">
        <v>20200117</v>
      </c>
      <c r="G24345">
        <v>3.2</v>
      </c>
      <c r="H24345" t="s">
        <v>29</v>
      </c>
      <c r="I24345">
        <v>5.8</v>
      </c>
      <c r="J24345" t="s">
        <v>30</v>
      </c>
      <c r="K24345">
        <v>10.7</v>
      </c>
      <c r="L24345" t="s">
        <v>30</v>
      </c>
      <c r="M24345">
        <v>8.4</v>
      </c>
      <c r="N24345" t="s">
        <v>29</v>
      </c>
      <c r="O24345">
        <v>5.7</v>
      </c>
      <c r="P24345" t="s">
        <v>29</v>
      </c>
      <c r="Q24345">
        <v>65</v>
      </c>
      <c r="R24345" t="s">
        <v>30</v>
      </c>
      <c r="S24345">
        <v>97</v>
      </c>
      <c r="T24345" t="s">
        <v>30</v>
      </c>
      <c r="U24345">
        <v>0</v>
      </c>
      <c r="V24345" t="s">
        <v>31</v>
      </c>
      <c r="W24345">
        <v>858</v>
      </c>
      <c r="X24345" t="s">
        <v>31</v>
      </c>
      <c r="Y24345">
        <v>83</v>
      </c>
      <c r="Z24345" t="s">
        <v>29</v>
      </c>
    </row>
    <row r="24346" spans="1:26" x14ac:dyDescent="0.25">
      <c r="A24346">
        <v>39526003</v>
      </c>
      <c r="B24346" t="s">
        <v>185</v>
      </c>
      <c r="C24346" t="s">
        <v>186</v>
      </c>
      <c r="D24346" t="s">
        <v>187</v>
      </c>
      <c r="E24346">
        <v>195</v>
      </c>
      <c r="F24346">
        <v>20200118</v>
      </c>
      <c r="G24346">
        <v>0</v>
      </c>
      <c r="H24346" t="s">
        <v>29</v>
      </c>
      <c r="I24346">
        <v>0.2</v>
      </c>
      <c r="J24346" t="s">
        <v>29</v>
      </c>
      <c r="K24346">
        <v>7.3</v>
      </c>
      <c r="L24346" t="s">
        <v>29</v>
      </c>
      <c r="M24346">
        <v>3</v>
      </c>
      <c r="N24346" t="s">
        <v>29</v>
      </c>
      <c r="O24346">
        <v>3</v>
      </c>
      <c r="P24346" t="s">
        <v>29</v>
      </c>
      <c r="Q24346">
        <v>69</v>
      </c>
      <c r="R24346" t="s">
        <v>29</v>
      </c>
      <c r="S24346">
        <v>99</v>
      </c>
      <c r="T24346" t="s">
        <v>29</v>
      </c>
      <c r="U24346">
        <v>0</v>
      </c>
      <c r="V24346" t="s">
        <v>31</v>
      </c>
      <c r="W24346">
        <v>1245</v>
      </c>
      <c r="X24346" t="s">
        <v>31</v>
      </c>
      <c r="Y24346">
        <v>90</v>
      </c>
      <c r="Z24346" t="s">
        <v>29</v>
      </c>
    </row>
    <row r="24347" spans="1:26" x14ac:dyDescent="0.25">
      <c r="A24347">
        <v>39526003</v>
      </c>
      <c r="B24347" t="s">
        <v>185</v>
      </c>
      <c r="C24347" t="s">
        <v>186</v>
      </c>
      <c r="D24347" t="s">
        <v>187</v>
      </c>
      <c r="E24347">
        <v>195</v>
      </c>
      <c r="F24347">
        <v>20200119</v>
      </c>
      <c r="G24347">
        <v>0</v>
      </c>
      <c r="H24347" t="s">
        <v>29</v>
      </c>
      <c r="I24347">
        <v>-0.6</v>
      </c>
      <c r="J24347" t="s">
        <v>29</v>
      </c>
      <c r="K24347">
        <v>5.8</v>
      </c>
      <c r="L24347" t="s">
        <v>29</v>
      </c>
      <c r="M24347">
        <v>2.4</v>
      </c>
      <c r="N24347" t="s">
        <v>29</v>
      </c>
      <c r="O24347">
        <v>6.2</v>
      </c>
      <c r="P24347" t="s">
        <v>29</v>
      </c>
      <c r="Q24347">
        <v>68</v>
      </c>
      <c r="R24347" t="s">
        <v>29</v>
      </c>
      <c r="S24347">
        <v>95</v>
      </c>
      <c r="T24347" t="s">
        <v>29</v>
      </c>
      <c r="U24347">
        <v>0</v>
      </c>
      <c r="V24347" t="s">
        <v>31</v>
      </c>
      <c r="W24347">
        <v>954</v>
      </c>
      <c r="X24347" t="s">
        <v>31</v>
      </c>
      <c r="Y24347">
        <v>84</v>
      </c>
      <c r="Z24347" t="s">
        <v>29</v>
      </c>
    </row>
    <row r="24348" spans="1:26" x14ac:dyDescent="0.25">
      <c r="A24348">
        <v>39526003</v>
      </c>
      <c r="B24348" t="s">
        <v>185</v>
      </c>
      <c r="C24348" t="s">
        <v>186</v>
      </c>
      <c r="D24348" t="s">
        <v>187</v>
      </c>
      <c r="E24348">
        <v>195</v>
      </c>
      <c r="F24348">
        <v>20200120</v>
      </c>
      <c r="G24348">
        <v>0</v>
      </c>
      <c r="H24348" t="s">
        <v>29</v>
      </c>
      <c r="I24348">
        <v>1.4</v>
      </c>
      <c r="J24348" t="s">
        <v>29</v>
      </c>
      <c r="K24348">
        <v>6.2</v>
      </c>
      <c r="L24348" t="s">
        <v>29</v>
      </c>
      <c r="M24348">
        <v>3.1</v>
      </c>
      <c r="N24348" t="s">
        <v>29</v>
      </c>
      <c r="O24348">
        <v>7.9</v>
      </c>
      <c r="P24348" t="s">
        <v>29</v>
      </c>
      <c r="Q24348">
        <v>56</v>
      </c>
      <c r="R24348" t="s">
        <v>29</v>
      </c>
      <c r="S24348">
        <v>84</v>
      </c>
      <c r="T24348" t="s">
        <v>29</v>
      </c>
      <c r="U24348">
        <v>0</v>
      </c>
      <c r="V24348" t="s">
        <v>31</v>
      </c>
      <c r="W24348">
        <v>345</v>
      </c>
      <c r="X24348" t="s">
        <v>31</v>
      </c>
      <c r="Y24348">
        <v>72</v>
      </c>
      <c r="Z24348" t="s">
        <v>29</v>
      </c>
    </row>
    <row r="24349" spans="1:26" x14ac:dyDescent="0.25">
      <c r="A24349">
        <v>39526003</v>
      </c>
      <c r="B24349" t="s">
        <v>185</v>
      </c>
      <c r="C24349" t="s">
        <v>186</v>
      </c>
      <c r="D24349" t="s">
        <v>187</v>
      </c>
      <c r="E24349">
        <v>195</v>
      </c>
      <c r="F24349">
        <v>20200121</v>
      </c>
      <c r="G24349">
        <v>0</v>
      </c>
      <c r="H24349" t="s">
        <v>29</v>
      </c>
      <c r="I24349">
        <v>-3.3</v>
      </c>
      <c r="J24349" t="s">
        <v>29</v>
      </c>
      <c r="K24349">
        <v>6.2</v>
      </c>
      <c r="L24349" t="s">
        <v>29</v>
      </c>
      <c r="M24349">
        <v>0.5</v>
      </c>
      <c r="N24349" t="s">
        <v>29</v>
      </c>
      <c r="O24349">
        <v>2.1</v>
      </c>
      <c r="P24349" t="s">
        <v>29</v>
      </c>
      <c r="Q24349">
        <v>59</v>
      </c>
      <c r="R24349" t="s">
        <v>29</v>
      </c>
      <c r="S24349">
        <v>94</v>
      </c>
      <c r="T24349" t="s">
        <v>29</v>
      </c>
      <c r="U24349">
        <v>0</v>
      </c>
      <c r="V24349" t="s">
        <v>31</v>
      </c>
      <c r="W24349">
        <v>726</v>
      </c>
      <c r="X24349" t="s">
        <v>31</v>
      </c>
      <c r="Y24349">
        <v>79</v>
      </c>
      <c r="Z24349" t="s">
        <v>29</v>
      </c>
    </row>
    <row r="24350" spans="1:26" x14ac:dyDescent="0.25">
      <c r="A24350">
        <v>39526003</v>
      </c>
      <c r="B24350" t="s">
        <v>185</v>
      </c>
      <c r="C24350" t="s">
        <v>186</v>
      </c>
      <c r="D24350" t="s">
        <v>187</v>
      </c>
      <c r="E24350">
        <v>195</v>
      </c>
      <c r="F24350">
        <v>20200122</v>
      </c>
      <c r="G24350">
        <v>0</v>
      </c>
      <c r="H24350" t="s">
        <v>29</v>
      </c>
      <c r="I24350">
        <v>-5.2</v>
      </c>
      <c r="J24350" t="s">
        <v>29</v>
      </c>
      <c r="K24350">
        <v>4.9000000000000004</v>
      </c>
      <c r="L24350" t="s">
        <v>29</v>
      </c>
      <c r="M24350">
        <v>-0.5</v>
      </c>
      <c r="N24350" t="s">
        <v>29</v>
      </c>
      <c r="O24350">
        <v>2</v>
      </c>
      <c r="P24350" t="s">
        <v>29</v>
      </c>
      <c r="Q24350">
        <v>67</v>
      </c>
      <c r="R24350" t="s">
        <v>29</v>
      </c>
      <c r="S24350">
        <v>98</v>
      </c>
      <c r="T24350" t="s">
        <v>29</v>
      </c>
      <c r="U24350">
        <v>0</v>
      </c>
      <c r="V24350" t="s">
        <v>31</v>
      </c>
      <c r="W24350">
        <v>1057</v>
      </c>
      <c r="X24350" t="s">
        <v>31</v>
      </c>
      <c r="Y24350">
        <v>87</v>
      </c>
      <c r="Z24350" t="s">
        <v>29</v>
      </c>
    </row>
    <row r="24351" spans="1:26" x14ac:dyDescent="0.25">
      <c r="A24351">
        <v>39526003</v>
      </c>
      <c r="B24351" t="s">
        <v>185</v>
      </c>
      <c r="C24351" t="s">
        <v>186</v>
      </c>
      <c r="D24351" t="s">
        <v>187</v>
      </c>
      <c r="E24351">
        <v>195</v>
      </c>
      <c r="F24351">
        <v>20200123</v>
      </c>
      <c r="G24351">
        <v>0</v>
      </c>
      <c r="H24351" t="s">
        <v>29</v>
      </c>
      <c r="I24351">
        <v>-6.3</v>
      </c>
      <c r="J24351" t="s">
        <v>29</v>
      </c>
      <c r="K24351">
        <v>0.7</v>
      </c>
      <c r="L24351" t="s">
        <v>29</v>
      </c>
      <c r="M24351">
        <v>-2.4</v>
      </c>
      <c r="N24351" t="s">
        <v>29</v>
      </c>
      <c r="O24351">
        <v>1.7</v>
      </c>
      <c r="P24351" t="s">
        <v>29</v>
      </c>
      <c r="Q24351">
        <v>86</v>
      </c>
      <c r="R24351" t="s">
        <v>29</v>
      </c>
      <c r="S24351">
        <v>100</v>
      </c>
      <c r="T24351" t="s">
        <v>29</v>
      </c>
      <c r="U24351">
        <v>0</v>
      </c>
      <c r="V24351" t="s">
        <v>31</v>
      </c>
      <c r="W24351">
        <v>1440</v>
      </c>
      <c r="X24351" t="s">
        <v>31</v>
      </c>
      <c r="Y24351">
        <v>96</v>
      </c>
      <c r="Z24351" t="s">
        <v>29</v>
      </c>
    </row>
    <row r="24352" spans="1:26" x14ac:dyDescent="0.25">
      <c r="A24352">
        <v>39526003</v>
      </c>
      <c r="B24352" t="s">
        <v>185</v>
      </c>
      <c r="C24352" t="s">
        <v>186</v>
      </c>
      <c r="D24352" t="s">
        <v>187</v>
      </c>
      <c r="E24352">
        <v>195</v>
      </c>
      <c r="F24352">
        <v>20200124</v>
      </c>
      <c r="G24352">
        <v>0</v>
      </c>
      <c r="H24352" t="s">
        <v>29</v>
      </c>
      <c r="I24352">
        <v>-3.5</v>
      </c>
      <c r="J24352" t="s">
        <v>29</v>
      </c>
      <c r="K24352">
        <v>1</v>
      </c>
      <c r="L24352" t="s">
        <v>29</v>
      </c>
      <c r="M24352">
        <v>-1.1000000000000001</v>
      </c>
      <c r="N24352" t="s">
        <v>29</v>
      </c>
      <c r="O24352">
        <v>1</v>
      </c>
      <c r="P24352" t="s">
        <v>29</v>
      </c>
      <c r="Q24352">
        <v>98</v>
      </c>
      <c r="R24352" t="s">
        <v>29</v>
      </c>
      <c r="S24352">
        <v>100</v>
      </c>
      <c r="T24352" t="s">
        <v>29</v>
      </c>
      <c r="U24352">
        <v>0</v>
      </c>
      <c r="V24352" t="s">
        <v>31</v>
      </c>
      <c r="W24352">
        <v>1440</v>
      </c>
      <c r="X24352" t="s">
        <v>31</v>
      </c>
      <c r="Y24352">
        <v>99</v>
      </c>
      <c r="Z24352" t="s">
        <v>29</v>
      </c>
    </row>
    <row r="24353" spans="1:26" x14ac:dyDescent="0.25">
      <c r="A24353">
        <v>39526003</v>
      </c>
      <c r="B24353" t="s">
        <v>185</v>
      </c>
      <c r="C24353" t="s">
        <v>186</v>
      </c>
      <c r="D24353" t="s">
        <v>187</v>
      </c>
      <c r="E24353">
        <v>195</v>
      </c>
      <c r="F24353">
        <v>20200125</v>
      </c>
      <c r="G24353">
        <v>0</v>
      </c>
      <c r="H24353" t="s">
        <v>29</v>
      </c>
      <c r="I24353">
        <v>-0.1</v>
      </c>
      <c r="J24353" t="s">
        <v>29</v>
      </c>
      <c r="K24353">
        <v>9.9</v>
      </c>
      <c r="L24353" t="s">
        <v>29</v>
      </c>
      <c r="M24353">
        <v>3.2</v>
      </c>
      <c r="N24353" t="s">
        <v>29</v>
      </c>
      <c r="O24353">
        <v>1.2</v>
      </c>
      <c r="P24353" t="s">
        <v>29</v>
      </c>
      <c r="Q24353">
        <v>70</v>
      </c>
      <c r="R24353" t="s">
        <v>29</v>
      </c>
      <c r="S24353">
        <v>99</v>
      </c>
      <c r="T24353" t="s">
        <v>29</v>
      </c>
      <c r="U24353">
        <v>0</v>
      </c>
      <c r="V24353" t="s">
        <v>31</v>
      </c>
      <c r="W24353">
        <v>1228</v>
      </c>
      <c r="X24353" t="s">
        <v>31</v>
      </c>
      <c r="Y24353">
        <v>93</v>
      </c>
      <c r="Z24353" t="s">
        <v>29</v>
      </c>
    </row>
    <row r="24354" spans="1:26" x14ac:dyDescent="0.25">
      <c r="A24354">
        <v>39526003</v>
      </c>
      <c r="B24354" t="s">
        <v>185</v>
      </c>
      <c r="C24354" t="s">
        <v>186</v>
      </c>
      <c r="D24354" t="s">
        <v>187</v>
      </c>
      <c r="E24354">
        <v>195</v>
      </c>
      <c r="F24354">
        <v>20200126</v>
      </c>
      <c r="G24354">
        <v>0.2</v>
      </c>
      <c r="H24354" t="s">
        <v>29</v>
      </c>
      <c r="I24354">
        <v>-0.7</v>
      </c>
      <c r="J24354" t="s">
        <v>29</v>
      </c>
      <c r="K24354">
        <v>8.9</v>
      </c>
      <c r="L24354" t="s">
        <v>29</v>
      </c>
      <c r="M24354">
        <v>4</v>
      </c>
      <c r="N24354" t="s">
        <v>29</v>
      </c>
      <c r="O24354">
        <v>2</v>
      </c>
      <c r="P24354" t="s">
        <v>29</v>
      </c>
      <c r="Q24354">
        <v>88</v>
      </c>
      <c r="R24354" t="s">
        <v>29</v>
      </c>
      <c r="S24354">
        <v>100</v>
      </c>
      <c r="T24354" t="s">
        <v>29</v>
      </c>
      <c r="U24354">
        <v>0</v>
      </c>
      <c r="V24354" t="s">
        <v>31</v>
      </c>
      <c r="W24354">
        <v>1440</v>
      </c>
      <c r="X24354" t="s">
        <v>31</v>
      </c>
      <c r="Y24354">
        <v>97</v>
      </c>
      <c r="Z24354" t="s">
        <v>29</v>
      </c>
    </row>
    <row r="24355" spans="1:26" x14ac:dyDescent="0.25">
      <c r="A24355">
        <v>39526003</v>
      </c>
      <c r="B24355" t="s">
        <v>185</v>
      </c>
      <c r="C24355" t="s">
        <v>186</v>
      </c>
      <c r="D24355" t="s">
        <v>187</v>
      </c>
      <c r="E24355">
        <v>195</v>
      </c>
      <c r="F24355">
        <v>20200127</v>
      </c>
      <c r="G24355">
        <v>10.199999999999999</v>
      </c>
      <c r="H24355" t="s">
        <v>29</v>
      </c>
      <c r="I24355">
        <v>4.2</v>
      </c>
      <c r="J24355" t="s">
        <v>29</v>
      </c>
      <c r="K24355">
        <v>9.1999999999999993</v>
      </c>
      <c r="L24355" t="s">
        <v>29</v>
      </c>
      <c r="M24355">
        <v>7.1</v>
      </c>
      <c r="N24355" t="s">
        <v>29</v>
      </c>
      <c r="O24355">
        <v>6</v>
      </c>
      <c r="P24355" t="s">
        <v>29</v>
      </c>
      <c r="Q24355">
        <v>81</v>
      </c>
      <c r="R24355" t="s">
        <v>29</v>
      </c>
      <c r="S24355">
        <v>100</v>
      </c>
      <c r="T24355" t="s">
        <v>29</v>
      </c>
      <c r="U24355">
        <v>0</v>
      </c>
      <c r="V24355" t="s">
        <v>31</v>
      </c>
      <c r="W24355">
        <v>1440</v>
      </c>
      <c r="X24355" t="s">
        <v>31</v>
      </c>
      <c r="Y24355">
        <v>92</v>
      </c>
      <c r="Z24355" t="s">
        <v>29</v>
      </c>
    </row>
    <row r="24356" spans="1:26" x14ac:dyDescent="0.25">
      <c r="A24356">
        <v>39526003</v>
      </c>
      <c r="B24356" t="s">
        <v>185</v>
      </c>
      <c r="C24356" t="s">
        <v>186</v>
      </c>
      <c r="D24356" t="s">
        <v>187</v>
      </c>
      <c r="E24356">
        <v>195</v>
      </c>
      <c r="F24356">
        <v>20200128</v>
      </c>
      <c r="G24356">
        <v>6.4</v>
      </c>
      <c r="H24356" t="s">
        <v>29</v>
      </c>
      <c r="I24356">
        <v>5.5</v>
      </c>
      <c r="J24356" t="s">
        <v>29</v>
      </c>
      <c r="K24356">
        <v>8.6999999999999993</v>
      </c>
      <c r="L24356" t="s">
        <v>29</v>
      </c>
      <c r="M24356">
        <v>6.8</v>
      </c>
      <c r="N24356" t="s">
        <v>29</v>
      </c>
      <c r="O24356">
        <v>8.1999999999999993</v>
      </c>
      <c r="P24356" t="s">
        <v>29</v>
      </c>
      <c r="Q24356">
        <v>72</v>
      </c>
      <c r="R24356" t="s">
        <v>29</v>
      </c>
      <c r="S24356">
        <v>95</v>
      </c>
      <c r="T24356" t="s">
        <v>29</v>
      </c>
      <c r="U24356">
        <v>0</v>
      </c>
      <c r="V24356" t="s">
        <v>31</v>
      </c>
      <c r="W24356">
        <v>943</v>
      </c>
      <c r="X24356" t="s">
        <v>31</v>
      </c>
      <c r="Y24356">
        <v>83</v>
      </c>
      <c r="Z24356" t="s">
        <v>29</v>
      </c>
    </row>
    <row r="24357" spans="1:26" x14ac:dyDescent="0.25">
      <c r="A24357">
        <v>39526003</v>
      </c>
      <c r="B24357" t="s">
        <v>185</v>
      </c>
      <c r="C24357" t="s">
        <v>186</v>
      </c>
      <c r="D24357" t="s">
        <v>187</v>
      </c>
      <c r="E24357">
        <v>195</v>
      </c>
      <c r="F24357">
        <v>20200129</v>
      </c>
      <c r="G24357">
        <v>0.8</v>
      </c>
      <c r="H24357" t="s">
        <v>29</v>
      </c>
      <c r="I24357">
        <v>4.2</v>
      </c>
      <c r="J24357" t="s">
        <v>29</v>
      </c>
      <c r="K24357">
        <v>9.8000000000000007</v>
      </c>
      <c r="L24357" t="s">
        <v>29</v>
      </c>
      <c r="M24357">
        <v>6.5</v>
      </c>
      <c r="N24357" t="s">
        <v>29</v>
      </c>
      <c r="O24357">
        <v>5</v>
      </c>
      <c r="P24357" t="s">
        <v>29</v>
      </c>
      <c r="Q24357">
        <v>74</v>
      </c>
      <c r="R24357" t="s">
        <v>29</v>
      </c>
      <c r="S24357">
        <v>98</v>
      </c>
      <c r="T24357" t="s">
        <v>29</v>
      </c>
      <c r="U24357">
        <v>0</v>
      </c>
      <c r="V24357" t="s">
        <v>31</v>
      </c>
      <c r="W24357">
        <v>1394</v>
      </c>
      <c r="X24357" t="s">
        <v>31</v>
      </c>
      <c r="Y24357">
        <v>91</v>
      </c>
      <c r="Z24357" t="s">
        <v>29</v>
      </c>
    </row>
    <row r="24358" spans="1:26" x14ac:dyDescent="0.25">
      <c r="A24358">
        <v>39526003</v>
      </c>
      <c r="B24358" t="s">
        <v>185</v>
      </c>
      <c r="C24358" t="s">
        <v>186</v>
      </c>
      <c r="D24358" t="s">
        <v>187</v>
      </c>
      <c r="E24358">
        <v>195</v>
      </c>
      <c r="F24358">
        <v>20200130</v>
      </c>
      <c r="G24358">
        <v>3</v>
      </c>
      <c r="H24358" t="s">
        <v>29</v>
      </c>
      <c r="I24358">
        <v>0.4</v>
      </c>
      <c r="J24358" t="s">
        <v>29</v>
      </c>
      <c r="K24358">
        <v>10.3</v>
      </c>
      <c r="L24358" t="s">
        <v>29</v>
      </c>
      <c r="M24358">
        <v>6.2</v>
      </c>
      <c r="N24358" t="s">
        <v>29</v>
      </c>
      <c r="O24358">
        <v>5</v>
      </c>
      <c r="P24358" t="s">
        <v>29</v>
      </c>
      <c r="Q24358">
        <v>70</v>
      </c>
      <c r="R24358" t="s">
        <v>29</v>
      </c>
      <c r="S24358">
        <v>100</v>
      </c>
      <c r="T24358" t="s">
        <v>29</v>
      </c>
      <c r="U24358">
        <v>0</v>
      </c>
      <c r="V24358" t="s">
        <v>31</v>
      </c>
      <c r="W24358">
        <v>1332</v>
      </c>
      <c r="X24358" t="s">
        <v>31</v>
      </c>
      <c r="Y24358">
        <v>93</v>
      </c>
      <c r="Z24358" t="s">
        <v>29</v>
      </c>
    </row>
    <row r="24359" spans="1:26" x14ac:dyDescent="0.25">
      <c r="A24359">
        <v>39526003</v>
      </c>
      <c r="B24359" t="s">
        <v>185</v>
      </c>
      <c r="C24359" t="s">
        <v>186</v>
      </c>
      <c r="D24359" t="s">
        <v>187</v>
      </c>
      <c r="E24359">
        <v>195</v>
      </c>
      <c r="F24359">
        <v>20200131</v>
      </c>
      <c r="G24359">
        <v>0</v>
      </c>
      <c r="H24359" t="s">
        <v>29</v>
      </c>
      <c r="I24359">
        <v>8.1999999999999993</v>
      </c>
      <c r="J24359" t="s">
        <v>29</v>
      </c>
      <c r="K24359">
        <v>13.8</v>
      </c>
      <c r="L24359" t="s">
        <v>29</v>
      </c>
      <c r="M24359">
        <v>11.3</v>
      </c>
      <c r="N24359" t="s">
        <v>29</v>
      </c>
      <c r="O24359">
        <v>4.9000000000000004</v>
      </c>
      <c r="P24359" t="s">
        <v>29</v>
      </c>
      <c r="Q24359">
        <v>82</v>
      </c>
      <c r="R24359" t="s">
        <v>29</v>
      </c>
      <c r="S24359">
        <v>99</v>
      </c>
      <c r="T24359" t="s">
        <v>29</v>
      </c>
      <c r="U24359">
        <v>0</v>
      </c>
      <c r="V24359" t="s">
        <v>31</v>
      </c>
      <c r="W24359">
        <v>1440</v>
      </c>
      <c r="X24359" t="s">
        <v>31</v>
      </c>
      <c r="Y24359">
        <v>91</v>
      </c>
      <c r="Z24359" t="s">
        <v>29</v>
      </c>
    </row>
    <row r="24360" spans="1:26" x14ac:dyDescent="0.25">
      <c r="A24360">
        <v>39526003</v>
      </c>
      <c r="B24360" t="s">
        <v>185</v>
      </c>
      <c r="C24360" t="s">
        <v>186</v>
      </c>
      <c r="D24360" t="s">
        <v>187</v>
      </c>
      <c r="E24360">
        <v>195</v>
      </c>
      <c r="F24360">
        <v>20200201</v>
      </c>
      <c r="G24360">
        <v>1.6</v>
      </c>
      <c r="H24360" t="s">
        <v>29</v>
      </c>
      <c r="I24360">
        <v>7.3</v>
      </c>
      <c r="J24360" t="s">
        <v>29</v>
      </c>
      <c r="K24360">
        <v>12.8</v>
      </c>
      <c r="L24360" t="s">
        <v>29</v>
      </c>
      <c r="M24360">
        <v>10.8</v>
      </c>
      <c r="N24360" t="s">
        <v>29</v>
      </c>
      <c r="O24360">
        <v>6.1</v>
      </c>
      <c r="P24360" t="s">
        <v>29</v>
      </c>
      <c r="Q24360">
        <v>79</v>
      </c>
      <c r="R24360" t="s">
        <v>29</v>
      </c>
      <c r="S24360">
        <v>99</v>
      </c>
      <c r="T24360" t="s">
        <v>29</v>
      </c>
      <c r="U24360">
        <v>0</v>
      </c>
      <c r="V24360" t="s">
        <v>31</v>
      </c>
      <c r="W24360">
        <v>1434</v>
      </c>
      <c r="X24360" t="s">
        <v>31</v>
      </c>
      <c r="Y24360">
        <v>90</v>
      </c>
      <c r="Z24360" t="s">
        <v>29</v>
      </c>
    </row>
    <row r="24361" spans="1:26" x14ac:dyDescent="0.25">
      <c r="A24361">
        <v>39526003</v>
      </c>
      <c r="B24361" t="s">
        <v>185</v>
      </c>
      <c r="C24361" t="s">
        <v>186</v>
      </c>
      <c r="D24361" t="s">
        <v>187</v>
      </c>
      <c r="E24361">
        <v>195</v>
      </c>
      <c r="F24361">
        <v>20200202</v>
      </c>
      <c r="G24361">
        <v>6.9</v>
      </c>
      <c r="H24361" t="s">
        <v>29</v>
      </c>
      <c r="I24361">
        <v>9.9</v>
      </c>
      <c r="J24361" t="s">
        <v>29</v>
      </c>
      <c r="K24361">
        <v>14.5</v>
      </c>
      <c r="L24361" t="s">
        <v>29</v>
      </c>
      <c r="M24361">
        <v>12.2</v>
      </c>
      <c r="N24361" t="s">
        <v>29</v>
      </c>
      <c r="O24361">
        <v>8.1</v>
      </c>
      <c r="P24361" t="s">
        <v>29</v>
      </c>
      <c r="Q24361">
        <v>81</v>
      </c>
      <c r="R24361" t="s">
        <v>29</v>
      </c>
      <c r="S24361">
        <v>97</v>
      </c>
      <c r="T24361" t="s">
        <v>29</v>
      </c>
      <c r="U24361">
        <v>0</v>
      </c>
      <c r="V24361" t="s">
        <v>31</v>
      </c>
      <c r="W24361">
        <v>1440</v>
      </c>
      <c r="X24361" t="s">
        <v>31</v>
      </c>
      <c r="Y24361">
        <v>91</v>
      </c>
      <c r="Z24361" t="s">
        <v>29</v>
      </c>
    </row>
    <row r="24362" spans="1:26" x14ac:dyDescent="0.25">
      <c r="A24362">
        <v>39526003</v>
      </c>
      <c r="B24362" t="s">
        <v>185</v>
      </c>
      <c r="C24362" t="s">
        <v>186</v>
      </c>
      <c r="D24362" t="s">
        <v>187</v>
      </c>
      <c r="E24362">
        <v>195</v>
      </c>
      <c r="F24362">
        <v>20200203</v>
      </c>
      <c r="G24362">
        <v>4.2</v>
      </c>
      <c r="H24362" t="s">
        <v>29</v>
      </c>
      <c r="I24362">
        <v>12.6</v>
      </c>
      <c r="J24362" t="s">
        <v>29</v>
      </c>
      <c r="K24362">
        <v>16.899999999999999</v>
      </c>
      <c r="L24362" t="s">
        <v>29</v>
      </c>
      <c r="M24362">
        <v>14.4</v>
      </c>
      <c r="N24362" t="s">
        <v>29</v>
      </c>
      <c r="O24362">
        <v>7.8</v>
      </c>
      <c r="P24362" t="s">
        <v>29</v>
      </c>
      <c r="Q24362">
        <v>58</v>
      </c>
      <c r="R24362" t="s">
        <v>29</v>
      </c>
      <c r="S24362">
        <v>90</v>
      </c>
      <c r="T24362" t="s">
        <v>29</v>
      </c>
      <c r="U24362">
        <v>0</v>
      </c>
      <c r="V24362" t="s">
        <v>31</v>
      </c>
      <c r="W24362">
        <v>890</v>
      </c>
      <c r="X24362" t="s">
        <v>31</v>
      </c>
      <c r="Y24362">
        <v>78</v>
      </c>
      <c r="Z24362" t="s">
        <v>29</v>
      </c>
    </row>
    <row r="24363" spans="1:26" x14ac:dyDescent="0.25">
      <c r="A24363">
        <v>39526003</v>
      </c>
      <c r="B24363" t="s">
        <v>185</v>
      </c>
      <c r="C24363" t="s">
        <v>186</v>
      </c>
      <c r="D24363" t="s">
        <v>187</v>
      </c>
      <c r="E24363">
        <v>195</v>
      </c>
      <c r="F24363">
        <v>20200204</v>
      </c>
      <c r="G24363">
        <v>1.4</v>
      </c>
      <c r="H24363" t="s">
        <v>29</v>
      </c>
      <c r="I24363">
        <v>4.3</v>
      </c>
      <c r="J24363" t="s">
        <v>29</v>
      </c>
      <c r="K24363">
        <v>7.7</v>
      </c>
      <c r="L24363" t="s">
        <v>29</v>
      </c>
      <c r="M24363">
        <v>6.5</v>
      </c>
      <c r="N24363" t="s">
        <v>29</v>
      </c>
      <c r="O24363">
        <v>4.5</v>
      </c>
      <c r="P24363" t="s">
        <v>29</v>
      </c>
      <c r="Q24363">
        <v>58</v>
      </c>
      <c r="R24363" t="s">
        <v>29</v>
      </c>
      <c r="S24363">
        <v>90</v>
      </c>
      <c r="T24363" t="s">
        <v>29</v>
      </c>
      <c r="U24363">
        <v>0</v>
      </c>
      <c r="V24363" t="s">
        <v>31</v>
      </c>
      <c r="W24363">
        <v>594</v>
      </c>
      <c r="X24363" t="s">
        <v>31</v>
      </c>
      <c r="Y24363">
        <v>78</v>
      </c>
      <c r="Z24363" t="s">
        <v>29</v>
      </c>
    </row>
    <row r="24364" spans="1:26" x14ac:dyDescent="0.25">
      <c r="A24364">
        <v>39526003</v>
      </c>
      <c r="B24364" t="s">
        <v>185</v>
      </c>
      <c r="C24364" t="s">
        <v>186</v>
      </c>
      <c r="D24364" t="s">
        <v>187</v>
      </c>
      <c r="E24364">
        <v>195</v>
      </c>
      <c r="F24364">
        <v>20200205</v>
      </c>
      <c r="G24364">
        <v>0</v>
      </c>
      <c r="H24364" t="s">
        <v>29</v>
      </c>
      <c r="I24364">
        <v>4.5</v>
      </c>
      <c r="J24364" t="s">
        <v>29</v>
      </c>
      <c r="K24364">
        <v>8.3000000000000007</v>
      </c>
      <c r="L24364" t="s">
        <v>29</v>
      </c>
      <c r="M24364">
        <v>5.4</v>
      </c>
      <c r="N24364" t="s">
        <v>29</v>
      </c>
      <c r="O24364">
        <v>4</v>
      </c>
      <c r="P24364" t="s">
        <v>29</v>
      </c>
      <c r="Q24364">
        <v>57</v>
      </c>
      <c r="R24364" t="s">
        <v>29</v>
      </c>
      <c r="S24364">
        <v>92</v>
      </c>
      <c r="T24364" t="s">
        <v>29</v>
      </c>
      <c r="U24364">
        <v>0</v>
      </c>
      <c r="V24364" t="s">
        <v>31</v>
      </c>
      <c r="W24364">
        <v>607</v>
      </c>
      <c r="X24364" t="s">
        <v>31</v>
      </c>
      <c r="Y24364">
        <v>77</v>
      </c>
      <c r="Z24364" t="s">
        <v>29</v>
      </c>
    </row>
    <row r="24365" spans="1:26" x14ac:dyDescent="0.25">
      <c r="A24365">
        <v>39526003</v>
      </c>
      <c r="B24365" t="s">
        <v>185</v>
      </c>
      <c r="C24365" t="s">
        <v>186</v>
      </c>
      <c r="D24365" t="s">
        <v>187</v>
      </c>
      <c r="E24365">
        <v>195</v>
      </c>
      <c r="F24365">
        <v>20200206</v>
      </c>
      <c r="G24365">
        <v>0</v>
      </c>
      <c r="H24365" t="s">
        <v>29</v>
      </c>
      <c r="I24365">
        <v>1.4</v>
      </c>
      <c r="J24365" t="s">
        <v>29</v>
      </c>
      <c r="K24365">
        <v>10.5</v>
      </c>
      <c r="L24365" t="s">
        <v>29</v>
      </c>
      <c r="M24365">
        <v>4.2</v>
      </c>
      <c r="N24365" t="s">
        <v>29</v>
      </c>
      <c r="O24365">
        <v>3.4</v>
      </c>
      <c r="P24365" t="s">
        <v>29</v>
      </c>
      <c r="Q24365">
        <v>41</v>
      </c>
      <c r="R24365" t="s">
        <v>29</v>
      </c>
      <c r="S24365">
        <v>81</v>
      </c>
      <c r="T24365" t="s">
        <v>29</v>
      </c>
      <c r="U24365">
        <v>0</v>
      </c>
      <c r="V24365" t="s">
        <v>31</v>
      </c>
      <c r="W24365">
        <v>22</v>
      </c>
      <c r="X24365" t="s">
        <v>31</v>
      </c>
      <c r="Y24365">
        <v>67</v>
      </c>
      <c r="Z24365" t="s">
        <v>29</v>
      </c>
    </row>
    <row r="24366" spans="1:26" x14ac:dyDescent="0.25">
      <c r="A24366">
        <v>39526003</v>
      </c>
      <c r="B24366" t="s">
        <v>185</v>
      </c>
      <c r="C24366" t="s">
        <v>186</v>
      </c>
      <c r="D24366" t="s">
        <v>187</v>
      </c>
      <c r="E24366">
        <v>195</v>
      </c>
      <c r="F24366">
        <v>20200207</v>
      </c>
      <c r="G24366">
        <v>0</v>
      </c>
      <c r="H24366" t="s">
        <v>29</v>
      </c>
      <c r="I24366">
        <v>-2.9</v>
      </c>
      <c r="J24366" t="s">
        <v>29</v>
      </c>
      <c r="K24366">
        <v>12.8</v>
      </c>
      <c r="L24366" t="s">
        <v>29</v>
      </c>
      <c r="M24366">
        <v>3.8</v>
      </c>
      <c r="N24366" t="s">
        <v>29</v>
      </c>
      <c r="O24366">
        <v>2.5</v>
      </c>
      <c r="P24366" t="s">
        <v>29</v>
      </c>
      <c r="Q24366">
        <v>45</v>
      </c>
      <c r="R24366" t="s">
        <v>29</v>
      </c>
      <c r="S24366">
        <v>94</v>
      </c>
      <c r="T24366" t="s">
        <v>29</v>
      </c>
      <c r="U24366">
        <v>0</v>
      </c>
      <c r="V24366" t="s">
        <v>31</v>
      </c>
      <c r="W24366">
        <v>885</v>
      </c>
      <c r="X24366" t="s">
        <v>31</v>
      </c>
      <c r="Y24366">
        <v>77</v>
      </c>
      <c r="Z24366" t="s">
        <v>29</v>
      </c>
    </row>
    <row r="24367" spans="1:26" x14ac:dyDescent="0.25">
      <c r="A24367">
        <v>39526003</v>
      </c>
      <c r="B24367" t="s">
        <v>185</v>
      </c>
      <c r="C24367" t="s">
        <v>186</v>
      </c>
      <c r="D24367" t="s">
        <v>187</v>
      </c>
      <c r="E24367">
        <v>195</v>
      </c>
      <c r="F24367">
        <v>20200208</v>
      </c>
      <c r="G24367">
        <v>0</v>
      </c>
      <c r="H24367" t="s">
        <v>29</v>
      </c>
      <c r="I24367">
        <v>-1.4</v>
      </c>
      <c r="J24367" t="s">
        <v>29</v>
      </c>
      <c r="K24367">
        <v>13.1</v>
      </c>
      <c r="L24367" t="s">
        <v>29</v>
      </c>
      <c r="M24367">
        <v>5.4</v>
      </c>
      <c r="N24367" t="s">
        <v>29</v>
      </c>
      <c r="O24367">
        <v>2.9</v>
      </c>
      <c r="P24367" t="s">
        <v>29</v>
      </c>
      <c r="Q24367">
        <v>53</v>
      </c>
      <c r="R24367" t="s">
        <v>29</v>
      </c>
      <c r="S24367">
        <v>97</v>
      </c>
      <c r="T24367" t="s">
        <v>29</v>
      </c>
      <c r="U24367">
        <v>0</v>
      </c>
      <c r="V24367" t="s">
        <v>31</v>
      </c>
      <c r="W24367">
        <v>855</v>
      </c>
      <c r="X24367" t="s">
        <v>31</v>
      </c>
      <c r="Y24367">
        <v>81</v>
      </c>
      <c r="Z24367" t="s">
        <v>29</v>
      </c>
    </row>
    <row r="24368" spans="1:26" x14ac:dyDescent="0.25">
      <c r="A24368">
        <v>39526003</v>
      </c>
      <c r="B24368" t="s">
        <v>185</v>
      </c>
      <c r="C24368" t="s">
        <v>186</v>
      </c>
      <c r="D24368" t="s">
        <v>187</v>
      </c>
      <c r="E24368">
        <v>195</v>
      </c>
      <c r="F24368">
        <v>20200209</v>
      </c>
      <c r="G24368">
        <v>0.6</v>
      </c>
      <c r="H24368" t="s">
        <v>29</v>
      </c>
      <c r="I24368">
        <v>4.3</v>
      </c>
      <c r="J24368" t="s">
        <v>29</v>
      </c>
      <c r="K24368">
        <v>12.8</v>
      </c>
      <c r="L24368" t="s">
        <v>29</v>
      </c>
      <c r="M24368">
        <v>10</v>
      </c>
      <c r="N24368" t="s">
        <v>29</v>
      </c>
      <c r="O24368">
        <v>10.199999999999999</v>
      </c>
      <c r="P24368" t="s">
        <v>29</v>
      </c>
      <c r="Q24368">
        <v>58</v>
      </c>
      <c r="R24368" t="s">
        <v>29</v>
      </c>
      <c r="S24368">
        <v>89</v>
      </c>
      <c r="T24368" t="s">
        <v>29</v>
      </c>
      <c r="U24368">
        <v>0</v>
      </c>
      <c r="V24368" t="s">
        <v>31</v>
      </c>
      <c r="W24368">
        <v>496</v>
      </c>
      <c r="X24368" t="s">
        <v>31</v>
      </c>
      <c r="Y24368">
        <v>70</v>
      </c>
      <c r="Z24368" t="s">
        <v>29</v>
      </c>
    </row>
    <row r="24369" spans="1:26" x14ac:dyDescent="0.25">
      <c r="A24369">
        <v>39526003</v>
      </c>
      <c r="B24369" t="s">
        <v>185</v>
      </c>
      <c r="C24369" t="s">
        <v>186</v>
      </c>
      <c r="D24369" t="s">
        <v>187</v>
      </c>
      <c r="E24369">
        <v>195</v>
      </c>
      <c r="F24369">
        <v>20200210</v>
      </c>
      <c r="G24369">
        <v>3</v>
      </c>
      <c r="H24369" t="s">
        <v>29</v>
      </c>
      <c r="I24369">
        <v>10.6</v>
      </c>
      <c r="J24369" t="s">
        <v>29</v>
      </c>
      <c r="K24369">
        <v>14.1</v>
      </c>
      <c r="L24369" t="s">
        <v>29</v>
      </c>
      <c r="M24369">
        <v>12.1</v>
      </c>
      <c r="N24369" t="s">
        <v>29</v>
      </c>
      <c r="O24369">
        <v>11.8</v>
      </c>
      <c r="P24369" t="s">
        <v>29</v>
      </c>
      <c r="Q24369">
        <v>41</v>
      </c>
      <c r="R24369" t="s">
        <v>29</v>
      </c>
      <c r="S24369">
        <v>92</v>
      </c>
      <c r="T24369" t="s">
        <v>29</v>
      </c>
      <c r="U24369">
        <v>0</v>
      </c>
      <c r="V24369" t="s">
        <v>31</v>
      </c>
      <c r="W24369">
        <v>377</v>
      </c>
      <c r="X24369" t="s">
        <v>31</v>
      </c>
      <c r="Y24369">
        <v>68</v>
      </c>
      <c r="Z24369" t="s">
        <v>29</v>
      </c>
    </row>
    <row r="24370" spans="1:26" x14ac:dyDescent="0.25">
      <c r="A24370">
        <v>39526003</v>
      </c>
      <c r="B24370" t="s">
        <v>185</v>
      </c>
      <c r="C24370" t="s">
        <v>186</v>
      </c>
      <c r="D24370" t="s">
        <v>187</v>
      </c>
      <c r="E24370">
        <v>195</v>
      </c>
      <c r="F24370">
        <v>20200211</v>
      </c>
      <c r="G24370">
        <v>1.8</v>
      </c>
      <c r="H24370" t="s">
        <v>29</v>
      </c>
      <c r="I24370">
        <v>5</v>
      </c>
      <c r="J24370" t="s">
        <v>29</v>
      </c>
      <c r="K24370">
        <v>10.9</v>
      </c>
      <c r="L24370" t="s">
        <v>29</v>
      </c>
      <c r="M24370">
        <v>7.7</v>
      </c>
      <c r="N24370" t="s">
        <v>29</v>
      </c>
      <c r="O24370">
        <v>6.4</v>
      </c>
      <c r="P24370" t="s">
        <v>29</v>
      </c>
      <c r="Q24370">
        <v>57</v>
      </c>
      <c r="R24370" t="s">
        <v>29</v>
      </c>
      <c r="S24370">
        <v>89</v>
      </c>
      <c r="T24370" t="s">
        <v>29</v>
      </c>
      <c r="U24370">
        <v>0</v>
      </c>
      <c r="V24370" t="s">
        <v>31</v>
      </c>
      <c r="W24370">
        <v>348</v>
      </c>
      <c r="X24370" t="s">
        <v>31</v>
      </c>
      <c r="Y24370">
        <v>75</v>
      </c>
      <c r="Z24370" t="s">
        <v>29</v>
      </c>
    </row>
    <row r="24371" spans="1:26" x14ac:dyDescent="0.25">
      <c r="A24371">
        <v>39526003</v>
      </c>
      <c r="B24371" t="s">
        <v>185</v>
      </c>
      <c r="C24371" t="s">
        <v>186</v>
      </c>
      <c r="D24371" t="s">
        <v>187</v>
      </c>
      <c r="E24371">
        <v>195</v>
      </c>
      <c r="F24371">
        <v>20200212</v>
      </c>
      <c r="G24371">
        <v>0</v>
      </c>
      <c r="H24371" t="s">
        <v>29</v>
      </c>
      <c r="I24371">
        <v>1.8</v>
      </c>
      <c r="J24371" t="s">
        <v>29</v>
      </c>
      <c r="K24371">
        <v>9.9</v>
      </c>
      <c r="L24371" t="s">
        <v>29</v>
      </c>
      <c r="M24371">
        <v>5</v>
      </c>
      <c r="N24371" t="s">
        <v>29</v>
      </c>
      <c r="O24371">
        <v>4.8</v>
      </c>
      <c r="P24371" t="s">
        <v>29</v>
      </c>
      <c r="Q24371">
        <v>53</v>
      </c>
      <c r="R24371" t="s">
        <v>29</v>
      </c>
      <c r="S24371">
        <v>94</v>
      </c>
      <c r="T24371" t="s">
        <v>29</v>
      </c>
      <c r="U24371">
        <v>0</v>
      </c>
      <c r="V24371" t="s">
        <v>31</v>
      </c>
      <c r="W24371">
        <v>752</v>
      </c>
      <c r="X24371" t="s">
        <v>31</v>
      </c>
      <c r="Y24371">
        <v>79</v>
      </c>
      <c r="Z24371" t="s">
        <v>29</v>
      </c>
    </row>
    <row r="24372" spans="1:26" x14ac:dyDescent="0.25">
      <c r="A24372">
        <v>39526003</v>
      </c>
      <c r="B24372" t="s">
        <v>185</v>
      </c>
      <c r="C24372" t="s">
        <v>186</v>
      </c>
      <c r="D24372" t="s">
        <v>187</v>
      </c>
      <c r="E24372">
        <v>195</v>
      </c>
      <c r="F24372">
        <v>20200213</v>
      </c>
      <c r="G24372">
        <v>14.1</v>
      </c>
      <c r="H24372" t="s">
        <v>29</v>
      </c>
      <c r="I24372">
        <v>-1</v>
      </c>
      <c r="J24372" t="s">
        <v>29</v>
      </c>
      <c r="K24372">
        <v>10.3</v>
      </c>
      <c r="L24372" t="s">
        <v>29</v>
      </c>
      <c r="M24372">
        <v>5.5</v>
      </c>
      <c r="N24372" t="s">
        <v>29</v>
      </c>
      <c r="O24372">
        <v>7.1</v>
      </c>
      <c r="P24372" t="s">
        <v>29</v>
      </c>
      <c r="Q24372">
        <v>54</v>
      </c>
      <c r="R24372" t="s">
        <v>29</v>
      </c>
      <c r="S24372">
        <v>97</v>
      </c>
      <c r="T24372" t="s">
        <v>29</v>
      </c>
      <c r="U24372">
        <v>0</v>
      </c>
      <c r="V24372" t="s">
        <v>31</v>
      </c>
      <c r="W24372">
        <v>708</v>
      </c>
      <c r="X24372" t="s">
        <v>31</v>
      </c>
      <c r="Y24372">
        <v>79</v>
      </c>
      <c r="Z24372" t="s">
        <v>29</v>
      </c>
    </row>
    <row r="24373" spans="1:26" x14ac:dyDescent="0.25">
      <c r="A24373">
        <v>39526003</v>
      </c>
      <c r="B24373" t="s">
        <v>185</v>
      </c>
      <c r="C24373" t="s">
        <v>186</v>
      </c>
      <c r="D24373" t="s">
        <v>187</v>
      </c>
      <c r="E24373">
        <v>195</v>
      </c>
      <c r="F24373">
        <v>20200214</v>
      </c>
      <c r="G24373">
        <v>0.2</v>
      </c>
      <c r="H24373" t="s">
        <v>29</v>
      </c>
      <c r="I24373">
        <v>5.7</v>
      </c>
      <c r="J24373" t="s">
        <v>29</v>
      </c>
      <c r="K24373">
        <v>10.7</v>
      </c>
      <c r="L24373" t="s">
        <v>29</v>
      </c>
      <c r="M24373">
        <v>6.9</v>
      </c>
      <c r="N24373" t="s">
        <v>29</v>
      </c>
      <c r="O24373">
        <v>2.8</v>
      </c>
      <c r="P24373" t="s">
        <v>29</v>
      </c>
      <c r="Q24373">
        <v>69</v>
      </c>
      <c r="R24373" t="s">
        <v>29</v>
      </c>
      <c r="S24373">
        <v>100</v>
      </c>
      <c r="T24373" t="s">
        <v>29</v>
      </c>
      <c r="U24373">
        <v>0</v>
      </c>
      <c r="V24373" t="s">
        <v>31</v>
      </c>
      <c r="W24373">
        <v>1152</v>
      </c>
      <c r="X24373" t="s">
        <v>31</v>
      </c>
      <c r="Y24373">
        <v>90</v>
      </c>
      <c r="Z24373" t="s">
        <v>29</v>
      </c>
    </row>
    <row r="24374" spans="1:26" x14ac:dyDescent="0.25">
      <c r="A24374">
        <v>39526003</v>
      </c>
      <c r="B24374" t="s">
        <v>185</v>
      </c>
      <c r="C24374" t="s">
        <v>186</v>
      </c>
      <c r="D24374" t="s">
        <v>187</v>
      </c>
      <c r="E24374">
        <v>195</v>
      </c>
      <c r="F24374">
        <v>20200215</v>
      </c>
      <c r="G24374">
        <v>0</v>
      </c>
      <c r="H24374" t="s">
        <v>29</v>
      </c>
      <c r="I24374">
        <v>-0.6</v>
      </c>
      <c r="J24374" t="s">
        <v>29</v>
      </c>
      <c r="K24374">
        <v>13.6</v>
      </c>
      <c r="L24374" t="s">
        <v>29</v>
      </c>
      <c r="M24374">
        <v>7.3</v>
      </c>
      <c r="N24374" t="s">
        <v>29</v>
      </c>
      <c r="O24374">
        <v>3.6</v>
      </c>
      <c r="P24374" t="s">
        <v>29</v>
      </c>
      <c r="Q24374">
        <v>54</v>
      </c>
      <c r="R24374" t="s">
        <v>29</v>
      </c>
      <c r="S24374">
        <v>100</v>
      </c>
      <c r="T24374" t="s">
        <v>29</v>
      </c>
      <c r="U24374">
        <v>0</v>
      </c>
      <c r="V24374" t="s">
        <v>31</v>
      </c>
      <c r="W24374">
        <v>715</v>
      </c>
      <c r="X24374" t="s">
        <v>31</v>
      </c>
      <c r="Y24374">
        <v>80</v>
      </c>
      <c r="Z24374" t="s">
        <v>29</v>
      </c>
    </row>
    <row r="24375" spans="1:26" x14ac:dyDescent="0.25">
      <c r="A24375">
        <v>39526003</v>
      </c>
      <c r="B24375" t="s">
        <v>185</v>
      </c>
      <c r="C24375" t="s">
        <v>186</v>
      </c>
      <c r="D24375" t="s">
        <v>187</v>
      </c>
      <c r="E24375">
        <v>195</v>
      </c>
      <c r="F24375">
        <v>20200216</v>
      </c>
      <c r="G24375">
        <v>0</v>
      </c>
      <c r="H24375" t="s">
        <v>29</v>
      </c>
      <c r="I24375">
        <v>7.7</v>
      </c>
      <c r="J24375" t="s">
        <v>29</v>
      </c>
      <c r="K24375">
        <v>16.399999999999999</v>
      </c>
      <c r="L24375" t="s">
        <v>29</v>
      </c>
      <c r="M24375">
        <v>12.8</v>
      </c>
      <c r="N24375" t="s">
        <v>29</v>
      </c>
      <c r="O24375">
        <v>10.6</v>
      </c>
      <c r="P24375" t="s">
        <v>29</v>
      </c>
      <c r="Q24375">
        <v>58</v>
      </c>
      <c r="R24375" t="s">
        <v>29</v>
      </c>
      <c r="S24375">
        <v>73</v>
      </c>
      <c r="T24375" t="s">
        <v>29</v>
      </c>
      <c r="U24375">
        <v>0</v>
      </c>
      <c r="V24375" t="s">
        <v>31</v>
      </c>
      <c r="W24375">
        <v>0</v>
      </c>
      <c r="X24375" t="s">
        <v>31</v>
      </c>
      <c r="Y24375">
        <v>66</v>
      </c>
      <c r="Z24375" t="s">
        <v>29</v>
      </c>
    </row>
    <row r="24376" spans="1:26" x14ac:dyDescent="0.25">
      <c r="A24376">
        <v>39526003</v>
      </c>
      <c r="B24376" t="s">
        <v>185</v>
      </c>
      <c r="C24376" t="s">
        <v>186</v>
      </c>
      <c r="D24376" t="s">
        <v>187</v>
      </c>
      <c r="E24376">
        <v>195</v>
      </c>
      <c r="F24376">
        <v>20200217</v>
      </c>
      <c r="G24376">
        <v>2.6</v>
      </c>
      <c r="H24376" t="s">
        <v>29</v>
      </c>
      <c r="I24376">
        <v>7.9</v>
      </c>
      <c r="J24376" t="s">
        <v>29</v>
      </c>
      <c r="K24376">
        <v>12</v>
      </c>
      <c r="L24376" t="s">
        <v>29</v>
      </c>
      <c r="M24376">
        <v>9.4</v>
      </c>
      <c r="N24376" t="s">
        <v>29</v>
      </c>
      <c r="O24376">
        <v>6.6</v>
      </c>
      <c r="P24376" t="s">
        <v>29</v>
      </c>
      <c r="Q24376">
        <v>69</v>
      </c>
      <c r="R24376" t="s">
        <v>29</v>
      </c>
      <c r="S24376">
        <v>97</v>
      </c>
      <c r="T24376" t="s">
        <v>29</v>
      </c>
      <c r="U24376">
        <v>0</v>
      </c>
      <c r="V24376" t="s">
        <v>31</v>
      </c>
      <c r="W24376">
        <v>996</v>
      </c>
      <c r="X24376" t="s">
        <v>31</v>
      </c>
      <c r="Y24376">
        <v>86</v>
      </c>
      <c r="Z24376" t="s">
        <v>29</v>
      </c>
    </row>
    <row r="24377" spans="1:26" x14ac:dyDescent="0.25">
      <c r="A24377">
        <v>39526003</v>
      </c>
      <c r="B24377" t="s">
        <v>185</v>
      </c>
      <c r="C24377" t="s">
        <v>186</v>
      </c>
      <c r="D24377" t="s">
        <v>187</v>
      </c>
      <c r="E24377">
        <v>195</v>
      </c>
      <c r="F24377">
        <v>20200218</v>
      </c>
      <c r="G24377">
        <v>0</v>
      </c>
      <c r="H24377" t="s">
        <v>29</v>
      </c>
      <c r="I24377">
        <v>3.1</v>
      </c>
      <c r="J24377" t="s">
        <v>29</v>
      </c>
      <c r="K24377">
        <v>10.1</v>
      </c>
      <c r="L24377" t="s">
        <v>29</v>
      </c>
      <c r="M24377">
        <v>6.6</v>
      </c>
      <c r="N24377" t="s">
        <v>29</v>
      </c>
      <c r="O24377">
        <v>4.5</v>
      </c>
      <c r="P24377" t="s">
        <v>29</v>
      </c>
      <c r="Q24377">
        <v>57</v>
      </c>
      <c r="R24377" t="s">
        <v>29</v>
      </c>
      <c r="S24377">
        <v>96</v>
      </c>
      <c r="T24377" t="s">
        <v>29</v>
      </c>
      <c r="U24377">
        <v>0</v>
      </c>
      <c r="V24377" t="s">
        <v>31</v>
      </c>
      <c r="W24377">
        <v>808</v>
      </c>
      <c r="X24377" t="s">
        <v>31</v>
      </c>
      <c r="Y24377">
        <v>79</v>
      </c>
      <c r="Z24377" t="s">
        <v>29</v>
      </c>
    </row>
    <row r="24378" spans="1:26" x14ac:dyDescent="0.25">
      <c r="A24378">
        <v>39526003</v>
      </c>
      <c r="B24378" t="s">
        <v>185</v>
      </c>
      <c r="C24378" t="s">
        <v>186</v>
      </c>
      <c r="D24378" t="s">
        <v>187</v>
      </c>
      <c r="E24378">
        <v>195</v>
      </c>
      <c r="F24378">
        <v>20200219</v>
      </c>
      <c r="G24378">
        <v>0.6</v>
      </c>
      <c r="H24378" t="s">
        <v>29</v>
      </c>
      <c r="I24378">
        <v>4.5999999999999996</v>
      </c>
      <c r="J24378" t="s">
        <v>29</v>
      </c>
      <c r="K24378">
        <v>10.7</v>
      </c>
      <c r="L24378" t="s">
        <v>29</v>
      </c>
      <c r="M24378">
        <v>7.2</v>
      </c>
      <c r="N24378" t="s">
        <v>29</v>
      </c>
      <c r="O24378">
        <v>4.9000000000000004</v>
      </c>
      <c r="P24378" t="s">
        <v>29</v>
      </c>
      <c r="Q24378">
        <v>46</v>
      </c>
      <c r="R24378" t="s">
        <v>29</v>
      </c>
      <c r="S24378">
        <v>94</v>
      </c>
      <c r="T24378" t="s">
        <v>29</v>
      </c>
      <c r="U24378">
        <v>0</v>
      </c>
      <c r="V24378" t="s">
        <v>31</v>
      </c>
      <c r="W24378">
        <v>822</v>
      </c>
      <c r="X24378" t="s">
        <v>31</v>
      </c>
      <c r="Y24378">
        <v>79</v>
      </c>
      <c r="Z24378" t="s">
        <v>29</v>
      </c>
    </row>
    <row r="24379" spans="1:26" x14ac:dyDescent="0.25">
      <c r="A24379">
        <v>39526003</v>
      </c>
      <c r="B24379" t="s">
        <v>185</v>
      </c>
      <c r="C24379" t="s">
        <v>186</v>
      </c>
      <c r="D24379" t="s">
        <v>187</v>
      </c>
      <c r="E24379">
        <v>195</v>
      </c>
      <c r="F24379">
        <v>20200220</v>
      </c>
      <c r="G24379">
        <v>0.6</v>
      </c>
      <c r="H24379" t="s">
        <v>29</v>
      </c>
      <c r="I24379">
        <v>5.4</v>
      </c>
      <c r="J24379" t="s">
        <v>29</v>
      </c>
      <c r="K24379">
        <v>13.3</v>
      </c>
      <c r="L24379" t="s">
        <v>29</v>
      </c>
      <c r="M24379">
        <v>8.8000000000000007</v>
      </c>
      <c r="N24379" t="s">
        <v>29</v>
      </c>
      <c r="P24379" t="s">
        <v>32</v>
      </c>
      <c r="Q24379">
        <v>53</v>
      </c>
      <c r="R24379" t="s">
        <v>29</v>
      </c>
      <c r="S24379">
        <v>94</v>
      </c>
      <c r="T24379" t="s">
        <v>29</v>
      </c>
      <c r="U24379">
        <v>0</v>
      </c>
      <c r="V24379" t="s">
        <v>31</v>
      </c>
      <c r="W24379">
        <v>588</v>
      </c>
      <c r="X24379" t="s">
        <v>31</v>
      </c>
      <c r="Y24379">
        <v>77</v>
      </c>
      <c r="Z24379" t="s">
        <v>29</v>
      </c>
    </row>
    <row r="24380" spans="1:26" x14ac:dyDescent="0.25">
      <c r="A24380">
        <v>39526003</v>
      </c>
      <c r="B24380" t="s">
        <v>185</v>
      </c>
      <c r="C24380" t="s">
        <v>186</v>
      </c>
      <c r="D24380" t="s">
        <v>187</v>
      </c>
      <c r="E24380">
        <v>195</v>
      </c>
      <c r="F24380">
        <v>20200221</v>
      </c>
      <c r="G24380">
        <v>0</v>
      </c>
      <c r="H24380" t="s">
        <v>29</v>
      </c>
      <c r="I24380">
        <v>0.5</v>
      </c>
      <c r="J24380" t="s">
        <v>29</v>
      </c>
      <c r="K24380">
        <v>10.6</v>
      </c>
      <c r="L24380" t="s">
        <v>29</v>
      </c>
      <c r="M24380">
        <v>5.2</v>
      </c>
      <c r="N24380" t="s">
        <v>29</v>
      </c>
      <c r="O24380">
        <v>1.6</v>
      </c>
      <c r="P24380" t="s">
        <v>29</v>
      </c>
      <c r="Q24380">
        <v>39</v>
      </c>
      <c r="R24380" t="s">
        <v>29</v>
      </c>
      <c r="S24380">
        <v>99</v>
      </c>
      <c r="T24380" t="s">
        <v>29</v>
      </c>
      <c r="U24380">
        <v>7</v>
      </c>
      <c r="V24380" t="s">
        <v>31</v>
      </c>
      <c r="W24380">
        <v>696</v>
      </c>
      <c r="X24380" t="s">
        <v>31</v>
      </c>
      <c r="Y24380">
        <v>75</v>
      </c>
      <c r="Z24380" t="s">
        <v>29</v>
      </c>
    </row>
    <row r="24381" spans="1:26" x14ac:dyDescent="0.25">
      <c r="A24381">
        <v>39526003</v>
      </c>
      <c r="B24381" t="s">
        <v>185</v>
      </c>
      <c r="C24381" t="s">
        <v>186</v>
      </c>
      <c r="D24381" t="s">
        <v>187</v>
      </c>
      <c r="E24381">
        <v>195</v>
      </c>
      <c r="F24381">
        <v>20200222</v>
      </c>
      <c r="G24381">
        <v>0</v>
      </c>
      <c r="H24381" t="s">
        <v>29</v>
      </c>
      <c r="I24381">
        <v>-2.6</v>
      </c>
      <c r="J24381" t="s">
        <v>29</v>
      </c>
      <c r="K24381">
        <v>13.8</v>
      </c>
      <c r="L24381" t="s">
        <v>29</v>
      </c>
      <c r="M24381">
        <v>5.8</v>
      </c>
      <c r="N24381" t="s">
        <v>29</v>
      </c>
      <c r="O24381">
        <v>3.3</v>
      </c>
      <c r="P24381" t="s">
        <v>29</v>
      </c>
      <c r="Q24381">
        <v>45</v>
      </c>
      <c r="R24381" t="s">
        <v>29</v>
      </c>
      <c r="S24381">
        <v>97</v>
      </c>
      <c r="T24381" t="s">
        <v>29</v>
      </c>
      <c r="U24381">
        <v>0</v>
      </c>
      <c r="V24381" t="s">
        <v>31</v>
      </c>
      <c r="W24381">
        <v>534</v>
      </c>
      <c r="X24381" t="s">
        <v>31</v>
      </c>
      <c r="Y24381">
        <v>73</v>
      </c>
      <c r="Z24381" t="s">
        <v>29</v>
      </c>
    </row>
    <row r="24382" spans="1:26" x14ac:dyDescent="0.25">
      <c r="A24382">
        <v>39526003</v>
      </c>
      <c r="B24382" t="s">
        <v>185</v>
      </c>
      <c r="C24382" t="s">
        <v>186</v>
      </c>
      <c r="D24382" t="s">
        <v>187</v>
      </c>
      <c r="E24382">
        <v>195</v>
      </c>
      <c r="F24382">
        <v>20200223</v>
      </c>
      <c r="G24382">
        <v>0</v>
      </c>
      <c r="H24382" t="s">
        <v>29</v>
      </c>
      <c r="I24382">
        <v>4.2</v>
      </c>
      <c r="J24382" t="s">
        <v>29</v>
      </c>
      <c r="K24382">
        <v>17.7</v>
      </c>
      <c r="L24382" t="s">
        <v>29</v>
      </c>
      <c r="M24382">
        <v>11.8</v>
      </c>
      <c r="N24382" t="s">
        <v>29</v>
      </c>
      <c r="O24382">
        <v>5.3</v>
      </c>
      <c r="P24382" t="s">
        <v>29</v>
      </c>
      <c r="Q24382">
        <v>34</v>
      </c>
      <c r="R24382" t="s">
        <v>29</v>
      </c>
      <c r="S24382">
        <v>90</v>
      </c>
      <c r="T24382" t="s">
        <v>29</v>
      </c>
      <c r="U24382">
        <v>83</v>
      </c>
      <c r="V24382" t="s">
        <v>31</v>
      </c>
      <c r="W24382">
        <v>90</v>
      </c>
      <c r="X24382" t="s">
        <v>31</v>
      </c>
      <c r="Y24382">
        <v>63</v>
      </c>
      <c r="Z24382" t="s">
        <v>29</v>
      </c>
    </row>
    <row r="24383" spans="1:26" x14ac:dyDescent="0.25">
      <c r="A24383">
        <v>39526003</v>
      </c>
      <c r="B24383" t="s">
        <v>185</v>
      </c>
      <c r="C24383" t="s">
        <v>186</v>
      </c>
      <c r="D24383" t="s">
        <v>187</v>
      </c>
      <c r="E24383">
        <v>195</v>
      </c>
      <c r="F24383">
        <v>20200224</v>
      </c>
      <c r="G24383">
        <v>0</v>
      </c>
      <c r="H24383" t="s">
        <v>29</v>
      </c>
      <c r="I24383">
        <v>8.8000000000000007</v>
      </c>
      <c r="J24383" t="s">
        <v>29</v>
      </c>
      <c r="K24383">
        <v>17.100000000000001</v>
      </c>
      <c r="L24383" t="s">
        <v>29</v>
      </c>
      <c r="M24383">
        <v>11.3</v>
      </c>
      <c r="N24383" t="s">
        <v>29</v>
      </c>
      <c r="O24383">
        <v>4.5</v>
      </c>
      <c r="P24383" t="s">
        <v>29</v>
      </c>
      <c r="Q24383">
        <v>62</v>
      </c>
      <c r="R24383" t="s">
        <v>29</v>
      </c>
      <c r="S24383">
        <v>95</v>
      </c>
      <c r="T24383" t="s">
        <v>29</v>
      </c>
      <c r="U24383">
        <v>0</v>
      </c>
      <c r="V24383" t="s">
        <v>31</v>
      </c>
      <c r="W24383">
        <v>854</v>
      </c>
      <c r="X24383" t="s">
        <v>31</v>
      </c>
      <c r="Y24383">
        <v>81</v>
      </c>
      <c r="Z24383" t="s">
        <v>29</v>
      </c>
    </row>
    <row r="24384" spans="1:26" x14ac:dyDescent="0.25">
      <c r="A24384">
        <v>39526003</v>
      </c>
      <c r="B24384" t="s">
        <v>185</v>
      </c>
      <c r="C24384" t="s">
        <v>186</v>
      </c>
      <c r="D24384" t="s">
        <v>187</v>
      </c>
      <c r="E24384">
        <v>195</v>
      </c>
      <c r="F24384">
        <v>20200225</v>
      </c>
      <c r="G24384">
        <v>6.4</v>
      </c>
      <c r="H24384" t="s">
        <v>29</v>
      </c>
      <c r="I24384">
        <v>5.3</v>
      </c>
      <c r="J24384" t="s">
        <v>29</v>
      </c>
      <c r="K24384">
        <v>9.9</v>
      </c>
      <c r="L24384" t="s">
        <v>29</v>
      </c>
      <c r="M24384">
        <v>7.4</v>
      </c>
      <c r="N24384" t="s">
        <v>29</v>
      </c>
      <c r="O24384">
        <v>6.5</v>
      </c>
      <c r="P24384" t="s">
        <v>29</v>
      </c>
      <c r="Q24384">
        <v>76</v>
      </c>
      <c r="R24384" t="s">
        <v>29</v>
      </c>
      <c r="S24384">
        <v>94</v>
      </c>
      <c r="T24384" t="s">
        <v>29</v>
      </c>
      <c r="U24384">
        <v>0</v>
      </c>
      <c r="V24384" t="s">
        <v>31</v>
      </c>
      <c r="W24384">
        <v>1420</v>
      </c>
      <c r="X24384" t="s">
        <v>31</v>
      </c>
      <c r="Y24384">
        <v>87</v>
      </c>
      <c r="Z24384" t="s">
        <v>29</v>
      </c>
    </row>
    <row r="24385" spans="1:26" x14ac:dyDescent="0.25">
      <c r="A24385">
        <v>39526003</v>
      </c>
      <c r="B24385" t="s">
        <v>185</v>
      </c>
      <c r="C24385" t="s">
        <v>186</v>
      </c>
      <c r="D24385" t="s">
        <v>187</v>
      </c>
      <c r="E24385">
        <v>195</v>
      </c>
      <c r="F24385">
        <v>20200226</v>
      </c>
      <c r="G24385">
        <v>1.6</v>
      </c>
      <c r="H24385" t="s">
        <v>29</v>
      </c>
      <c r="I24385">
        <v>1</v>
      </c>
      <c r="J24385" t="s">
        <v>29</v>
      </c>
      <c r="K24385">
        <v>8</v>
      </c>
      <c r="L24385" t="s">
        <v>29</v>
      </c>
      <c r="M24385">
        <v>3.9</v>
      </c>
      <c r="N24385" t="s">
        <v>29</v>
      </c>
      <c r="O24385">
        <v>5.7</v>
      </c>
      <c r="P24385" t="s">
        <v>29</v>
      </c>
      <c r="Q24385">
        <v>49</v>
      </c>
      <c r="R24385" t="s">
        <v>29</v>
      </c>
      <c r="S24385">
        <v>97</v>
      </c>
      <c r="T24385" t="s">
        <v>29</v>
      </c>
      <c r="U24385">
        <v>0</v>
      </c>
      <c r="V24385" t="s">
        <v>31</v>
      </c>
      <c r="W24385">
        <v>855</v>
      </c>
      <c r="X24385" t="s">
        <v>31</v>
      </c>
      <c r="Y24385">
        <v>81</v>
      </c>
      <c r="Z24385" t="s">
        <v>29</v>
      </c>
    </row>
    <row r="24386" spans="1:26" x14ac:dyDescent="0.25">
      <c r="A24386">
        <v>39526003</v>
      </c>
      <c r="B24386" t="s">
        <v>185</v>
      </c>
      <c r="C24386" t="s">
        <v>186</v>
      </c>
      <c r="D24386" t="s">
        <v>187</v>
      </c>
      <c r="E24386">
        <v>195</v>
      </c>
      <c r="F24386">
        <v>20200227</v>
      </c>
      <c r="G24386">
        <v>2</v>
      </c>
      <c r="H24386" t="s">
        <v>29</v>
      </c>
      <c r="I24386">
        <v>1.3</v>
      </c>
      <c r="J24386" t="s">
        <v>29</v>
      </c>
      <c r="K24386">
        <v>10.4</v>
      </c>
      <c r="L24386" t="s">
        <v>29</v>
      </c>
      <c r="M24386">
        <v>4.7</v>
      </c>
      <c r="N24386" t="s">
        <v>29</v>
      </c>
      <c r="O24386">
        <v>7.6</v>
      </c>
      <c r="P24386" t="s">
        <v>29</v>
      </c>
      <c r="Q24386">
        <v>58</v>
      </c>
      <c r="R24386" t="s">
        <v>29</v>
      </c>
      <c r="S24386">
        <v>92</v>
      </c>
      <c r="T24386" t="s">
        <v>29</v>
      </c>
      <c r="U24386">
        <v>0</v>
      </c>
      <c r="V24386" t="s">
        <v>31</v>
      </c>
      <c r="W24386">
        <v>797</v>
      </c>
      <c r="X24386" t="s">
        <v>31</v>
      </c>
      <c r="Y24386">
        <v>80</v>
      </c>
      <c r="Z24386" t="s">
        <v>29</v>
      </c>
    </row>
    <row r="24387" spans="1:26" x14ac:dyDescent="0.25">
      <c r="A24387">
        <v>39526003</v>
      </c>
      <c r="B24387" t="s">
        <v>185</v>
      </c>
      <c r="C24387" t="s">
        <v>186</v>
      </c>
      <c r="D24387" t="s">
        <v>187</v>
      </c>
      <c r="E24387">
        <v>195</v>
      </c>
      <c r="F24387">
        <v>20200228</v>
      </c>
      <c r="G24387">
        <v>0.4</v>
      </c>
      <c r="H24387" t="s">
        <v>29</v>
      </c>
      <c r="I24387">
        <v>-1.7</v>
      </c>
      <c r="J24387" t="s">
        <v>29</v>
      </c>
      <c r="K24387">
        <v>10.9</v>
      </c>
      <c r="L24387" t="s">
        <v>29</v>
      </c>
      <c r="M24387">
        <v>5.8</v>
      </c>
      <c r="N24387" t="s">
        <v>29</v>
      </c>
      <c r="O24387">
        <v>3.6</v>
      </c>
      <c r="P24387" t="s">
        <v>29</v>
      </c>
      <c r="Q24387">
        <v>42</v>
      </c>
      <c r="R24387" t="s">
        <v>29</v>
      </c>
      <c r="S24387">
        <v>97</v>
      </c>
      <c r="T24387" t="s">
        <v>29</v>
      </c>
      <c r="U24387">
        <v>0</v>
      </c>
      <c r="V24387" t="s">
        <v>31</v>
      </c>
      <c r="W24387">
        <v>520</v>
      </c>
      <c r="X24387" t="s">
        <v>31</v>
      </c>
      <c r="Y24387">
        <v>68</v>
      </c>
      <c r="Z24387" t="s">
        <v>29</v>
      </c>
    </row>
    <row r="24388" spans="1:26" x14ac:dyDescent="0.25">
      <c r="A24388">
        <v>39526003</v>
      </c>
      <c r="B24388" t="s">
        <v>185</v>
      </c>
      <c r="C24388" t="s">
        <v>186</v>
      </c>
      <c r="D24388" t="s">
        <v>187</v>
      </c>
      <c r="E24388">
        <v>195</v>
      </c>
      <c r="F24388">
        <v>20200229</v>
      </c>
      <c r="G24388">
        <v>5.9</v>
      </c>
      <c r="H24388" t="s">
        <v>29</v>
      </c>
      <c r="I24388">
        <v>5</v>
      </c>
      <c r="J24388" t="s">
        <v>29</v>
      </c>
      <c r="K24388">
        <v>14</v>
      </c>
      <c r="L24388" t="s">
        <v>29</v>
      </c>
      <c r="M24388">
        <v>10.199999999999999</v>
      </c>
      <c r="N24388" t="s">
        <v>29</v>
      </c>
      <c r="O24388">
        <v>9.6</v>
      </c>
      <c r="P24388" t="s">
        <v>29</v>
      </c>
      <c r="Q24388">
        <v>53</v>
      </c>
      <c r="R24388" t="s">
        <v>29</v>
      </c>
      <c r="S24388">
        <v>93</v>
      </c>
      <c r="T24388" t="s">
        <v>29</v>
      </c>
      <c r="U24388">
        <v>0</v>
      </c>
      <c r="V24388" t="s">
        <v>31</v>
      </c>
      <c r="W24388">
        <v>534</v>
      </c>
      <c r="X24388" t="s">
        <v>31</v>
      </c>
      <c r="Y24388">
        <v>73</v>
      </c>
      <c r="Z24388" t="s">
        <v>29</v>
      </c>
    </row>
    <row r="24389" spans="1:26" x14ac:dyDescent="0.25">
      <c r="A24389">
        <v>39526003</v>
      </c>
      <c r="B24389" t="s">
        <v>185</v>
      </c>
      <c r="C24389" t="s">
        <v>186</v>
      </c>
      <c r="D24389" t="s">
        <v>187</v>
      </c>
      <c r="E24389">
        <v>195</v>
      </c>
      <c r="F24389">
        <v>20200301</v>
      </c>
      <c r="G24389">
        <v>2.4</v>
      </c>
      <c r="H24389" t="s">
        <v>29</v>
      </c>
      <c r="I24389">
        <v>6.8</v>
      </c>
      <c r="J24389" t="s">
        <v>29</v>
      </c>
      <c r="K24389">
        <v>14.5</v>
      </c>
      <c r="L24389" t="s">
        <v>29</v>
      </c>
      <c r="M24389">
        <v>9.1</v>
      </c>
      <c r="N24389" t="s">
        <v>29</v>
      </c>
      <c r="O24389">
        <v>7.3</v>
      </c>
      <c r="P24389" t="s">
        <v>29</v>
      </c>
      <c r="Q24389">
        <v>50</v>
      </c>
      <c r="R24389" t="s">
        <v>29</v>
      </c>
      <c r="S24389">
        <v>87</v>
      </c>
      <c r="T24389" t="s">
        <v>29</v>
      </c>
      <c r="U24389">
        <v>0</v>
      </c>
      <c r="V24389" t="s">
        <v>31</v>
      </c>
      <c r="W24389">
        <v>318</v>
      </c>
      <c r="X24389" t="s">
        <v>31</v>
      </c>
      <c r="Y24389">
        <v>73</v>
      </c>
      <c r="Z24389" t="s">
        <v>29</v>
      </c>
    </row>
    <row r="24390" spans="1:26" x14ac:dyDescent="0.25">
      <c r="A24390">
        <v>39526003</v>
      </c>
      <c r="B24390" t="s">
        <v>185</v>
      </c>
      <c r="C24390" t="s">
        <v>186</v>
      </c>
      <c r="D24390" t="s">
        <v>187</v>
      </c>
      <c r="E24390">
        <v>195</v>
      </c>
      <c r="F24390">
        <v>20200302</v>
      </c>
      <c r="G24390">
        <v>16.5</v>
      </c>
      <c r="H24390" t="s">
        <v>30</v>
      </c>
      <c r="I24390">
        <v>3.2</v>
      </c>
      <c r="J24390" t="s">
        <v>29</v>
      </c>
      <c r="K24390">
        <v>8.3000000000000007</v>
      </c>
      <c r="L24390" t="s">
        <v>29</v>
      </c>
      <c r="M24390">
        <v>6.3</v>
      </c>
      <c r="N24390" t="s">
        <v>29</v>
      </c>
      <c r="O24390">
        <v>3.7</v>
      </c>
      <c r="P24390" t="s">
        <v>29</v>
      </c>
      <c r="Q24390">
        <v>75</v>
      </c>
      <c r="R24390" t="s">
        <v>29</v>
      </c>
      <c r="S24390">
        <v>97</v>
      </c>
      <c r="T24390" t="s">
        <v>29</v>
      </c>
      <c r="U24390">
        <v>0</v>
      </c>
      <c r="V24390" t="s">
        <v>31</v>
      </c>
      <c r="W24390">
        <v>1281</v>
      </c>
      <c r="X24390" t="s">
        <v>31</v>
      </c>
      <c r="Y24390">
        <v>90</v>
      </c>
      <c r="Z24390" t="s">
        <v>29</v>
      </c>
    </row>
    <row r="24391" spans="1:26" x14ac:dyDescent="0.25">
      <c r="A24391">
        <v>39526003</v>
      </c>
      <c r="B24391" t="s">
        <v>185</v>
      </c>
      <c r="C24391" t="s">
        <v>186</v>
      </c>
      <c r="D24391" t="s">
        <v>187</v>
      </c>
      <c r="E24391">
        <v>195</v>
      </c>
      <c r="F24391">
        <v>20200303</v>
      </c>
      <c r="G24391">
        <v>0.4</v>
      </c>
      <c r="H24391" t="s">
        <v>29</v>
      </c>
      <c r="I24391">
        <v>0.6</v>
      </c>
      <c r="J24391" t="s">
        <v>29</v>
      </c>
      <c r="K24391">
        <v>8.5</v>
      </c>
      <c r="L24391" t="s">
        <v>29</v>
      </c>
      <c r="M24391">
        <v>4.4000000000000004</v>
      </c>
      <c r="N24391" t="s">
        <v>29</v>
      </c>
      <c r="O24391">
        <v>3.1</v>
      </c>
      <c r="P24391" t="s">
        <v>29</v>
      </c>
      <c r="Q24391">
        <v>58</v>
      </c>
      <c r="R24391" t="s">
        <v>29</v>
      </c>
      <c r="S24391">
        <v>100</v>
      </c>
      <c r="T24391" t="s">
        <v>29</v>
      </c>
      <c r="U24391">
        <v>0</v>
      </c>
      <c r="V24391" t="s">
        <v>31</v>
      </c>
      <c r="W24391">
        <v>1033</v>
      </c>
      <c r="X24391" t="s">
        <v>31</v>
      </c>
      <c r="Y24391">
        <v>85</v>
      </c>
      <c r="Z24391" t="s">
        <v>29</v>
      </c>
    </row>
    <row r="24392" spans="1:26" x14ac:dyDescent="0.25">
      <c r="A24392">
        <v>39526003</v>
      </c>
      <c r="B24392" t="s">
        <v>185</v>
      </c>
      <c r="C24392" t="s">
        <v>186</v>
      </c>
      <c r="D24392" t="s">
        <v>187</v>
      </c>
      <c r="E24392">
        <v>195</v>
      </c>
      <c r="F24392">
        <v>20200304</v>
      </c>
      <c r="G24392">
        <v>3.6</v>
      </c>
      <c r="H24392" t="s">
        <v>29</v>
      </c>
      <c r="I24392">
        <v>-0.2</v>
      </c>
      <c r="J24392" t="s">
        <v>29</v>
      </c>
      <c r="K24392">
        <v>10</v>
      </c>
      <c r="L24392" t="s">
        <v>29</v>
      </c>
      <c r="M24392">
        <v>5.8</v>
      </c>
      <c r="N24392" t="s">
        <v>29</v>
      </c>
      <c r="O24392">
        <v>3.7</v>
      </c>
      <c r="P24392" t="s">
        <v>29</v>
      </c>
      <c r="Q24392">
        <v>60</v>
      </c>
      <c r="R24392" t="s">
        <v>29</v>
      </c>
      <c r="S24392">
        <v>100</v>
      </c>
      <c r="T24392" t="s">
        <v>29</v>
      </c>
      <c r="U24392">
        <v>0</v>
      </c>
      <c r="V24392" t="s">
        <v>31</v>
      </c>
      <c r="W24392">
        <v>694</v>
      </c>
      <c r="X24392" t="s">
        <v>31</v>
      </c>
      <c r="Y24392">
        <v>81</v>
      </c>
      <c r="Z24392" t="s">
        <v>29</v>
      </c>
    </row>
    <row r="24393" spans="1:26" x14ac:dyDescent="0.25">
      <c r="A24393">
        <v>39526003</v>
      </c>
      <c r="B24393" t="s">
        <v>185</v>
      </c>
      <c r="C24393" t="s">
        <v>186</v>
      </c>
      <c r="D24393" t="s">
        <v>187</v>
      </c>
      <c r="E24393">
        <v>195</v>
      </c>
      <c r="F24393">
        <v>20200305</v>
      </c>
      <c r="G24393">
        <v>12.3</v>
      </c>
      <c r="H24393" t="s">
        <v>29</v>
      </c>
      <c r="I24393">
        <v>6.6</v>
      </c>
      <c r="J24393" t="s">
        <v>29</v>
      </c>
      <c r="K24393">
        <v>11.1</v>
      </c>
      <c r="L24393" t="s">
        <v>29</v>
      </c>
      <c r="M24393">
        <v>8.5</v>
      </c>
      <c r="N24393" t="s">
        <v>29</v>
      </c>
      <c r="O24393">
        <v>8.8000000000000007</v>
      </c>
      <c r="P24393" t="s">
        <v>29</v>
      </c>
      <c r="Q24393">
        <v>74</v>
      </c>
      <c r="R24393" t="s">
        <v>29</v>
      </c>
      <c r="S24393">
        <v>96</v>
      </c>
      <c r="T24393" t="s">
        <v>29</v>
      </c>
      <c r="U24393">
        <v>0</v>
      </c>
      <c r="V24393" t="s">
        <v>31</v>
      </c>
      <c r="W24393">
        <v>1414</v>
      </c>
      <c r="X24393" t="s">
        <v>31</v>
      </c>
      <c r="Y24393">
        <v>90</v>
      </c>
      <c r="Z24393" t="s">
        <v>29</v>
      </c>
    </row>
    <row r="24394" spans="1:26" x14ac:dyDescent="0.25">
      <c r="A24394">
        <v>39526003</v>
      </c>
      <c r="B24394" t="s">
        <v>185</v>
      </c>
      <c r="C24394" t="s">
        <v>186</v>
      </c>
      <c r="D24394" t="s">
        <v>187</v>
      </c>
      <c r="E24394">
        <v>195</v>
      </c>
      <c r="F24394">
        <v>20200306</v>
      </c>
      <c r="G24394">
        <v>0</v>
      </c>
      <c r="H24394" t="s">
        <v>29</v>
      </c>
      <c r="I24394">
        <v>5.4</v>
      </c>
      <c r="J24394" t="s">
        <v>29</v>
      </c>
      <c r="K24394">
        <v>9.6999999999999993</v>
      </c>
      <c r="L24394" t="s">
        <v>29</v>
      </c>
      <c r="M24394">
        <v>7</v>
      </c>
      <c r="N24394" t="s">
        <v>29</v>
      </c>
      <c r="O24394">
        <v>5.4</v>
      </c>
      <c r="P24394" t="s">
        <v>29</v>
      </c>
      <c r="Q24394">
        <v>49</v>
      </c>
      <c r="R24394" t="s">
        <v>29</v>
      </c>
      <c r="S24394">
        <v>92</v>
      </c>
      <c r="T24394" t="s">
        <v>29</v>
      </c>
      <c r="U24394">
        <v>0</v>
      </c>
      <c r="V24394" t="s">
        <v>31</v>
      </c>
      <c r="W24394">
        <v>450</v>
      </c>
      <c r="X24394" t="s">
        <v>31</v>
      </c>
      <c r="Y24394">
        <v>72</v>
      </c>
      <c r="Z24394" t="s">
        <v>29</v>
      </c>
    </row>
    <row r="24395" spans="1:26" x14ac:dyDescent="0.25">
      <c r="A24395">
        <v>39526003</v>
      </c>
      <c r="B24395" t="s">
        <v>185</v>
      </c>
      <c r="C24395" t="s">
        <v>186</v>
      </c>
      <c r="D24395" t="s">
        <v>187</v>
      </c>
      <c r="E24395">
        <v>195</v>
      </c>
      <c r="F24395">
        <v>20200307</v>
      </c>
      <c r="G24395">
        <v>0</v>
      </c>
      <c r="H24395" t="s">
        <v>29</v>
      </c>
      <c r="I24395">
        <v>2.7</v>
      </c>
      <c r="J24395" t="s">
        <v>29</v>
      </c>
      <c r="K24395">
        <v>9.8000000000000007</v>
      </c>
      <c r="L24395" t="s">
        <v>29</v>
      </c>
      <c r="M24395">
        <v>5.4</v>
      </c>
      <c r="N24395" t="s">
        <v>29</v>
      </c>
      <c r="O24395">
        <v>1.7</v>
      </c>
      <c r="P24395" t="s">
        <v>29</v>
      </c>
      <c r="Q24395">
        <v>42</v>
      </c>
      <c r="R24395" t="s">
        <v>29</v>
      </c>
      <c r="S24395">
        <v>94</v>
      </c>
      <c r="T24395" t="s">
        <v>29</v>
      </c>
      <c r="U24395">
        <v>0</v>
      </c>
      <c r="V24395" t="s">
        <v>31</v>
      </c>
      <c r="W24395">
        <v>634</v>
      </c>
      <c r="X24395" t="s">
        <v>31</v>
      </c>
      <c r="Y24395">
        <v>72</v>
      </c>
      <c r="Z24395" t="s">
        <v>29</v>
      </c>
    </row>
    <row r="24396" spans="1:26" x14ac:dyDescent="0.25">
      <c r="A24396">
        <v>39526003</v>
      </c>
      <c r="B24396" t="s">
        <v>185</v>
      </c>
      <c r="C24396" t="s">
        <v>186</v>
      </c>
      <c r="D24396" t="s">
        <v>187</v>
      </c>
      <c r="E24396">
        <v>195</v>
      </c>
      <c r="F24396">
        <v>20200308</v>
      </c>
      <c r="G24396">
        <v>0.6</v>
      </c>
      <c r="H24396" t="s">
        <v>29</v>
      </c>
      <c r="I24396">
        <v>-0.7</v>
      </c>
      <c r="J24396" t="s">
        <v>29</v>
      </c>
      <c r="K24396">
        <v>12.7</v>
      </c>
      <c r="L24396" t="s">
        <v>29</v>
      </c>
      <c r="M24396">
        <v>6.8</v>
      </c>
      <c r="N24396" t="s">
        <v>29</v>
      </c>
      <c r="O24396">
        <v>4.2</v>
      </c>
      <c r="P24396" t="s">
        <v>29</v>
      </c>
      <c r="Q24396">
        <v>56</v>
      </c>
      <c r="R24396" t="s">
        <v>29</v>
      </c>
      <c r="S24396">
        <v>97</v>
      </c>
      <c r="T24396" t="s">
        <v>29</v>
      </c>
      <c r="U24396">
        <v>0</v>
      </c>
      <c r="V24396" t="s">
        <v>31</v>
      </c>
      <c r="W24396">
        <v>697</v>
      </c>
      <c r="X24396" t="s">
        <v>31</v>
      </c>
      <c r="Y24396">
        <v>78</v>
      </c>
      <c r="Z24396" t="s">
        <v>29</v>
      </c>
    </row>
    <row r="24397" spans="1:26" x14ac:dyDescent="0.25">
      <c r="A24397">
        <v>39526003</v>
      </c>
      <c r="B24397" t="s">
        <v>185</v>
      </c>
      <c r="C24397" t="s">
        <v>186</v>
      </c>
      <c r="D24397" t="s">
        <v>187</v>
      </c>
      <c r="E24397">
        <v>195</v>
      </c>
      <c r="F24397">
        <v>20200309</v>
      </c>
      <c r="G24397">
        <v>3.8</v>
      </c>
      <c r="H24397" t="s">
        <v>29</v>
      </c>
      <c r="I24397">
        <v>4.4000000000000004</v>
      </c>
      <c r="J24397" t="s">
        <v>29</v>
      </c>
      <c r="K24397">
        <v>11.5</v>
      </c>
      <c r="L24397" t="s">
        <v>29</v>
      </c>
      <c r="M24397">
        <v>7.1</v>
      </c>
      <c r="N24397" t="s">
        <v>29</v>
      </c>
      <c r="O24397">
        <v>3.8</v>
      </c>
      <c r="P24397" t="s">
        <v>29</v>
      </c>
      <c r="Q24397">
        <v>49</v>
      </c>
      <c r="R24397" t="s">
        <v>29</v>
      </c>
      <c r="S24397">
        <v>98</v>
      </c>
      <c r="T24397" t="s">
        <v>29</v>
      </c>
      <c r="U24397">
        <v>0</v>
      </c>
      <c r="V24397" t="s">
        <v>31</v>
      </c>
      <c r="W24397">
        <v>927</v>
      </c>
      <c r="X24397" t="s">
        <v>31</v>
      </c>
      <c r="Y24397">
        <v>81</v>
      </c>
      <c r="Z24397" t="s">
        <v>29</v>
      </c>
    </row>
    <row r="24398" spans="1:26" x14ac:dyDescent="0.25">
      <c r="A24398">
        <v>39526003</v>
      </c>
      <c r="B24398" t="s">
        <v>185</v>
      </c>
      <c r="C24398" t="s">
        <v>186</v>
      </c>
      <c r="D24398" t="s">
        <v>187</v>
      </c>
      <c r="E24398">
        <v>195</v>
      </c>
      <c r="F24398">
        <v>20200310</v>
      </c>
      <c r="G24398">
        <v>3</v>
      </c>
      <c r="H24398" t="s">
        <v>29</v>
      </c>
      <c r="I24398">
        <v>3.2</v>
      </c>
      <c r="J24398" t="s">
        <v>29</v>
      </c>
      <c r="K24398">
        <v>10.8</v>
      </c>
      <c r="L24398" t="s">
        <v>29</v>
      </c>
      <c r="M24398">
        <v>7.3</v>
      </c>
      <c r="N24398" t="s">
        <v>29</v>
      </c>
      <c r="O24398">
        <v>7.6</v>
      </c>
      <c r="P24398" t="s">
        <v>29</v>
      </c>
      <c r="Q24398">
        <v>84</v>
      </c>
      <c r="R24398" t="s">
        <v>29</v>
      </c>
      <c r="S24398">
        <v>96</v>
      </c>
      <c r="T24398" t="s">
        <v>29</v>
      </c>
      <c r="U24398">
        <v>0</v>
      </c>
      <c r="V24398" t="s">
        <v>31</v>
      </c>
      <c r="W24398">
        <v>1440</v>
      </c>
      <c r="X24398" t="s">
        <v>31</v>
      </c>
      <c r="Y24398">
        <v>90</v>
      </c>
      <c r="Z24398" t="s">
        <v>29</v>
      </c>
    </row>
    <row r="24399" spans="1:26" x14ac:dyDescent="0.25">
      <c r="A24399">
        <v>39526003</v>
      </c>
      <c r="B24399" t="s">
        <v>185</v>
      </c>
      <c r="C24399" t="s">
        <v>186</v>
      </c>
      <c r="D24399" t="s">
        <v>187</v>
      </c>
      <c r="E24399">
        <v>195</v>
      </c>
      <c r="F24399">
        <v>20200311</v>
      </c>
      <c r="G24399">
        <v>0</v>
      </c>
      <c r="H24399" t="s">
        <v>29</v>
      </c>
      <c r="I24399">
        <v>8.6999999999999993</v>
      </c>
      <c r="J24399" t="s">
        <v>29</v>
      </c>
      <c r="K24399">
        <v>16.899999999999999</v>
      </c>
      <c r="L24399" t="s">
        <v>29</v>
      </c>
      <c r="M24399">
        <v>11.8</v>
      </c>
      <c r="N24399" t="s">
        <v>29</v>
      </c>
      <c r="O24399">
        <v>4.3</v>
      </c>
      <c r="P24399" t="s">
        <v>29</v>
      </c>
      <c r="Q24399">
        <v>68</v>
      </c>
      <c r="R24399" t="s">
        <v>29</v>
      </c>
      <c r="S24399">
        <v>99</v>
      </c>
      <c r="T24399" t="s">
        <v>29</v>
      </c>
      <c r="U24399">
        <v>0</v>
      </c>
      <c r="V24399" t="s">
        <v>31</v>
      </c>
      <c r="W24399">
        <v>1103</v>
      </c>
      <c r="X24399" t="s">
        <v>31</v>
      </c>
      <c r="Y24399">
        <v>86</v>
      </c>
      <c r="Z24399" t="s">
        <v>29</v>
      </c>
    </row>
    <row r="24400" spans="1:26" x14ac:dyDescent="0.25">
      <c r="A24400">
        <v>39526003</v>
      </c>
      <c r="B24400" t="s">
        <v>185</v>
      </c>
      <c r="C24400" t="s">
        <v>186</v>
      </c>
      <c r="D24400" t="s">
        <v>187</v>
      </c>
      <c r="E24400">
        <v>195</v>
      </c>
      <c r="F24400">
        <v>20200312</v>
      </c>
      <c r="G24400">
        <v>0</v>
      </c>
      <c r="H24400" t="s">
        <v>29</v>
      </c>
      <c r="I24400">
        <v>5.8</v>
      </c>
      <c r="J24400" t="s">
        <v>29</v>
      </c>
      <c r="K24400">
        <v>16.2</v>
      </c>
      <c r="L24400" t="s">
        <v>29</v>
      </c>
      <c r="M24400">
        <v>11.5</v>
      </c>
      <c r="N24400" t="s">
        <v>29</v>
      </c>
      <c r="O24400">
        <v>5.2</v>
      </c>
      <c r="P24400" t="s">
        <v>29</v>
      </c>
      <c r="Q24400">
        <v>62</v>
      </c>
      <c r="R24400" t="s">
        <v>29</v>
      </c>
      <c r="S24400">
        <v>100</v>
      </c>
      <c r="T24400" t="s">
        <v>29</v>
      </c>
      <c r="U24400">
        <v>0</v>
      </c>
      <c r="V24400" t="s">
        <v>31</v>
      </c>
      <c r="W24400">
        <v>876</v>
      </c>
      <c r="X24400" t="s">
        <v>31</v>
      </c>
      <c r="Y24400">
        <v>83</v>
      </c>
      <c r="Z24400" t="s">
        <v>29</v>
      </c>
    </row>
    <row r="24401" spans="1:26" x14ac:dyDescent="0.25">
      <c r="A24401">
        <v>39526003</v>
      </c>
      <c r="B24401" t="s">
        <v>185</v>
      </c>
      <c r="C24401" t="s">
        <v>186</v>
      </c>
      <c r="D24401" t="s">
        <v>187</v>
      </c>
      <c r="E24401">
        <v>195</v>
      </c>
      <c r="F24401">
        <v>20200313</v>
      </c>
      <c r="G24401">
        <v>0</v>
      </c>
      <c r="H24401" t="s">
        <v>29</v>
      </c>
      <c r="I24401">
        <v>3.6</v>
      </c>
      <c r="J24401" t="s">
        <v>29</v>
      </c>
      <c r="K24401">
        <v>12.9</v>
      </c>
      <c r="L24401" t="s">
        <v>29</v>
      </c>
      <c r="M24401">
        <v>8.1999999999999993</v>
      </c>
      <c r="N24401" t="s">
        <v>29</v>
      </c>
      <c r="O24401">
        <v>2.6</v>
      </c>
      <c r="P24401" t="s">
        <v>29</v>
      </c>
      <c r="Q24401">
        <v>34</v>
      </c>
      <c r="R24401" t="s">
        <v>29</v>
      </c>
      <c r="S24401">
        <v>90</v>
      </c>
      <c r="T24401" t="s">
        <v>29</v>
      </c>
      <c r="U24401">
        <v>104</v>
      </c>
      <c r="V24401" t="s">
        <v>31</v>
      </c>
      <c r="W24401">
        <v>180</v>
      </c>
      <c r="X24401" t="s">
        <v>31</v>
      </c>
      <c r="Y24401">
        <v>63</v>
      </c>
      <c r="Z24401" t="s">
        <v>29</v>
      </c>
    </row>
    <row r="24402" spans="1:26" x14ac:dyDescent="0.25">
      <c r="A24402">
        <v>39526003</v>
      </c>
      <c r="B24402" t="s">
        <v>185</v>
      </c>
      <c r="C24402" t="s">
        <v>186</v>
      </c>
      <c r="D24402" t="s">
        <v>187</v>
      </c>
      <c r="E24402">
        <v>195</v>
      </c>
      <c r="F24402">
        <v>20200314</v>
      </c>
      <c r="G24402">
        <v>0</v>
      </c>
      <c r="H24402" t="s">
        <v>29</v>
      </c>
      <c r="I24402">
        <v>2.4</v>
      </c>
      <c r="J24402" t="s">
        <v>29</v>
      </c>
      <c r="K24402">
        <v>13.8</v>
      </c>
      <c r="L24402" t="s">
        <v>29</v>
      </c>
      <c r="M24402">
        <v>6.8</v>
      </c>
      <c r="N24402" t="s">
        <v>29</v>
      </c>
      <c r="O24402">
        <v>1.6</v>
      </c>
      <c r="P24402" t="s">
        <v>29</v>
      </c>
      <c r="Q24402">
        <v>41</v>
      </c>
      <c r="R24402" t="s">
        <v>29</v>
      </c>
      <c r="S24402">
        <v>91</v>
      </c>
      <c r="T24402" t="s">
        <v>29</v>
      </c>
      <c r="U24402">
        <v>0</v>
      </c>
      <c r="V24402" t="s">
        <v>31</v>
      </c>
      <c r="W24402">
        <v>697</v>
      </c>
      <c r="X24402" t="s">
        <v>31</v>
      </c>
      <c r="Y24402">
        <v>71</v>
      </c>
      <c r="Z24402" t="s">
        <v>29</v>
      </c>
    </row>
    <row r="24403" spans="1:26" x14ac:dyDescent="0.25">
      <c r="A24403">
        <v>39526003</v>
      </c>
      <c r="B24403" t="s">
        <v>185</v>
      </c>
      <c r="C24403" t="s">
        <v>186</v>
      </c>
      <c r="D24403" t="s">
        <v>187</v>
      </c>
      <c r="E24403">
        <v>195</v>
      </c>
      <c r="F24403">
        <v>20200315</v>
      </c>
      <c r="G24403">
        <v>0</v>
      </c>
      <c r="H24403" t="s">
        <v>29</v>
      </c>
      <c r="I24403">
        <v>-0.2</v>
      </c>
      <c r="J24403" t="s">
        <v>29</v>
      </c>
      <c r="K24403">
        <v>17.5</v>
      </c>
      <c r="L24403" t="s">
        <v>29</v>
      </c>
      <c r="M24403">
        <v>9.6</v>
      </c>
      <c r="N24403" t="s">
        <v>29</v>
      </c>
      <c r="O24403">
        <v>4.9000000000000004</v>
      </c>
      <c r="P24403" t="s">
        <v>29</v>
      </c>
      <c r="Q24403">
        <v>47</v>
      </c>
      <c r="R24403" t="s">
        <v>29</v>
      </c>
      <c r="S24403">
        <v>98</v>
      </c>
      <c r="T24403" t="s">
        <v>29</v>
      </c>
      <c r="U24403">
        <v>0</v>
      </c>
      <c r="V24403" t="s">
        <v>31</v>
      </c>
      <c r="W24403">
        <v>479</v>
      </c>
      <c r="X24403" t="s">
        <v>31</v>
      </c>
      <c r="Y24403">
        <v>69</v>
      </c>
      <c r="Z24403" t="s">
        <v>29</v>
      </c>
    </row>
    <row r="24404" spans="1:26" x14ac:dyDescent="0.25">
      <c r="A24404">
        <v>39526003</v>
      </c>
      <c r="B24404" t="s">
        <v>185</v>
      </c>
      <c r="C24404" t="s">
        <v>186</v>
      </c>
      <c r="D24404" t="s">
        <v>187</v>
      </c>
      <c r="E24404">
        <v>195</v>
      </c>
      <c r="F24404">
        <v>20200316</v>
      </c>
      <c r="G24404">
        <v>0</v>
      </c>
      <c r="H24404" t="s">
        <v>29</v>
      </c>
      <c r="I24404">
        <v>4</v>
      </c>
      <c r="J24404" t="s">
        <v>29</v>
      </c>
      <c r="K24404">
        <v>16.399999999999999</v>
      </c>
      <c r="L24404" t="s">
        <v>29</v>
      </c>
      <c r="M24404">
        <v>10.3</v>
      </c>
      <c r="N24404" t="s">
        <v>29</v>
      </c>
      <c r="O24404">
        <v>2.9</v>
      </c>
      <c r="P24404" t="s">
        <v>29</v>
      </c>
      <c r="Q24404">
        <v>40</v>
      </c>
      <c r="R24404" t="s">
        <v>29</v>
      </c>
      <c r="S24404">
        <v>92</v>
      </c>
      <c r="T24404" t="s">
        <v>29</v>
      </c>
      <c r="U24404">
        <v>3</v>
      </c>
      <c r="V24404" t="s">
        <v>31</v>
      </c>
      <c r="W24404">
        <v>252</v>
      </c>
      <c r="X24404" t="s">
        <v>31</v>
      </c>
      <c r="Y24404">
        <v>65</v>
      </c>
      <c r="Z24404" t="s">
        <v>29</v>
      </c>
    </row>
    <row r="24405" spans="1:26" x14ac:dyDescent="0.25">
      <c r="A24405">
        <v>39526003</v>
      </c>
      <c r="B24405" t="s">
        <v>185</v>
      </c>
      <c r="C24405" t="s">
        <v>186</v>
      </c>
      <c r="D24405" t="s">
        <v>187</v>
      </c>
      <c r="E24405">
        <v>195</v>
      </c>
      <c r="F24405">
        <v>20200317</v>
      </c>
      <c r="G24405">
        <v>0</v>
      </c>
      <c r="H24405" t="s">
        <v>29</v>
      </c>
      <c r="I24405">
        <v>5.3</v>
      </c>
      <c r="J24405" t="s">
        <v>29</v>
      </c>
      <c r="K24405">
        <v>17.8</v>
      </c>
      <c r="L24405" t="s">
        <v>29</v>
      </c>
      <c r="M24405">
        <v>11.7</v>
      </c>
      <c r="N24405" t="s">
        <v>29</v>
      </c>
      <c r="O24405">
        <v>2</v>
      </c>
      <c r="P24405" t="s">
        <v>29</v>
      </c>
      <c r="Q24405">
        <v>49</v>
      </c>
      <c r="R24405" t="s">
        <v>29</v>
      </c>
      <c r="S24405">
        <v>92</v>
      </c>
      <c r="T24405" t="s">
        <v>29</v>
      </c>
      <c r="U24405">
        <v>0</v>
      </c>
      <c r="V24405" t="s">
        <v>31</v>
      </c>
      <c r="W24405">
        <v>646</v>
      </c>
      <c r="X24405" t="s">
        <v>31</v>
      </c>
      <c r="Y24405">
        <v>74</v>
      </c>
      <c r="Z24405" t="s">
        <v>29</v>
      </c>
    </row>
    <row r="24406" spans="1:26" x14ac:dyDescent="0.25">
      <c r="A24406">
        <v>39526003</v>
      </c>
      <c r="B24406" t="s">
        <v>185</v>
      </c>
      <c r="C24406" t="s">
        <v>186</v>
      </c>
      <c r="D24406" t="s">
        <v>187</v>
      </c>
      <c r="E24406">
        <v>195</v>
      </c>
      <c r="F24406">
        <v>20200318</v>
      </c>
      <c r="G24406">
        <v>0</v>
      </c>
      <c r="H24406" t="s">
        <v>29</v>
      </c>
      <c r="I24406">
        <v>3.2</v>
      </c>
      <c r="J24406" t="s">
        <v>29</v>
      </c>
      <c r="K24406">
        <v>20.100000000000001</v>
      </c>
      <c r="L24406" t="s">
        <v>29</v>
      </c>
      <c r="M24406">
        <v>12.1</v>
      </c>
      <c r="N24406" t="s">
        <v>29</v>
      </c>
      <c r="O24406">
        <v>1.8</v>
      </c>
      <c r="P24406" t="s">
        <v>29</v>
      </c>
      <c r="Q24406">
        <v>41</v>
      </c>
      <c r="R24406" t="s">
        <v>29</v>
      </c>
      <c r="S24406">
        <v>100</v>
      </c>
      <c r="T24406" t="s">
        <v>29</v>
      </c>
      <c r="U24406">
        <v>0</v>
      </c>
      <c r="V24406" t="s">
        <v>31</v>
      </c>
      <c r="W24406">
        <v>673</v>
      </c>
      <c r="X24406" t="s">
        <v>31</v>
      </c>
      <c r="Y24406">
        <v>75</v>
      </c>
      <c r="Z24406" t="s">
        <v>29</v>
      </c>
    </row>
    <row r="24407" spans="1:26" x14ac:dyDescent="0.25">
      <c r="A24407">
        <v>39526003</v>
      </c>
      <c r="B24407" t="s">
        <v>185</v>
      </c>
      <c r="C24407" t="s">
        <v>186</v>
      </c>
      <c r="D24407" t="s">
        <v>187</v>
      </c>
      <c r="E24407">
        <v>195</v>
      </c>
      <c r="F24407">
        <v>20200319</v>
      </c>
      <c r="G24407">
        <v>0</v>
      </c>
      <c r="H24407" t="s">
        <v>29</v>
      </c>
      <c r="I24407">
        <v>3.7</v>
      </c>
      <c r="J24407" t="s">
        <v>29</v>
      </c>
      <c r="K24407">
        <v>20.7</v>
      </c>
      <c r="L24407" t="s">
        <v>29</v>
      </c>
      <c r="M24407">
        <v>12.1</v>
      </c>
      <c r="N24407" t="s">
        <v>29</v>
      </c>
      <c r="O24407">
        <v>1.6</v>
      </c>
      <c r="P24407" t="s">
        <v>29</v>
      </c>
      <c r="Q24407">
        <v>46</v>
      </c>
      <c r="R24407" t="s">
        <v>29</v>
      </c>
      <c r="S24407">
        <v>100</v>
      </c>
      <c r="T24407" t="s">
        <v>29</v>
      </c>
      <c r="U24407">
        <v>0</v>
      </c>
      <c r="V24407" t="s">
        <v>31</v>
      </c>
      <c r="W24407">
        <v>756</v>
      </c>
      <c r="X24407" t="s">
        <v>31</v>
      </c>
      <c r="Y24407">
        <v>77</v>
      </c>
      <c r="Z24407" t="s">
        <v>29</v>
      </c>
    </row>
    <row r="24408" spans="1:26" x14ac:dyDescent="0.25">
      <c r="A24408">
        <v>39526003</v>
      </c>
      <c r="B24408" t="s">
        <v>185</v>
      </c>
      <c r="C24408" t="s">
        <v>186</v>
      </c>
      <c r="D24408" t="s">
        <v>187</v>
      </c>
      <c r="E24408">
        <v>195</v>
      </c>
      <c r="F24408">
        <v>20200320</v>
      </c>
      <c r="G24408">
        <v>0</v>
      </c>
      <c r="H24408" t="s">
        <v>29</v>
      </c>
      <c r="I24408">
        <v>5.3</v>
      </c>
      <c r="J24408" t="s">
        <v>29</v>
      </c>
      <c r="K24408">
        <v>20</v>
      </c>
      <c r="L24408" t="s">
        <v>29</v>
      </c>
      <c r="M24408">
        <v>12.1</v>
      </c>
      <c r="N24408" t="s">
        <v>29</v>
      </c>
      <c r="O24408">
        <v>1.8</v>
      </c>
      <c r="P24408" t="s">
        <v>29</v>
      </c>
      <c r="Q24408">
        <v>45</v>
      </c>
      <c r="R24408" t="s">
        <v>29</v>
      </c>
      <c r="S24408">
        <v>99</v>
      </c>
      <c r="T24408" t="s">
        <v>29</v>
      </c>
      <c r="U24408">
        <v>0</v>
      </c>
      <c r="V24408" t="s">
        <v>31</v>
      </c>
      <c r="W24408">
        <v>675</v>
      </c>
      <c r="X24408" t="s">
        <v>31</v>
      </c>
      <c r="Y24408">
        <v>75</v>
      </c>
      <c r="Z24408" t="s">
        <v>29</v>
      </c>
    </row>
    <row r="24409" spans="1:26" x14ac:dyDescent="0.25">
      <c r="A24409">
        <v>39526003</v>
      </c>
      <c r="B24409" t="s">
        <v>185</v>
      </c>
      <c r="C24409" t="s">
        <v>186</v>
      </c>
      <c r="D24409" t="s">
        <v>187</v>
      </c>
      <c r="E24409">
        <v>195</v>
      </c>
      <c r="F24409">
        <v>20200321</v>
      </c>
      <c r="G24409">
        <v>0</v>
      </c>
      <c r="H24409" t="s">
        <v>29</v>
      </c>
      <c r="I24409">
        <v>4.3</v>
      </c>
      <c r="J24409" t="s">
        <v>29</v>
      </c>
      <c r="K24409">
        <v>15.1</v>
      </c>
      <c r="L24409" t="s">
        <v>29</v>
      </c>
      <c r="M24409">
        <v>9</v>
      </c>
      <c r="N24409" t="s">
        <v>29</v>
      </c>
      <c r="O24409">
        <v>4.9000000000000004</v>
      </c>
      <c r="P24409" t="s">
        <v>29</v>
      </c>
      <c r="Q24409">
        <v>65</v>
      </c>
      <c r="R24409" t="s">
        <v>29</v>
      </c>
      <c r="S24409">
        <v>98</v>
      </c>
      <c r="T24409" t="s">
        <v>29</v>
      </c>
      <c r="U24409">
        <v>0</v>
      </c>
      <c r="V24409" t="s">
        <v>31</v>
      </c>
      <c r="W24409">
        <v>833</v>
      </c>
      <c r="X24409" t="s">
        <v>31</v>
      </c>
      <c r="Y24409">
        <v>81</v>
      </c>
      <c r="Z24409" t="s">
        <v>29</v>
      </c>
    </row>
    <row r="24410" spans="1:26" x14ac:dyDescent="0.25">
      <c r="A24410">
        <v>39526003</v>
      </c>
      <c r="B24410" t="s">
        <v>185</v>
      </c>
      <c r="C24410" t="s">
        <v>186</v>
      </c>
      <c r="D24410" t="s">
        <v>187</v>
      </c>
      <c r="E24410">
        <v>195</v>
      </c>
      <c r="F24410">
        <v>20200322</v>
      </c>
      <c r="G24410">
        <v>0</v>
      </c>
      <c r="H24410" t="s">
        <v>29</v>
      </c>
      <c r="I24410">
        <v>4.7</v>
      </c>
      <c r="J24410" t="s">
        <v>29</v>
      </c>
      <c r="K24410">
        <v>12.4</v>
      </c>
      <c r="L24410" t="s">
        <v>29</v>
      </c>
      <c r="M24410">
        <v>8.1999999999999993</v>
      </c>
      <c r="N24410" t="s">
        <v>29</v>
      </c>
      <c r="O24410">
        <v>7.1</v>
      </c>
      <c r="P24410" t="s">
        <v>29</v>
      </c>
      <c r="Q24410">
        <v>47</v>
      </c>
      <c r="R24410" t="s">
        <v>29</v>
      </c>
      <c r="S24410">
        <v>86</v>
      </c>
      <c r="T24410" t="s">
        <v>29</v>
      </c>
      <c r="U24410">
        <v>0</v>
      </c>
      <c r="V24410" t="s">
        <v>31</v>
      </c>
      <c r="W24410">
        <v>441</v>
      </c>
      <c r="X24410" t="s">
        <v>31</v>
      </c>
      <c r="Y24410">
        <v>66</v>
      </c>
      <c r="Z24410" t="s">
        <v>29</v>
      </c>
    </row>
    <row r="24411" spans="1:26" x14ac:dyDescent="0.25">
      <c r="A24411">
        <v>39526003</v>
      </c>
      <c r="B24411" t="s">
        <v>185</v>
      </c>
      <c r="C24411" t="s">
        <v>186</v>
      </c>
      <c r="D24411" t="s">
        <v>187</v>
      </c>
      <c r="E24411">
        <v>195</v>
      </c>
      <c r="F24411">
        <v>20200323</v>
      </c>
      <c r="G24411">
        <v>0</v>
      </c>
      <c r="H24411" t="s">
        <v>29</v>
      </c>
      <c r="I24411">
        <v>1.1000000000000001</v>
      </c>
      <c r="J24411" t="s">
        <v>29</v>
      </c>
      <c r="K24411">
        <v>12.4</v>
      </c>
      <c r="L24411" t="s">
        <v>29</v>
      </c>
      <c r="M24411">
        <v>6.3</v>
      </c>
      <c r="N24411" t="s">
        <v>29</v>
      </c>
      <c r="O24411">
        <v>6.8</v>
      </c>
      <c r="P24411" t="s">
        <v>29</v>
      </c>
      <c r="Q24411">
        <v>29</v>
      </c>
      <c r="R24411" t="s">
        <v>29</v>
      </c>
      <c r="S24411">
        <v>65</v>
      </c>
      <c r="T24411" t="s">
        <v>29</v>
      </c>
      <c r="U24411">
        <v>566</v>
      </c>
      <c r="V24411" t="s">
        <v>31</v>
      </c>
      <c r="W24411">
        <v>0</v>
      </c>
      <c r="X24411" t="s">
        <v>31</v>
      </c>
      <c r="Y24411">
        <v>46</v>
      </c>
      <c r="Z24411" t="s">
        <v>29</v>
      </c>
    </row>
    <row r="24412" spans="1:26" x14ac:dyDescent="0.25">
      <c r="A24412">
        <v>39526003</v>
      </c>
      <c r="B24412" t="s">
        <v>185</v>
      </c>
      <c r="C24412" t="s">
        <v>186</v>
      </c>
      <c r="D24412" t="s">
        <v>187</v>
      </c>
      <c r="E24412">
        <v>195</v>
      </c>
      <c r="F24412">
        <v>20200324</v>
      </c>
      <c r="G24412">
        <v>0</v>
      </c>
      <c r="H24412" t="s">
        <v>29</v>
      </c>
      <c r="I24412">
        <v>0.2</v>
      </c>
      <c r="J24412" t="s">
        <v>29</v>
      </c>
      <c r="K24412">
        <v>11.7</v>
      </c>
      <c r="L24412" t="s">
        <v>29</v>
      </c>
      <c r="M24412">
        <v>5.8</v>
      </c>
      <c r="N24412" t="s">
        <v>29</v>
      </c>
      <c r="O24412">
        <v>7.4</v>
      </c>
      <c r="P24412" t="s">
        <v>29</v>
      </c>
      <c r="Q24412">
        <v>25</v>
      </c>
      <c r="R24412" t="s">
        <v>29</v>
      </c>
      <c r="S24412">
        <v>53</v>
      </c>
      <c r="T24412" t="s">
        <v>29</v>
      </c>
      <c r="U24412">
        <v>779</v>
      </c>
      <c r="V24412" t="s">
        <v>31</v>
      </c>
      <c r="W24412">
        <v>0</v>
      </c>
      <c r="X24412" t="s">
        <v>31</v>
      </c>
      <c r="Y24412">
        <v>39</v>
      </c>
      <c r="Z24412" t="s">
        <v>29</v>
      </c>
    </row>
    <row r="24413" spans="1:26" x14ac:dyDescent="0.25">
      <c r="A24413">
        <v>39526003</v>
      </c>
      <c r="B24413" t="s">
        <v>185</v>
      </c>
      <c r="C24413" t="s">
        <v>186</v>
      </c>
      <c r="D24413" t="s">
        <v>187</v>
      </c>
      <c r="E24413">
        <v>195</v>
      </c>
      <c r="F24413">
        <v>20200325</v>
      </c>
      <c r="G24413">
        <v>0</v>
      </c>
      <c r="H24413" t="s">
        <v>29</v>
      </c>
      <c r="I24413">
        <v>-0.6</v>
      </c>
      <c r="J24413" t="s">
        <v>29</v>
      </c>
      <c r="K24413">
        <v>11.6</v>
      </c>
      <c r="L24413" t="s">
        <v>29</v>
      </c>
      <c r="M24413">
        <v>5.7</v>
      </c>
      <c r="N24413" t="s">
        <v>29</v>
      </c>
      <c r="O24413">
        <v>5.9</v>
      </c>
      <c r="P24413" t="s">
        <v>29</v>
      </c>
      <c r="Q24413">
        <v>27</v>
      </c>
      <c r="R24413" t="s">
        <v>29</v>
      </c>
      <c r="S24413">
        <v>69</v>
      </c>
      <c r="T24413" t="s">
        <v>29</v>
      </c>
      <c r="U24413">
        <v>551</v>
      </c>
      <c r="V24413" t="s">
        <v>31</v>
      </c>
      <c r="W24413">
        <v>0</v>
      </c>
      <c r="X24413" t="s">
        <v>31</v>
      </c>
      <c r="Y24413">
        <v>47</v>
      </c>
      <c r="Z24413" t="s">
        <v>29</v>
      </c>
    </row>
    <row r="24414" spans="1:26" x14ac:dyDescent="0.25">
      <c r="A24414">
        <v>39526003</v>
      </c>
      <c r="B24414" t="s">
        <v>185</v>
      </c>
      <c r="C24414" t="s">
        <v>186</v>
      </c>
      <c r="D24414" t="s">
        <v>187</v>
      </c>
      <c r="E24414">
        <v>195</v>
      </c>
      <c r="F24414">
        <v>20200326</v>
      </c>
      <c r="G24414">
        <v>0</v>
      </c>
      <c r="H24414" t="s">
        <v>29</v>
      </c>
      <c r="I24414">
        <v>-0.5</v>
      </c>
      <c r="J24414" t="s">
        <v>29</v>
      </c>
      <c r="K24414">
        <v>11.2</v>
      </c>
      <c r="L24414" t="s">
        <v>29</v>
      </c>
      <c r="M24414">
        <v>6.1</v>
      </c>
      <c r="N24414" t="s">
        <v>29</v>
      </c>
      <c r="O24414">
        <v>4.5999999999999996</v>
      </c>
      <c r="P24414" t="s">
        <v>29</v>
      </c>
      <c r="Q24414">
        <v>35</v>
      </c>
      <c r="R24414" t="s">
        <v>29</v>
      </c>
      <c r="S24414">
        <v>69</v>
      </c>
      <c r="T24414" t="s">
        <v>29</v>
      </c>
      <c r="U24414">
        <v>184</v>
      </c>
      <c r="V24414" t="s">
        <v>31</v>
      </c>
      <c r="W24414">
        <v>0</v>
      </c>
      <c r="X24414" t="s">
        <v>31</v>
      </c>
      <c r="Y24414">
        <v>53</v>
      </c>
      <c r="Z24414" t="s">
        <v>29</v>
      </c>
    </row>
    <row r="24415" spans="1:26" x14ac:dyDescent="0.25">
      <c r="A24415">
        <v>39526003</v>
      </c>
      <c r="B24415" t="s">
        <v>185</v>
      </c>
      <c r="C24415" t="s">
        <v>186</v>
      </c>
      <c r="D24415" t="s">
        <v>187</v>
      </c>
      <c r="E24415">
        <v>195</v>
      </c>
      <c r="F24415">
        <v>20200327</v>
      </c>
      <c r="G24415">
        <v>0</v>
      </c>
      <c r="H24415" t="s">
        <v>29</v>
      </c>
      <c r="I24415">
        <v>1.1000000000000001</v>
      </c>
      <c r="J24415" t="s">
        <v>29</v>
      </c>
      <c r="K24415">
        <v>13.9</v>
      </c>
      <c r="L24415" t="s">
        <v>29</v>
      </c>
      <c r="M24415">
        <v>7.2</v>
      </c>
      <c r="N24415" t="s">
        <v>29</v>
      </c>
      <c r="O24415">
        <v>2.6</v>
      </c>
      <c r="P24415" t="s">
        <v>29</v>
      </c>
      <c r="Q24415">
        <v>38</v>
      </c>
      <c r="R24415" t="s">
        <v>29</v>
      </c>
      <c r="S24415">
        <v>81</v>
      </c>
      <c r="T24415" t="s">
        <v>29</v>
      </c>
      <c r="U24415">
        <v>75</v>
      </c>
      <c r="V24415" t="s">
        <v>31</v>
      </c>
      <c r="W24415">
        <v>9</v>
      </c>
      <c r="X24415" t="s">
        <v>31</v>
      </c>
      <c r="Y24415">
        <v>60</v>
      </c>
      <c r="Z24415" t="s">
        <v>29</v>
      </c>
    </row>
    <row r="24416" spans="1:26" x14ac:dyDescent="0.25">
      <c r="A24416">
        <v>39526003</v>
      </c>
      <c r="B24416" t="s">
        <v>185</v>
      </c>
      <c r="C24416" t="s">
        <v>186</v>
      </c>
      <c r="D24416" t="s">
        <v>187</v>
      </c>
      <c r="E24416">
        <v>195</v>
      </c>
      <c r="F24416">
        <v>20200328</v>
      </c>
      <c r="G24416">
        <v>0</v>
      </c>
      <c r="H24416" t="s">
        <v>29</v>
      </c>
      <c r="I24416">
        <v>-0.7</v>
      </c>
      <c r="J24416" t="s">
        <v>29</v>
      </c>
      <c r="K24416">
        <v>18.5</v>
      </c>
      <c r="L24416" t="s">
        <v>29</v>
      </c>
      <c r="M24416">
        <v>10.1</v>
      </c>
      <c r="N24416" t="s">
        <v>29</v>
      </c>
      <c r="O24416">
        <v>2.1</v>
      </c>
      <c r="P24416" t="s">
        <v>29</v>
      </c>
      <c r="Q24416">
        <v>37</v>
      </c>
      <c r="R24416" t="s">
        <v>29</v>
      </c>
      <c r="S24416">
        <v>96</v>
      </c>
      <c r="T24416" t="s">
        <v>29</v>
      </c>
      <c r="U24416">
        <v>154</v>
      </c>
      <c r="V24416" t="s">
        <v>31</v>
      </c>
      <c r="W24416">
        <v>461</v>
      </c>
      <c r="X24416" t="s">
        <v>31</v>
      </c>
      <c r="Y24416">
        <v>64</v>
      </c>
      <c r="Z24416" t="s">
        <v>29</v>
      </c>
    </row>
    <row r="24417" spans="1:26" x14ac:dyDescent="0.25">
      <c r="A24417">
        <v>39526003</v>
      </c>
      <c r="B24417" t="s">
        <v>185</v>
      </c>
      <c r="C24417" t="s">
        <v>186</v>
      </c>
      <c r="D24417" t="s">
        <v>187</v>
      </c>
      <c r="E24417">
        <v>195</v>
      </c>
      <c r="F24417">
        <v>20200329</v>
      </c>
      <c r="G24417">
        <v>4.5999999999999996</v>
      </c>
      <c r="H24417" t="s">
        <v>29</v>
      </c>
      <c r="I24417">
        <v>2.6</v>
      </c>
      <c r="J24417" t="s">
        <v>29</v>
      </c>
      <c r="K24417">
        <v>9.1</v>
      </c>
      <c r="L24417" t="s">
        <v>29</v>
      </c>
      <c r="M24417">
        <v>5.4</v>
      </c>
      <c r="N24417" t="s">
        <v>29</v>
      </c>
      <c r="O24417">
        <v>7.3</v>
      </c>
      <c r="P24417" t="s">
        <v>29</v>
      </c>
      <c r="Q24417">
        <v>54</v>
      </c>
      <c r="R24417" t="s">
        <v>29</v>
      </c>
      <c r="S24417">
        <v>94</v>
      </c>
      <c r="T24417" t="s">
        <v>29</v>
      </c>
      <c r="U24417">
        <v>0</v>
      </c>
      <c r="V24417" t="s">
        <v>31</v>
      </c>
      <c r="W24417">
        <v>711</v>
      </c>
      <c r="X24417" t="s">
        <v>31</v>
      </c>
      <c r="Y24417">
        <v>77</v>
      </c>
      <c r="Z24417" t="s">
        <v>29</v>
      </c>
    </row>
    <row r="24418" spans="1:26" x14ac:dyDescent="0.25">
      <c r="A24418">
        <v>39526003</v>
      </c>
      <c r="B24418" t="s">
        <v>185</v>
      </c>
      <c r="C24418" t="s">
        <v>186</v>
      </c>
      <c r="D24418" t="s">
        <v>187</v>
      </c>
      <c r="E24418">
        <v>195</v>
      </c>
      <c r="F24418">
        <v>20200330</v>
      </c>
      <c r="G24418">
        <v>0</v>
      </c>
      <c r="H24418" t="s">
        <v>29</v>
      </c>
      <c r="I24418">
        <v>2</v>
      </c>
      <c r="J24418" t="s">
        <v>29</v>
      </c>
      <c r="K24418">
        <v>7.8</v>
      </c>
      <c r="L24418" t="s">
        <v>29</v>
      </c>
      <c r="M24418">
        <v>4.2</v>
      </c>
      <c r="N24418" t="s">
        <v>29</v>
      </c>
      <c r="O24418">
        <v>8.6999999999999993</v>
      </c>
      <c r="P24418" t="s">
        <v>29</v>
      </c>
      <c r="Q24418">
        <v>49</v>
      </c>
      <c r="R24418" t="s">
        <v>29</v>
      </c>
      <c r="S24418">
        <v>90</v>
      </c>
      <c r="T24418" t="s">
        <v>29</v>
      </c>
      <c r="U24418">
        <v>0</v>
      </c>
      <c r="V24418" t="s">
        <v>31</v>
      </c>
      <c r="W24418">
        <v>380</v>
      </c>
      <c r="X24418" t="s">
        <v>31</v>
      </c>
      <c r="Y24418">
        <v>66</v>
      </c>
      <c r="Z24418" t="s">
        <v>29</v>
      </c>
    </row>
    <row r="24419" spans="1:26" x14ac:dyDescent="0.25">
      <c r="A24419">
        <v>39526003</v>
      </c>
      <c r="B24419" t="s">
        <v>185</v>
      </c>
      <c r="C24419" t="s">
        <v>186</v>
      </c>
      <c r="D24419" t="s">
        <v>187</v>
      </c>
      <c r="E24419">
        <v>195</v>
      </c>
      <c r="F24419">
        <v>20200331</v>
      </c>
      <c r="G24419">
        <v>0</v>
      </c>
      <c r="H24419" t="s">
        <v>29</v>
      </c>
      <c r="I24419">
        <v>0.9</v>
      </c>
      <c r="J24419" t="s">
        <v>29</v>
      </c>
      <c r="K24419">
        <v>12.2</v>
      </c>
      <c r="L24419" t="s">
        <v>29</v>
      </c>
      <c r="M24419">
        <v>6.5</v>
      </c>
      <c r="N24419" t="s">
        <v>29</v>
      </c>
      <c r="O24419">
        <v>8.6999999999999993</v>
      </c>
      <c r="P24419" t="s">
        <v>29</v>
      </c>
      <c r="Q24419">
        <v>29</v>
      </c>
      <c r="R24419" t="s">
        <v>29</v>
      </c>
      <c r="S24419">
        <v>53</v>
      </c>
      <c r="T24419" t="s">
        <v>29</v>
      </c>
      <c r="U24419">
        <v>613</v>
      </c>
      <c r="V24419" t="s">
        <v>31</v>
      </c>
      <c r="W24419">
        <v>0</v>
      </c>
      <c r="X24419" t="s">
        <v>31</v>
      </c>
      <c r="Y24419">
        <v>42</v>
      </c>
      <c r="Z24419" t="s">
        <v>29</v>
      </c>
    </row>
    <row r="24420" spans="1:26" x14ac:dyDescent="0.25">
      <c r="A24420">
        <v>39526003</v>
      </c>
      <c r="B24420" t="s">
        <v>185</v>
      </c>
      <c r="C24420" t="s">
        <v>186</v>
      </c>
      <c r="D24420" t="s">
        <v>187</v>
      </c>
      <c r="E24420">
        <v>195</v>
      </c>
      <c r="F24420">
        <v>20200401</v>
      </c>
      <c r="G24420">
        <v>0</v>
      </c>
      <c r="H24420" t="s">
        <v>29</v>
      </c>
      <c r="I24420">
        <v>-0.5</v>
      </c>
      <c r="J24420" t="s">
        <v>29</v>
      </c>
      <c r="K24420">
        <v>14.4</v>
      </c>
      <c r="L24420" t="s">
        <v>29</v>
      </c>
      <c r="M24420">
        <v>6.5</v>
      </c>
      <c r="N24420" t="s">
        <v>29</v>
      </c>
      <c r="O24420">
        <v>2.4</v>
      </c>
      <c r="P24420" t="s">
        <v>29</v>
      </c>
      <c r="Q24420">
        <v>22</v>
      </c>
      <c r="R24420" t="s">
        <v>29</v>
      </c>
      <c r="S24420">
        <v>89</v>
      </c>
      <c r="T24420" t="s">
        <v>29</v>
      </c>
      <c r="U24420">
        <v>465</v>
      </c>
      <c r="V24420" t="s">
        <v>31</v>
      </c>
      <c r="W24420">
        <v>64</v>
      </c>
      <c r="X24420" t="s">
        <v>31</v>
      </c>
      <c r="Y24420">
        <v>52</v>
      </c>
      <c r="Z24420" t="s">
        <v>29</v>
      </c>
    </row>
    <row r="24421" spans="1:26" x14ac:dyDescent="0.25">
      <c r="A24421">
        <v>39526003</v>
      </c>
      <c r="B24421" t="s">
        <v>185</v>
      </c>
      <c r="C24421" t="s">
        <v>186</v>
      </c>
      <c r="D24421" t="s">
        <v>187</v>
      </c>
      <c r="E24421">
        <v>195</v>
      </c>
      <c r="F24421">
        <v>20200402</v>
      </c>
      <c r="G24421">
        <v>0</v>
      </c>
      <c r="H24421" t="s">
        <v>29</v>
      </c>
      <c r="I24421">
        <v>-2.8</v>
      </c>
      <c r="J24421" t="s">
        <v>29</v>
      </c>
      <c r="K24421">
        <v>15.9</v>
      </c>
      <c r="L24421" t="s">
        <v>29</v>
      </c>
      <c r="M24421">
        <v>7.4</v>
      </c>
      <c r="N24421" t="s">
        <v>29</v>
      </c>
      <c r="O24421">
        <v>1.9</v>
      </c>
      <c r="P24421" t="s">
        <v>29</v>
      </c>
      <c r="Q24421">
        <v>25</v>
      </c>
      <c r="R24421" t="s">
        <v>29</v>
      </c>
      <c r="S24421">
        <v>95</v>
      </c>
      <c r="T24421" t="s">
        <v>29</v>
      </c>
      <c r="U24421">
        <v>521</v>
      </c>
      <c r="V24421" t="s">
        <v>31</v>
      </c>
      <c r="W24421">
        <v>429</v>
      </c>
      <c r="X24421" t="s">
        <v>31</v>
      </c>
      <c r="Y24421">
        <v>56</v>
      </c>
      <c r="Z24421" t="s">
        <v>29</v>
      </c>
    </row>
    <row r="24422" spans="1:26" x14ac:dyDescent="0.25">
      <c r="A24422">
        <v>39526003</v>
      </c>
      <c r="B24422" t="s">
        <v>185</v>
      </c>
      <c r="C24422" t="s">
        <v>186</v>
      </c>
      <c r="D24422" t="s">
        <v>187</v>
      </c>
      <c r="E24422">
        <v>195</v>
      </c>
      <c r="F24422">
        <v>20200403</v>
      </c>
      <c r="G24422">
        <v>0</v>
      </c>
      <c r="H24422" t="s">
        <v>29</v>
      </c>
      <c r="I24422">
        <v>-0.1</v>
      </c>
      <c r="J24422" t="s">
        <v>29</v>
      </c>
      <c r="K24422">
        <v>14.9</v>
      </c>
      <c r="L24422" t="s">
        <v>29</v>
      </c>
      <c r="M24422">
        <v>7.5</v>
      </c>
      <c r="N24422" t="s">
        <v>29</v>
      </c>
      <c r="O24422">
        <v>3</v>
      </c>
      <c r="P24422" t="s">
        <v>29</v>
      </c>
      <c r="Q24422">
        <v>36</v>
      </c>
      <c r="R24422" t="s">
        <v>29</v>
      </c>
      <c r="S24422">
        <v>88</v>
      </c>
      <c r="T24422" t="s">
        <v>29</v>
      </c>
      <c r="U24422">
        <v>191</v>
      </c>
      <c r="V24422" t="s">
        <v>31</v>
      </c>
      <c r="W24422">
        <v>170</v>
      </c>
      <c r="X24422" t="s">
        <v>31</v>
      </c>
      <c r="Y24422">
        <v>61</v>
      </c>
      <c r="Z24422" t="s">
        <v>29</v>
      </c>
    </row>
    <row r="24423" spans="1:26" x14ac:dyDescent="0.25">
      <c r="A24423">
        <v>39526003</v>
      </c>
      <c r="B24423" t="s">
        <v>185</v>
      </c>
      <c r="C24423" t="s">
        <v>186</v>
      </c>
      <c r="D24423" t="s">
        <v>187</v>
      </c>
      <c r="E24423">
        <v>195</v>
      </c>
      <c r="F24423">
        <v>20200404</v>
      </c>
      <c r="G24423">
        <v>0</v>
      </c>
      <c r="H24423" t="s">
        <v>29</v>
      </c>
      <c r="I24423">
        <v>1.1000000000000001</v>
      </c>
      <c r="J24423" t="s">
        <v>29</v>
      </c>
      <c r="K24423">
        <v>19.8</v>
      </c>
      <c r="L24423" t="s">
        <v>29</v>
      </c>
      <c r="M24423">
        <v>10.1</v>
      </c>
      <c r="N24423" t="s">
        <v>29</v>
      </c>
      <c r="O24423">
        <v>2.9</v>
      </c>
      <c r="P24423" t="s">
        <v>29</v>
      </c>
      <c r="Q24423">
        <v>29</v>
      </c>
      <c r="R24423" t="s">
        <v>29</v>
      </c>
      <c r="S24423">
        <v>90</v>
      </c>
      <c r="T24423" t="s">
        <v>29</v>
      </c>
      <c r="U24423">
        <v>331</v>
      </c>
      <c r="V24423" t="s">
        <v>31</v>
      </c>
      <c r="W24423">
        <v>358</v>
      </c>
      <c r="X24423" t="s">
        <v>31</v>
      </c>
      <c r="Y24423">
        <v>59</v>
      </c>
      <c r="Z24423" t="s">
        <v>29</v>
      </c>
    </row>
    <row r="24424" spans="1:26" x14ac:dyDescent="0.25">
      <c r="A24424">
        <v>39526003</v>
      </c>
      <c r="B24424" t="s">
        <v>185</v>
      </c>
      <c r="C24424" t="s">
        <v>186</v>
      </c>
      <c r="D24424" t="s">
        <v>187</v>
      </c>
      <c r="E24424">
        <v>195</v>
      </c>
      <c r="F24424">
        <v>20200405</v>
      </c>
      <c r="G24424">
        <v>0</v>
      </c>
      <c r="H24424" t="s">
        <v>29</v>
      </c>
      <c r="I24424">
        <v>0.7</v>
      </c>
      <c r="J24424" t="s">
        <v>29</v>
      </c>
      <c r="K24424">
        <v>21.7</v>
      </c>
      <c r="L24424" t="s">
        <v>29</v>
      </c>
      <c r="M24424">
        <v>12.4</v>
      </c>
      <c r="N24424" t="s">
        <v>29</v>
      </c>
      <c r="O24424">
        <v>3.1</v>
      </c>
      <c r="P24424" t="s">
        <v>29</v>
      </c>
      <c r="Q24424">
        <v>26</v>
      </c>
      <c r="R24424" t="s">
        <v>29</v>
      </c>
      <c r="S24424">
        <v>93</v>
      </c>
      <c r="T24424" t="s">
        <v>29</v>
      </c>
      <c r="U24424">
        <v>524</v>
      </c>
      <c r="V24424" t="s">
        <v>31</v>
      </c>
      <c r="W24424">
        <v>358</v>
      </c>
      <c r="X24424" t="s">
        <v>31</v>
      </c>
      <c r="Y24424">
        <v>55</v>
      </c>
      <c r="Z24424" t="s">
        <v>29</v>
      </c>
    </row>
    <row r="24425" spans="1:26" x14ac:dyDescent="0.25">
      <c r="A24425">
        <v>39526003</v>
      </c>
      <c r="B24425" t="s">
        <v>185</v>
      </c>
      <c r="C24425" t="s">
        <v>186</v>
      </c>
      <c r="D24425" t="s">
        <v>187</v>
      </c>
      <c r="E24425">
        <v>195</v>
      </c>
      <c r="F24425">
        <v>20200406</v>
      </c>
      <c r="G24425">
        <v>0</v>
      </c>
      <c r="H24425" t="s">
        <v>29</v>
      </c>
      <c r="I24425">
        <v>3.6</v>
      </c>
      <c r="J24425" t="s">
        <v>29</v>
      </c>
      <c r="K24425">
        <v>21.8</v>
      </c>
      <c r="L24425" t="s">
        <v>29</v>
      </c>
      <c r="M24425">
        <v>13.3</v>
      </c>
      <c r="N24425" t="s">
        <v>29</v>
      </c>
      <c r="O24425">
        <v>3.7</v>
      </c>
      <c r="P24425" t="s">
        <v>29</v>
      </c>
      <c r="Q24425">
        <v>24</v>
      </c>
      <c r="R24425" t="s">
        <v>29</v>
      </c>
      <c r="S24425">
        <v>84</v>
      </c>
      <c r="T24425" t="s">
        <v>29</v>
      </c>
      <c r="U24425">
        <v>583</v>
      </c>
      <c r="V24425" t="s">
        <v>31</v>
      </c>
      <c r="W24425">
        <v>41</v>
      </c>
      <c r="X24425" t="s">
        <v>31</v>
      </c>
      <c r="Y24425">
        <v>50</v>
      </c>
      <c r="Z24425" t="s">
        <v>29</v>
      </c>
    </row>
    <row r="24426" spans="1:26" x14ac:dyDescent="0.25">
      <c r="A24426">
        <v>39526003</v>
      </c>
      <c r="B24426" t="s">
        <v>185</v>
      </c>
      <c r="C24426" t="s">
        <v>186</v>
      </c>
      <c r="D24426" t="s">
        <v>187</v>
      </c>
      <c r="E24426">
        <v>195</v>
      </c>
      <c r="F24426">
        <v>20200407</v>
      </c>
      <c r="G24426">
        <v>0</v>
      </c>
      <c r="H24426" t="s">
        <v>29</v>
      </c>
      <c r="I24426">
        <v>3</v>
      </c>
      <c r="J24426" t="s">
        <v>29</v>
      </c>
      <c r="K24426">
        <v>24.1</v>
      </c>
      <c r="L24426" t="s">
        <v>29</v>
      </c>
      <c r="M24426">
        <v>13.7</v>
      </c>
      <c r="N24426" t="s">
        <v>29</v>
      </c>
      <c r="O24426">
        <v>2.5</v>
      </c>
      <c r="P24426" t="s">
        <v>29</v>
      </c>
      <c r="Q24426">
        <v>24</v>
      </c>
      <c r="R24426" t="s">
        <v>29</v>
      </c>
      <c r="S24426">
        <v>90</v>
      </c>
      <c r="T24426" t="s">
        <v>29</v>
      </c>
      <c r="U24426">
        <v>478</v>
      </c>
      <c r="V24426" t="s">
        <v>31</v>
      </c>
      <c r="W24426">
        <v>369</v>
      </c>
      <c r="X24426" t="s">
        <v>31</v>
      </c>
      <c r="Y24426">
        <v>57</v>
      </c>
      <c r="Z24426" t="s">
        <v>29</v>
      </c>
    </row>
    <row r="24427" spans="1:26" x14ac:dyDescent="0.25">
      <c r="A24427">
        <v>39526003</v>
      </c>
      <c r="B24427" t="s">
        <v>185</v>
      </c>
      <c r="C24427" t="s">
        <v>186</v>
      </c>
      <c r="D24427" t="s">
        <v>187</v>
      </c>
      <c r="E24427">
        <v>195</v>
      </c>
      <c r="F24427">
        <v>20200408</v>
      </c>
      <c r="G24427">
        <v>0</v>
      </c>
      <c r="H24427" t="s">
        <v>29</v>
      </c>
      <c r="I24427">
        <v>3.2</v>
      </c>
      <c r="J24427" t="s">
        <v>29</v>
      </c>
      <c r="K24427">
        <v>23.9</v>
      </c>
      <c r="L24427" t="s">
        <v>29</v>
      </c>
      <c r="M24427">
        <v>14.2</v>
      </c>
      <c r="N24427" t="s">
        <v>29</v>
      </c>
      <c r="O24427">
        <v>1.8</v>
      </c>
      <c r="P24427" t="s">
        <v>29</v>
      </c>
      <c r="Q24427">
        <v>26</v>
      </c>
      <c r="R24427" t="s">
        <v>29</v>
      </c>
      <c r="S24427">
        <v>95</v>
      </c>
      <c r="T24427" t="s">
        <v>29</v>
      </c>
      <c r="U24427">
        <v>515</v>
      </c>
      <c r="V24427" t="s">
        <v>31</v>
      </c>
      <c r="W24427">
        <v>411</v>
      </c>
      <c r="X24427" t="s">
        <v>31</v>
      </c>
      <c r="Y24427">
        <v>59</v>
      </c>
      <c r="Z24427" t="s">
        <v>29</v>
      </c>
    </row>
    <row r="24428" spans="1:26" x14ac:dyDescent="0.25">
      <c r="A24428">
        <v>39526003</v>
      </c>
      <c r="B24428" t="s">
        <v>185</v>
      </c>
      <c r="C24428" t="s">
        <v>186</v>
      </c>
      <c r="D24428" t="s">
        <v>187</v>
      </c>
      <c r="E24428">
        <v>195</v>
      </c>
      <c r="F24428">
        <v>20200409</v>
      </c>
      <c r="G24428">
        <v>0</v>
      </c>
      <c r="H24428" t="s">
        <v>29</v>
      </c>
      <c r="I24428">
        <v>6</v>
      </c>
      <c r="J24428" t="s">
        <v>29</v>
      </c>
      <c r="K24428">
        <v>24.2</v>
      </c>
      <c r="L24428" t="s">
        <v>29</v>
      </c>
      <c r="M24428">
        <v>15.6</v>
      </c>
      <c r="N24428" t="s">
        <v>29</v>
      </c>
      <c r="O24428">
        <v>2.7</v>
      </c>
      <c r="P24428" t="s">
        <v>29</v>
      </c>
      <c r="Q24428">
        <v>23</v>
      </c>
      <c r="R24428" t="s">
        <v>29</v>
      </c>
      <c r="S24428">
        <v>89</v>
      </c>
      <c r="T24428" t="s">
        <v>29</v>
      </c>
      <c r="U24428">
        <v>521</v>
      </c>
      <c r="V24428" t="s">
        <v>31</v>
      </c>
      <c r="W24428">
        <v>252</v>
      </c>
      <c r="X24428" t="s">
        <v>31</v>
      </c>
      <c r="Y24428">
        <v>54</v>
      </c>
      <c r="Z24428" t="s">
        <v>29</v>
      </c>
    </row>
    <row r="24429" spans="1:26" x14ac:dyDescent="0.25">
      <c r="A24429">
        <v>39526003</v>
      </c>
      <c r="B24429" t="s">
        <v>185</v>
      </c>
      <c r="C24429" t="s">
        <v>186</v>
      </c>
      <c r="D24429" t="s">
        <v>187</v>
      </c>
      <c r="E24429">
        <v>195</v>
      </c>
      <c r="F24429">
        <v>20200410</v>
      </c>
      <c r="G24429">
        <v>0</v>
      </c>
      <c r="H24429" t="s">
        <v>29</v>
      </c>
      <c r="I24429">
        <v>5</v>
      </c>
      <c r="J24429" t="s">
        <v>29</v>
      </c>
      <c r="K24429">
        <v>24.6</v>
      </c>
      <c r="L24429" t="s">
        <v>29</v>
      </c>
      <c r="M24429">
        <v>15.4</v>
      </c>
      <c r="N24429" t="s">
        <v>29</v>
      </c>
      <c r="O24429">
        <v>1.8</v>
      </c>
      <c r="P24429" t="s">
        <v>29</v>
      </c>
      <c r="Q24429">
        <v>21</v>
      </c>
      <c r="R24429" t="s">
        <v>29</v>
      </c>
      <c r="S24429">
        <v>90</v>
      </c>
      <c r="T24429" t="s">
        <v>29</v>
      </c>
      <c r="U24429">
        <v>469</v>
      </c>
      <c r="V24429" t="s">
        <v>31</v>
      </c>
      <c r="W24429">
        <v>123</v>
      </c>
      <c r="X24429" t="s">
        <v>31</v>
      </c>
      <c r="Y24429">
        <v>55</v>
      </c>
      <c r="Z24429" t="s">
        <v>29</v>
      </c>
    </row>
    <row r="24430" spans="1:26" x14ac:dyDescent="0.25">
      <c r="A24430">
        <v>39526003</v>
      </c>
      <c r="B24430" t="s">
        <v>185</v>
      </c>
      <c r="C24430" t="s">
        <v>186</v>
      </c>
      <c r="D24430" t="s">
        <v>187</v>
      </c>
      <c r="E24430">
        <v>195</v>
      </c>
      <c r="F24430">
        <v>20200411</v>
      </c>
      <c r="G24430">
        <v>0</v>
      </c>
      <c r="H24430" t="s">
        <v>29</v>
      </c>
      <c r="I24430">
        <v>4</v>
      </c>
      <c r="J24430" t="s">
        <v>29</v>
      </c>
      <c r="K24430">
        <v>25.6</v>
      </c>
      <c r="L24430" t="s">
        <v>29</v>
      </c>
      <c r="M24430">
        <v>14.9</v>
      </c>
      <c r="N24430" t="s">
        <v>29</v>
      </c>
      <c r="O24430">
        <v>1.5</v>
      </c>
      <c r="P24430" t="s">
        <v>29</v>
      </c>
      <c r="Q24430">
        <v>15</v>
      </c>
      <c r="R24430" t="s">
        <v>29</v>
      </c>
      <c r="S24430">
        <v>94</v>
      </c>
      <c r="T24430" t="s">
        <v>29</v>
      </c>
      <c r="U24430">
        <v>499</v>
      </c>
      <c r="V24430" t="s">
        <v>31</v>
      </c>
      <c r="W24430">
        <v>368</v>
      </c>
      <c r="X24430" t="s">
        <v>31</v>
      </c>
      <c r="Y24430">
        <v>57</v>
      </c>
      <c r="Z24430" t="s">
        <v>29</v>
      </c>
    </row>
    <row r="24431" spans="1:26" x14ac:dyDescent="0.25">
      <c r="A24431">
        <v>39526003</v>
      </c>
      <c r="B24431" t="s">
        <v>185</v>
      </c>
      <c r="C24431" t="s">
        <v>186</v>
      </c>
      <c r="D24431" t="s">
        <v>187</v>
      </c>
      <c r="E24431">
        <v>195</v>
      </c>
      <c r="F24431">
        <v>20200412</v>
      </c>
      <c r="G24431">
        <v>0</v>
      </c>
      <c r="H24431" t="s">
        <v>29</v>
      </c>
      <c r="I24431">
        <v>4.5</v>
      </c>
      <c r="J24431" t="s">
        <v>29</v>
      </c>
      <c r="K24431">
        <v>23</v>
      </c>
      <c r="L24431" t="s">
        <v>29</v>
      </c>
      <c r="M24431">
        <v>15.2</v>
      </c>
      <c r="N24431" t="s">
        <v>29</v>
      </c>
      <c r="O24431">
        <v>3.9</v>
      </c>
      <c r="P24431" t="s">
        <v>29</v>
      </c>
      <c r="Q24431">
        <v>31</v>
      </c>
      <c r="R24431" t="s">
        <v>29</v>
      </c>
      <c r="S24431">
        <v>93</v>
      </c>
      <c r="T24431" t="s">
        <v>29</v>
      </c>
      <c r="U24431">
        <v>395</v>
      </c>
      <c r="V24431" t="s">
        <v>31</v>
      </c>
      <c r="W24431">
        <v>351</v>
      </c>
      <c r="X24431" t="s">
        <v>31</v>
      </c>
      <c r="Y24431">
        <v>54</v>
      </c>
      <c r="Z24431" t="s">
        <v>29</v>
      </c>
    </row>
    <row r="24432" spans="1:26" x14ac:dyDescent="0.25">
      <c r="A24432">
        <v>39526003</v>
      </c>
      <c r="B24432" t="s">
        <v>185</v>
      </c>
      <c r="C24432" t="s">
        <v>186</v>
      </c>
      <c r="D24432" t="s">
        <v>187</v>
      </c>
      <c r="E24432">
        <v>195</v>
      </c>
      <c r="F24432">
        <v>20200413</v>
      </c>
      <c r="G24432">
        <v>0</v>
      </c>
      <c r="H24432" t="s">
        <v>29</v>
      </c>
      <c r="I24432">
        <v>6.7</v>
      </c>
      <c r="J24432" t="s">
        <v>29</v>
      </c>
      <c r="K24432">
        <v>22.1</v>
      </c>
      <c r="L24432" t="s">
        <v>29</v>
      </c>
      <c r="M24432">
        <v>15.1</v>
      </c>
      <c r="N24432" t="s">
        <v>29</v>
      </c>
      <c r="O24432">
        <v>3.8</v>
      </c>
      <c r="P24432" t="s">
        <v>29</v>
      </c>
      <c r="Q24432">
        <v>26</v>
      </c>
      <c r="R24432" t="s">
        <v>29</v>
      </c>
      <c r="S24432">
        <v>83</v>
      </c>
      <c r="T24432" t="s">
        <v>29</v>
      </c>
      <c r="U24432">
        <v>570</v>
      </c>
      <c r="V24432" t="s">
        <v>31</v>
      </c>
      <c r="W24432">
        <v>19</v>
      </c>
      <c r="X24432" t="s">
        <v>31</v>
      </c>
      <c r="Y24432">
        <v>50</v>
      </c>
      <c r="Z24432" t="s">
        <v>29</v>
      </c>
    </row>
    <row r="24433" spans="1:26" x14ac:dyDescent="0.25">
      <c r="A24433">
        <v>39526003</v>
      </c>
      <c r="B24433" t="s">
        <v>185</v>
      </c>
      <c r="C24433" t="s">
        <v>186</v>
      </c>
      <c r="D24433" t="s">
        <v>187</v>
      </c>
      <c r="E24433">
        <v>195</v>
      </c>
      <c r="F24433">
        <v>20200414</v>
      </c>
      <c r="G24433">
        <v>0</v>
      </c>
      <c r="H24433" t="s">
        <v>29</v>
      </c>
      <c r="I24433">
        <v>4.3</v>
      </c>
      <c r="J24433" t="s">
        <v>29</v>
      </c>
      <c r="K24433">
        <v>15.7</v>
      </c>
      <c r="L24433" t="s">
        <v>29</v>
      </c>
      <c r="M24433">
        <v>10.4</v>
      </c>
      <c r="N24433" t="s">
        <v>29</v>
      </c>
      <c r="O24433">
        <v>8.6</v>
      </c>
      <c r="P24433" t="s">
        <v>29</v>
      </c>
      <c r="Q24433">
        <v>21</v>
      </c>
      <c r="R24433" t="s">
        <v>29</v>
      </c>
      <c r="S24433">
        <v>68</v>
      </c>
      <c r="T24433" t="s">
        <v>29</v>
      </c>
      <c r="U24433">
        <v>573</v>
      </c>
      <c r="V24433" t="s">
        <v>31</v>
      </c>
      <c r="W24433">
        <v>0</v>
      </c>
      <c r="X24433" t="s">
        <v>31</v>
      </c>
      <c r="Y24433">
        <v>43</v>
      </c>
      <c r="Z24433" t="s">
        <v>29</v>
      </c>
    </row>
    <row r="24434" spans="1:26" x14ac:dyDescent="0.25">
      <c r="A24434">
        <v>39526003</v>
      </c>
      <c r="B24434" t="s">
        <v>185</v>
      </c>
      <c r="C24434" t="s">
        <v>186</v>
      </c>
      <c r="D24434" t="s">
        <v>187</v>
      </c>
      <c r="E24434">
        <v>195</v>
      </c>
      <c r="F24434">
        <v>20200415</v>
      </c>
      <c r="G24434">
        <v>0</v>
      </c>
      <c r="H24434" t="s">
        <v>29</v>
      </c>
      <c r="I24434">
        <v>2.2999999999999998</v>
      </c>
      <c r="J24434" t="s">
        <v>29</v>
      </c>
      <c r="K24434">
        <v>22.5</v>
      </c>
      <c r="L24434" t="s">
        <v>29</v>
      </c>
      <c r="M24434">
        <v>12.3</v>
      </c>
      <c r="N24434" t="s">
        <v>29</v>
      </c>
      <c r="O24434">
        <v>2.4</v>
      </c>
      <c r="P24434" t="s">
        <v>29</v>
      </c>
      <c r="Q24434">
        <v>32</v>
      </c>
      <c r="R24434" t="s">
        <v>29</v>
      </c>
      <c r="S24434">
        <v>86</v>
      </c>
      <c r="T24434" t="s">
        <v>29</v>
      </c>
      <c r="U24434">
        <v>481</v>
      </c>
      <c r="V24434" t="s">
        <v>31</v>
      </c>
      <c r="W24434">
        <v>115</v>
      </c>
      <c r="X24434" t="s">
        <v>31</v>
      </c>
      <c r="Y24434">
        <v>54</v>
      </c>
      <c r="Z24434" t="s">
        <v>29</v>
      </c>
    </row>
    <row r="24435" spans="1:26" x14ac:dyDescent="0.25">
      <c r="A24435">
        <v>39526003</v>
      </c>
      <c r="B24435" t="s">
        <v>185</v>
      </c>
      <c r="C24435" t="s">
        <v>186</v>
      </c>
      <c r="D24435" t="s">
        <v>187</v>
      </c>
      <c r="E24435">
        <v>195</v>
      </c>
      <c r="F24435">
        <v>20200416</v>
      </c>
      <c r="G24435">
        <v>0</v>
      </c>
      <c r="H24435" t="s">
        <v>29</v>
      </c>
      <c r="I24435">
        <v>7</v>
      </c>
      <c r="J24435" t="s">
        <v>29</v>
      </c>
      <c r="K24435">
        <v>23.2</v>
      </c>
      <c r="L24435" t="s">
        <v>29</v>
      </c>
      <c r="M24435">
        <v>15.4</v>
      </c>
      <c r="N24435" t="s">
        <v>29</v>
      </c>
      <c r="O24435">
        <v>3.5</v>
      </c>
      <c r="P24435" t="s">
        <v>29</v>
      </c>
      <c r="Q24435">
        <v>32</v>
      </c>
      <c r="R24435" t="s">
        <v>29</v>
      </c>
      <c r="S24435">
        <v>90</v>
      </c>
      <c r="T24435" t="s">
        <v>29</v>
      </c>
      <c r="U24435">
        <v>398</v>
      </c>
      <c r="V24435" t="s">
        <v>31</v>
      </c>
      <c r="W24435">
        <v>225</v>
      </c>
      <c r="X24435" t="s">
        <v>31</v>
      </c>
      <c r="Y24435">
        <v>59</v>
      </c>
      <c r="Z24435" t="s">
        <v>29</v>
      </c>
    </row>
    <row r="24436" spans="1:26" x14ac:dyDescent="0.25">
      <c r="A24436">
        <v>39526003</v>
      </c>
      <c r="B24436" t="s">
        <v>185</v>
      </c>
      <c r="C24436" t="s">
        <v>186</v>
      </c>
      <c r="D24436" t="s">
        <v>187</v>
      </c>
      <c r="E24436">
        <v>195</v>
      </c>
      <c r="F24436">
        <v>20200417</v>
      </c>
      <c r="G24436">
        <v>0</v>
      </c>
      <c r="H24436" t="s">
        <v>29</v>
      </c>
      <c r="I24436">
        <v>6.1</v>
      </c>
      <c r="J24436" t="s">
        <v>29</v>
      </c>
      <c r="K24436">
        <v>22.9</v>
      </c>
      <c r="L24436" t="s">
        <v>29</v>
      </c>
      <c r="M24436">
        <v>15.1</v>
      </c>
      <c r="N24436" t="s">
        <v>29</v>
      </c>
      <c r="O24436">
        <v>3.3</v>
      </c>
      <c r="P24436" t="s">
        <v>29</v>
      </c>
      <c r="Q24436">
        <v>32</v>
      </c>
      <c r="R24436" t="s">
        <v>29</v>
      </c>
      <c r="S24436">
        <v>94</v>
      </c>
      <c r="T24436" t="s">
        <v>29</v>
      </c>
      <c r="U24436">
        <v>411</v>
      </c>
      <c r="V24436" t="s">
        <v>31</v>
      </c>
      <c r="W24436">
        <v>353</v>
      </c>
      <c r="X24436" t="s">
        <v>31</v>
      </c>
      <c r="Y24436">
        <v>58</v>
      </c>
      <c r="Z24436" t="s">
        <v>29</v>
      </c>
    </row>
    <row r="24437" spans="1:26" x14ac:dyDescent="0.25">
      <c r="A24437">
        <v>39526003</v>
      </c>
      <c r="B24437" t="s">
        <v>185</v>
      </c>
      <c r="C24437" t="s">
        <v>186</v>
      </c>
      <c r="D24437" t="s">
        <v>187</v>
      </c>
      <c r="E24437">
        <v>195</v>
      </c>
      <c r="F24437">
        <v>20200418</v>
      </c>
      <c r="G24437">
        <v>0</v>
      </c>
      <c r="H24437" t="s">
        <v>29</v>
      </c>
      <c r="I24437">
        <v>7.4</v>
      </c>
      <c r="J24437" t="s">
        <v>29</v>
      </c>
      <c r="K24437">
        <v>23.8</v>
      </c>
      <c r="L24437" t="s">
        <v>29</v>
      </c>
      <c r="M24437">
        <v>16.399999999999999</v>
      </c>
      <c r="N24437" t="s">
        <v>29</v>
      </c>
      <c r="O24437">
        <v>2.2000000000000002</v>
      </c>
      <c r="P24437" t="s">
        <v>29</v>
      </c>
      <c r="Q24437">
        <v>41</v>
      </c>
      <c r="R24437" t="s">
        <v>29</v>
      </c>
      <c r="S24437">
        <v>91</v>
      </c>
      <c r="T24437" t="s">
        <v>29</v>
      </c>
      <c r="U24437">
        <v>0</v>
      </c>
      <c r="V24437" t="s">
        <v>31</v>
      </c>
      <c r="W24437">
        <v>443</v>
      </c>
      <c r="X24437" t="s">
        <v>31</v>
      </c>
      <c r="Y24437">
        <v>67</v>
      </c>
      <c r="Z24437" t="s">
        <v>29</v>
      </c>
    </row>
    <row r="24438" spans="1:26" x14ac:dyDescent="0.25">
      <c r="A24438">
        <v>39526003</v>
      </c>
      <c r="B24438" t="s">
        <v>185</v>
      </c>
      <c r="C24438" t="s">
        <v>186</v>
      </c>
      <c r="D24438" t="s">
        <v>187</v>
      </c>
      <c r="E24438">
        <v>195</v>
      </c>
      <c r="F24438">
        <v>20200419</v>
      </c>
      <c r="G24438">
        <v>0</v>
      </c>
      <c r="H24438" t="s">
        <v>29</v>
      </c>
      <c r="I24438">
        <v>9.6</v>
      </c>
      <c r="J24438" t="s">
        <v>29</v>
      </c>
      <c r="K24438">
        <v>22.7</v>
      </c>
      <c r="L24438" t="s">
        <v>29</v>
      </c>
      <c r="M24438">
        <v>16.5</v>
      </c>
      <c r="N24438" t="s">
        <v>29</v>
      </c>
      <c r="O24438">
        <v>3.1</v>
      </c>
      <c r="P24438" t="s">
        <v>29</v>
      </c>
      <c r="Q24438">
        <v>47</v>
      </c>
      <c r="R24438" t="s">
        <v>29</v>
      </c>
      <c r="S24438">
        <v>96</v>
      </c>
      <c r="T24438" t="s">
        <v>29</v>
      </c>
      <c r="U24438">
        <v>0</v>
      </c>
      <c r="V24438" t="s">
        <v>31</v>
      </c>
      <c r="W24438">
        <v>741</v>
      </c>
      <c r="X24438" t="s">
        <v>31</v>
      </c>
      <c r="Y24438">
        <v>76</v>
      </c>
      <c r="Z24438" t="s">
        <v>29</v>
      </c>
    </row>
    <row r="24439" spans="1:26" x14ac:dyDescent="0.25">
      <c r="A24439">
        <v>39526003</v>
      </c>
      <c r="B24439" t="s">
        <v>185</v>
      </c>
      <c r="C24439" t="s">
        <v>186</v>
      </c>
      <c r="D24439" t="s">
        <v>187</v>
      </c>
      <c r="E24439">
        <v>195</v>
      </c>
      <c r="F24439">
        <v>20200420</v>
      </c>
      <c r="G24439">
        <v>0</v>
      </c>
      <c r="H24439" t="s">
        <v>29</v>
      </c>
      <c r="I24439">
        <v>11.7</v>
      </c>
      <c r="J24439" t="s">
        <v>29</v>
      </c>
      <c r="K24439">
        <v>22.4</v>
      </c>
      <c r="L24439" t="s">
        <v>29</v>
      </c>
      <c r="M24439">
        <v>17.2</v>
      </c>
      <c r="N24439" t="s">
        <v>29</v>
      </c>
      <c r="O24439">
        <v>5.0999999999999996</v>
      </c>
      <c r="P24439" t="s">
        <v>29</v>
      </c>
      <c r="Q24439">
        <v>45</v>
      </c>
      <c r="R24439" t="s">
        <v>29</v>
      </c>
      <c r="S24439">
        <v>97</v>
      </c>
      <c r="T24439" t="s">
        <v>29</v>
      </c>
      <c r="U24439">
        <v>0</v>
      </c>
      <c r="V24439" t="s">
        <v>31</v>
      </c>
      <c r="W24439">
        <v>363</v>
      </c>
      <c r="X24439" t="s">
        <v>31</v>
      </c>
      <c r="Y24439">
        <v>63</v>
      </c>
      <c r="Z24439" t="s">
        <v>29</v>
      </c>
    </row>
    <row r="24440" spans="1:26" x14ac:dyDescent="0.25">
      <c r="A24440">
        <v>39526003</v>
      </c>
      <c r="B24440" t="s">
        <v>185</v>
      </c>
      <c r="C24440" t="s">
        <v>186</v>
      </c>
      <c r="D24440" t="s">
        <v>187</v>
      </c>
      <c r="E24440">
        <v>195</v>
      </c>
      <c r="F24440">
        <v>20200421</v>
      </c>
      <c r="G24440">
        <v>0</v>
      </c>
      <c r="H24440" t="s">
        <v>29</v>
      </c>
      <c r="I24440">
        <v>10.9</v>
      </c>
      <c r="J24440" t="s">
        <v>29</v>
      </c>
      <c r="K24440">
        <v>18.3</v>
      </c>
      <c r="L24440" t="s">
        <v>29</v>
      </c>
      <c r="M24440">
        <v>13.9</v>
      </c>
      <c r="N24440" t="s">
        <v>29</v>
      </c>
      <c r="O24440">
        <v>3.3</v>
      </c>
      <c r="P24440" t="s">
        <v>29</v>
      </c>
      <c r="Q24440">
        <v>49</v>
      </c>
      <c r="R24440" t="s">
        <v>29</v>
      </c>
      <c r="S24440">
        <v>91</v>
      </c>
      <c r="T24440" t="s">
        <v>29</v>
      </c>
      <c r="U24440">
        <v>0</v>
      </c>
      <c r="V24440" t="s">
        <v>31</v>
      </c>
      <c r="W24440">
        <v>87</v>
      </c>
      <c r="X24440" t="s">
        <v>31</v>
      </c>
      <c r="Y24440">
        <v>64</v>
      </c>
      <c r="Z24440" t="s">
        <v>29</v>
      </c>
    </row>
    <row r="24441" spans="1:26" x14ac:dyDescent="0.25">
      <c r="A24441">
        <v>39526003</v>
      </c>
      <c r="B24441" t="s">
        <v>185</v>
      </c>
      <c r="C24441" t="s">
        <v>186</v>
      </c>
      <c r="D24441" t="s">
        <v>187</v>
      </c>
      <c r="E24441">
        <v>195</v>
      </c>
      <c r="F24441">
        <v>20200422</v>
      </c>
      <c r="G24441">
        <v>0</v>
      </c>
      <c r="H24441" t="s">
        <v>29</v>
      </c>
      <c r="I24441">
        <v>5.0999999999999996</v>
      </c>
      <c r="J24441" t="s">
        <v>29</v>
      </c>
      <c r="K24441">
        <v>24</v>
      </c>
      <c r="L24441" t="s">
        <v>29</v>
      </c>
      <c r="M24441">
        <v>14.9</v>
      </c>
      <c r="N24441" t="s">
        <v>29</v>
      </c>
      <c r="O24441">
        <v>1.3</v>
      </c>
      <c r="P24441" t="s">
        <v>29</v>
      </c>
      <c r="Q24441">
        <v>40</v>
      </c>
      <c r="R24441" t="s">
        <v>29</v>
      </c>
      <c r="S24441">
        <v>99</v>
      </c>
      <c r="T24441" t="s">
        <v>29</v>
      </c>
      <c r="U24441">
        <v>6</v>
      </c>
      <c r="V24441" t="s">
        <v>31</v>
      </c>
      <c r="W24441">
        <v>617</v>
      </c>
      <c r="X24441" t="s">
        <v>31</v>
      </c>
      <c r="Y24441">
        <v>71</v>
      </c>
      <c r="Z24441" t="s">
        <v>29</v>
      </c>
    </row>
    <row r="24442" spans="1:26" x14ac:dyDescent="0.25">
      <c r="A24442">
        <v>39526003</v>
      </c>
      <c r="B24442" t="s">
        <v>185</v>
      </c>
      <c r="C24442" t="s">
        <v>186</v>
      </c>
      <c r="D24442" t="s">
        <v>187</v>
      </c>
      <c r="E24442">
        <v>195</v>
      </c>
      <c r="F24442">
        <v>20200423</v>
      </c>
      <c r="G24442">
        <v>0</v>
      </c>
      <c r="H24442" t="s">
        <v>29</v>
      </c>
      <c r="I24442">
        <v>5.7</v>
      </c>
      <c r="J24442" t="s">
        <v>29</v>
      </c>
      <c r="K24442">
        <v>25.2</v>
      </c>
      <c r="L24442" t="s">
        <v>29</v>
      </c>
      <c r="M24442">
        <v>15.9</v>
      </c>
      <c r="N24442" t="s">
        <v>29</v>
      </c>
      <c r="O24442">
        <v>1.8</v>
      </c>
      <c r="P24442" t="s">
        <v>29</v>
      </c>
      <c r="Q24442">
        <v>28</v>
      </c>
      <c r="R24442" t="s">
        <v>29</v>
      </c>
      <c r="S24442">
        <v>98</v>
      </c>
      <c r="T24442" t="s">
        <v>29</v>
      </c>
      <c r="U24442">
        <v>379</v>
      </c>
      <c r="V24442" t="s">
        <v>31</v>
      </c>
      <c r="W24442">
        <v>544</v>
      </c>
      <c r="X24442" t="s">
        <v>31</v>
      </c>
      <c r="Y24442">
        <v>65</v>
      </c>
      <c r="Z24442" t="s">
        <v>29</v>
      </c>
    </row>
    <row r="24443" spans="1:26" x14ac:dyDescent="0.25">
      <c r="A24443">
        <v>39526003</v>
      </c>
      <c r="B24443" t="s">
        <v>185</v>
      </c>
      <c r="C24443" t="s">
        <v>186</v>
      </c>
      <c r="D24443" t="s">
        <v>187</v>
      </c>
      <c r="E24443">
        <v>195</v>
      </c>
      <c r="F24443">
        <v>20200424</v>
      </c>
      <c r="G24443">
        <v>0</v>
      </c>
      <c r="H24443" t="s">
        <v>29</v>
      </c>
      <c r="I24443">
        <v>6.7</v>
      </c>
      <c r="J24443" t="s">
        <v>29</v>
      </c>
      <c r="K24443">
        <v>25.7</v>
      </c>
      <c r="L24443" t="s">
        <v>29</v>
      </c>
      <c r="M24443">
        <v>16.8</v>
      </c>
      <c r="N24443" t="s">
        <v>29</v>
      </c>
      <c r="O24443">
        <v>2</v>
      </c>
      <c r="P24443" t="s">
        <v>29</v>
      </c>
      <c r="Q24443">
        <v>32</v>
      </c>
      <c r="R24443" t="s">
        <v>29</v>
      </c>
      <c r="S24443">
        <v>97</v>
      </c>
      <c r="T24443" t="s">
        <v>29</v>
      </c>
      <c r="U24443">
        <v>253</v>
      </c>
      <c r="V24443" t="s">
        <v>31</v>
      </c>
      <c r="W24443">
        <v>515</v>
      </c>
      <c r="X24443" t="s">
        <v>31</v>
      </c>
      <c r="Y24443">
        <v>64</v>
      </c>
      <c r="Z24443" t="s">
        <v>29</v>
      </c>
    </row>
    <row r="24444" spans="1:26" x14ac:dyDescent="0.25">
      <c r="A24444">
        <v>39526003</v>
      </c>
      <c r="B24444" t="s">
        <v>185</v>
      </c>
      <c r="C24444" t="s">
        <v>186</v>
      </c>
      <c r="D24444" t="s">
        <v>187</v>
      </c>
      <c r="E24444">
        <v>195</v>
      </c>
      <c r="F24444">
        <v>20200425</v>
      </c>
      <c r="G24444">
        <v>4.4000000000000004</v>
      </c>
      <c r="H24444" t="s">
        <v>29</v>
      </c>
      <c r="I24444">
        <v>11.4</v>
      </c>
      <c r="J24444" t="s">
        <v>29</v>
      </c>
      <c r="K24444">
        <v>24.2</v>
      </c>
      <c r="L24444" t="s">
        <v>29</v>
      </c>
      <c r="M24444">
        <v>17</v>
      </c>
      <c r="N24444" t="s">
        <v>29</v>
      </c>
      <c r="O24444">
        <v>2</v>
      </c>
      <c r="P24444" t="s">
        <v>29</v>
      </c>
      <c r="Q24444">
        <v>38</v>
      </c>
      <c r="R24444" t="s">
        <v>29</v>
      </c>
      <c r="S24444">
        <v>92</v>
      </c>
      <c r="T24444" t="s">
        <v>29</v>
      </c>
      <c r="U24444">
        <v>101</v>
      </c>
      <c r="V24444" t="s">
        <v>31</v>
      </c>
      <c r="W24444">
        <v>645</v>
      </c>
      <c r="X24444" t="s">
        <v>31</v>
      </c>
      <c r="Y24444">
        <v>71</v>
      </c>
      <c r="Z24444" t="s">
        <v>29</v>
      </c>
    </row>
    <row r="24445" spans="1:26" x14ac:dyDescent="0.25">
      <c r="A24445">
        <v>39526003</v>
      </c>
      <c r="B24445" t="s">
        <v>185</v>
      </c>
      <c r="C24445" t="s">
        <v>186</v>
      </c>
      <c r="D24445" t="s">
        <v>187</v>
      </c>
      <c r="E24445">
        <v>195</v>
      </c>
      <c r="F24445">
        <v>20200426</v>
      </c>
      <c r="G24445">
        <v>1</v>
      </c>
      <c r="H24445" t="s">
        <v>29</v>
      </c>
      <c r="I24445">
        <v>12.5</v>
      </c>
      <c r="J24445" t="s">
        <v>29</v>
      </c>
      <c r="K24445">
        <v>18.899999999999999</v>
      </c>
      <c r="L24445" t="s">
        <v>29</v>
      </c>
      <c r="M24445">
        <v>14.1</v>
      </c>
      <c r="N24445" t="s">
        <v>29</v>
      </c>
      <c r="O24445">
        <v>2</v>
      </c>
      <c r="P24445" t="s">
        <v>29</v>
      </c>
      <c r="Q24445">
        <v>57</v>
      </c>
      <c r="R24445" t="s">
        <v>29</v>
      </c>
      <c r="S24445">
        <v>100</v>
      </c>
      <c r="T24445" t="s">
        <v>29</v>
      </c>
      <c r="U24445">
        <v>0</v>
      </c>
      <c r="V24445" t="s">
        <v>31</v>
      </c>
      <c r="W24445">
        <v>1068</v>
      </c>
      <c r="X24445" t="s">
        <v>31</v>
      </c>
      <c r="Y24445">
        <v>85</v>
      </c>
      <c r="Z24445" t="s">
        <v>29</v>
      </c>
    </row>
    <row r="24446" spans="1:26" x14ac:dyDescent="0.25">
      <c r="A24446">
        <v>39526003</v>
      </c>
      <c r="B24446" t="s">
        <v>185</v>
      </c>
      <c r="C24446" t="s">
        <v>186</v>
      </c>
      <c r="D24446" t="s">
        <v>187</v>
      </c>
      <c r="E24446">
        <v>195</v>
      </c>
      <c r="F24446">
        <v>20200427</v>
      </c>
      <c r="G24446">
        <v>7</v>
      </c>
      <c r="H24446" t="s">
        <v>29</v>
      </c>
      <c r="I24446">
        <v>6.4</v>
      </c>
      <c r="J24446" t="s">
        <v>29</v>
      </c>
      <c r="K24446">
        <v>24.1</v>
      </c>
      <c r="L24446" t="s">
        <v>29</v>
      </c>
      <c r="M24446">
        <v>15.3</v>
      </c>
      <c r="N24446" t="s">
        <v>29</v>
      </c>
      <c r="O24446">
        <v>2.4</v>
      </c>
      <c r="P24446" t="s">
        <v>29</v>
      </c>
      <c r="Q24446">
        <v>36</v>
      </c>
      <c r="R24446" t="s">
        <v>29</v>
      </c>
      <c r="S24446">
        <v>100</v>
      </c>
      <c r="T24446" t="s">
        <v>29</v>
      </c>
      <c r="U24446">
        <v>69</v>
      </c>
      <c r="V24446" t="s">
        <v>31</v>
      </c>
      <c r="W24446">
        <v>878</v>
      </c>
      <c r="X24446" t="s">
        <v>31</v>
      </c>
      <c r="Y24446">
        <v>79</v>
      </c>
      <c r="Z24446" t="s">
        <v>29</v>
      </c>
    </row>
    <row r="24447" spans="1:26" x14ac:dyDescent="0.25">
      <c r="A24447">
        <v>39526003</v>
      </c>
      <c r="B24447" t="s">
        <v>185</v>
      </c>
      <c r="C24447" t="s">
        <v>186</v>
      </c>
      <c r="D24447" t="s">
        <v>187</v>
      </c>
      <c r="E24447">
        <v>195</v>
      </c>
      <c r="F24447">
        <v>20200428</v>
      </c>
      <c r="G24447">
        <v>7.1</v>
      </c>
      <c r="H24447" t="s">
        <v>29</v>
      </c>
      <c r="I24447">
        <v>12.2</v>
      </c>
      <c r="J24447" t="s">
        <v>29</v>
      </c>
      <c r="K24447">
        <v>16.399999999999999</v>
      </c>
      <c r="L24447" t="s">
        <v>29</v>
      </c>
      <c r="M24447">
        <v>13.6</v>
      </c>
      <c r="N24447" t="s">
        <v>29</v>
      </c>
      <c r="O24447">
        <v>4.8</v>
      </c>
      <c r="P24447" t="s">
        <v>29</v>
      </c>
      <c r="Q24447">
        <v>71</v>
      </c>
      <c r="R24447" t="s">
        <v>29</v>
      </c>
      <c r="S24447">
        <v>97</v>
      </c>
      <c r="T24447" t="s">
        <v>29</v>
      </c>
      <c r="U24447">
        <v>0</v>
      </c>
      <c r="V24447" t="s">
        <v>31</v>
      </c>
      <c r="W24447">
        <v>1175</v>
      </c>
      <c r="X24447" t="s">
        <v>31</v>
      </c>
      <c r="Y24447">
        <v>88</v>
      </c>
      <c r="Z24447" t="s">
        <v>29</v>
      </c>
    </row>
    <row r="24448" spans="1:26" x14ac:dyDescent="0.25">
      <c r="A24448">
        <v>39526003</v>
      </c>
      <c r="B24448" t="s">
        <v>185</v>
      </c>
      <c r="C24448" t="s">
        <v>186</v>
      </c>
      <c r="D24448" t="s">
        <v>187</v>
      </c>
      <c r="E24448">
        <v>195</v>
      </c>
      <c r="F24448">
        <v>20200429</v>
      </c>
      <c r="G24448">
        <v>4.4000000000000004</v>
      </c>
      <c r="H24448" t="s">
        <v>29</v>
      </c>
      <c r="I24448">
        <v>9.6999999999999993</v>
      </c>
      <c r="J24448" t="s">
        <v>29</v>
      </c>
      <c r="K24448">
        <v>17.399999999999999</v>
      </c>
      <c r="L24448" t="s">
        <v>29</v>
      </c>
      <c r="M24448">
        <v>13.2</v>
      </c>
      <c r="N24448" t="s">
        <v>29</v>
      </c>
      <c r="O24448">
        <v>4.5999999999999996</v>
      </c>
      <c r="P24448" t="s">
        <v>29</v>
      </c>
      <c r="Q24448">
        <v>58</v>
      </c>
      <c r="R24448" t="s">
        <v>29</v>
      </c>
      <c r="S24448">
        <v>96</v>
      </c>
      <c r="T24448" t="s">
        <v>29</v>
      </c>
      <c r="U24448">
        <v>0</v>
      </c>
      <c r="V24448" t="s">
        <v>31</v>
      </c>
      <c r="W24448">
        <v>915</v>
      </c>
      <c r="X24448" t="s">
        <v>31</v>
      </c>
      <c r="Y24448">
        <v>82</v>
      </c>
      <c r="Z24448" t="s">
        <v>29</v>
      </c>
    </row>
    <row r="24449" spans="1:26" x14ac:dyDescent="0.25">
      <c r="A24449">
        <v>39526003</v>
      </c>
      <c r="B24449" t="s">
        <v>185</v>
      </c>
      <c r="C24449" t="s">
        <v>186</v>
      </c>
      <c r="D24449" t="s">
        <v>187</v>
      </c>
      <c r="E24449">
        <v>195</v>
      </c>
      <c r="F24449">
        <v>20200430</v>
      </c>
      <c r="G24449">
        <v>1</v>
      </c>
      <c r="H24449" t="s">
        <v>29</v>
      </c>
      <c r="I24449">
        <v>11.3</v>
      </c>
      <c r="J24449" t="s">
        <v>29</v>
      </c>
      <c r="K24449">
        <v>15.8</v>
      </c>
      <c r="L24449" t="s">
        <v>29</v>
      </c>
      <c r="M24449">
        <v>12.8</v>
      </c>
      <c r="N24449" t="s">
        <v>29</v>
      </c>
      <c r="O24449">
        <v>6.3</v>
      </c>
      <c r="P24449" t="s">
        <v>29</v>
      </c>
      <c r="Q24449">
        <v>55</v>
      </c>
      <c r="R24449" t="s">
        <v>29</v>
      </c>
      <c r="S24449">
        <v>94</v>
      </c>
      <c r="T24449" t="s">
        <v>29</v>
      </c>
      <c r="U24449">
        <v>0</v>
      </c>
      <c r="V24449" t="s">
        <v>31</v>
      </c>
      <c r="W24449">
        <v>764</v>
      </c>
      <c r="X24449" t="s">
        <v>31</v>
      </c>
      <c r="Y24449">
        <v>80</v>
      </c>
      <c r="Z24449" t="s">
        <v>29</v>
      </c>
    </row>
    <row r="24450" spans="1:26" x14ac:dyDescent="0.25">
      <c r="A24450">
        <v>39526003</v>
      </c>
      <c r="B24450" t="s">
        <v>185</v>
      </c>
      <c r="C24450" t="s">
        <v>186</v>
      </c>
      <c r="D24450" t="s">
        <v>187</v>
      </c>
      <c r="E24450">
        <v>195</v>
      </c>
      <c r="F24450">
        <v>20200501</v>
      </c>
      <c r="G24450">
        <v>6.2</v>
      </c>
      <c r="H24450" t="s">
        <v>29</v>
      </c>
      <c r="I24450">
        <v>9.4</v>
      </c>
      <c r="J24450" t="s">
        <v>29</v>
      </c>
      <c r="K24450">
        <v>14.6</v>
      </c>
      <c r="L24450" t="s">
        <v>29</v>
      </c>
      <c r="M24450">
        <v>12</v>
      </c>
      <c r="N24450" t="s">
        <v>29</v>
      </c>
      <c r="O24450">
        <v>5.5</v>
      </c>
      <c r="P24450" t="s">
        <v>29</v>
      </c>
      <c r="Q24450">
        <v>63</v>
      </c>
      <c r="R24450" t="s">
        <v>29</v>
      </c>
      <c r="S24450">
        <v>96</v>
      </c>
      <c r="T24450" t="s">
        <v>29</v>
      </c>
      <c r="U24450">
        <v>0</v>
      </c>
      <c r="V24450" t="s">
        <v>31</v>
      </c>
      <c r="W24450">
        <v>1073</v>
      </c>
      <c r="X24450" t="s">
        <v>31</v>
      </c>
      <c r="Y24450">
        <v>85</v>
      </c>
      <c r="Z24450" t="s">
        <v>29</v>
      </c>
    </row>
    <row r="24451" spans="1:26" x14ac:dyDescent="0.25">
      <c r="A24451">
        <v>39526003</v>
      </c>
      <c r="B24451" t="s">
        <v>185</v>
      </c>
      <c r="C24451" t="s">
        <v>186</v>
      </c>
      <c r="D24451" t="s">
        <v>187</v>
      </c>
      <c r="E24451">
        <v>195</v>
      </c>
      <c r="F24451">
        <v>20200502</v>
      </c>
      <c r="G24451">
        <v>3.9</v>
      </c>
      <c r="H24451" t="s">
        <v>29</v>
      </c>
      <c r="I24451">
        <v>9.9</v>
      </c>
      <c r="J24451" t="s">
        <v>29</v>
      </c>
      <c r="K24451">
        <v>16.2</v>
      </c>
      <c r="L24451" t="s">
        <v>29</v>
      </c>
      <c r="M24451">
        <v>12.3</v>
      </c>
      <c r="N24451" t="s">
        <v>29</v>
      </c>
      <c r="O24451">
        <v>4.2</v>
      </c>
      <c r="P24451" t="s">
        <v>29</v>
      </c>
      <c r="Q24451">
        <v>72</v>
      </c>
      <c r="R24451" t="s">
        <v>29</v>
      </c>
      <c r="S24451">
        <v>98</v>
      </c>
      <c r="T24451" t="s">
        <v>29</v>
      </c>
      <c r="U24451">
        <v>0</v>
      </c>
      <c r="V24451" t="s">
        <v>31</v>
      </c>
      <c r="W24451">
        <v>1227</v>
      </c>
      <c r="X24451" t="s">
        <v>31</v>
      </c>
      <c r="Y24451">
        <v>88</v>
      </c>
      <c r="Z24451" t="s">
        <v>29</v>
      </c>
    </row>
    <row r="24452" spans="1:26" x14ac:dyDescent="0.25">
      <c r="A24452">
        <v>39526003</v>
      </c>
      <c r="B24452" t="s">
        <v>185</v>
      </c>
      <c r="C24452" t="s">
        <v>186</v>
      </c>
      <c r="D24452" t="s">
        <v>187</v>
      </c>
      <c r="E24452">
        <v>195</v>
      </c>
      <c r="F24452">
        <v>20200503</v>
      </c>
      <c r="G24452">
        <v>0.4</v>
      </c>
      <c r="H24452" t="s">
        <v>29</v>
      </c>
      <c r="I24452">
        <v>9.1999999999999993</v>
      </c>
      <c r="J24452" t="s">
        <v>29</v>
      </c>
      <c r="K24452">
        <v>19</v>
      </c>
      <c r="L24452" t="s">
        <v>29</v>
      </c>
      <c r="M24452">
        <v>14</v>
      </c>
      <c r="N24452" t="s">
        <v>29</v>
      </c>
      <c r="O24452">
        <v>2.2000000000000002</v>
      </c>
      <c r="P24452" t="s">
        <v>29</v>
      </c>
      <c r="Q24452">
        <v>60</v>
      </c>
      <c r="R24452" t="s">
        <v>29</v>
      </c>
      <c r="S24452">
        <v>98</v>
      </c>
      <c r="T24452" t="s">
        <v>29</v>
      </c>
      <c r="U24452">
        <v>0</v>
      </c>
      <c r="V24452" t="s">
        <v>31</v>
      </c>
      <c r="W24452">
        <v>948</v>
      </c>
      <c r="X24452" t="s">
        <v>31</v>
      </c>
      <c r="Y24452">
        <v>84</v>
      </c>
      <c r="Z24452" t="s">
        <v>29</v>
      </c>
    </row>
    <row r="24453" spans="1:26" x14ac:dyDescent="0.25">
      <c r="A24453">
        <v>39526003</v>
      </c>
      <c r="B24453" t="s">
        <v>185</v>
      </c>
      <c r="C24453" t="s">
        <v>186</v>
      </c>
      <c r="D24453" t="s">
        <v>187</v>
      </c>
      <c r="E24453">
        <v>195</v>
      </c>
      <c r="F24453">
        <v>20200504</v>
      </c>
      <c r="G24453">
        <v>5</v>
      </c>
      <c r="H24453" t="s">
        <v>30</v>
      </c>
      <c r="I24453">
        <v>10.199999999999999</v>
      </c>
      <c r="J24453" t="s">
        <v>30</v>
      </c>
      <c r="K24453">
        <v>24</v>
      </c>
      <c r="L24453" t="s">
        <v>30</v>
      </c>
      <c r="M24453">
        <v>17.100000000000001</v>
      </c>
      <c r="N24453" t="s">
        <v>30</v>
      </c>
      <c r="O24453">
        <v>1.8</v>
      </c>
      <c r="P24453" t="s">
        <v>29</v>
      </c>
      <c r="Q24453">
        <v>45</v>
      </c>
      <c r="R24453" t="s">
        <v>30</v>
      </c>
      <c r="S24453">
        <v>100</v>
      </c>
      <c r="T24453" t="s">
        <v>30</v>
      </c>
      <c r="V24453" t="s">
        <v>32</v>
      </c>
      <c r="X24453" t="s">
        <v>32</v>
      </c>
      <c r="Z24453" t="s">
        <v>32</v>
      </c>
    </row>
    <row r="24454" spans="1:26" x14ac:dyDescent="0.25">
      <c r="A24454">
        <v>39526003</v>
      </c>
      <c r="B24454" t="s">
        <v>185</v>
      </c>
      <c r="C24454" t="s">
        <v>186</v>
      </c>
      <c r="D24454" t="s">
        <v>187</v>
      </c>
      <c r="E24454">
        <v>195</v>
      </c>
      <c r="F24454">
        <v>20200505</v>
      </c>
      <c r="G24454">
        <v>2.6</v>
      </c>
      <c r="H24454" t="s">
        <v>30</v>
      </c>
      <c r="I24454">
        <v>13</v>
      </c>
      <c r="J24454" t="s">
        <v>30</v>
      </c>
      <c r="K24454">
        <v>20.399999999999999</v>
      </c>
      <c r="L24454" t="s">
        <v>30</v>
      </c>
      <c r="N24454" t="s">
        <v>32</v>
      </c>
      <c r="O24454">
        <v>2.7</v>
      </c>
      <c r="P24454" t="s">
        <v>29</v>
      </c>
      <c r="Q24454">
        <v>70</v>
      </c>
      <c r="R24454" t="s">
        <v>30</v>
      </c>
      <c r="T24454" t="s">
        <v>32</v>
      </c>
      <c r="V24454" t="s">
        <v>32</v>
      </c>
      <c r="X24454" t="s">
        <v>32</v>
      </c>
      <c r="Z24454" t="s">
        <v>32</v>
      </c>
    </row>
    <row r="24455" spans="1:26" x14ac:dyDescent="0.25">
      <c r="A24455">
        <v>39526003</v>
      </c>
      <c r="B24455" t="s">
        <v>185</v>
      </c>
      <c r="C24455" t="s">
        <v>186</v>
      </c>
      <c r="D24455" t="s">
        <v>187</v>
      </c>
      <c r="E24455">
        <v>195</v>
      </c>
      <c r="F24455">
        <v>20200506</v>
      </c>
      <c r="G24455">
        <v>0</v>
      </c>
      <c r="H24455" t="s">
        <v>29</v>
      </c>
      <c r="I24455">
        <v>10.4</v>
      </c>
      <c r="J24455" t="s">
        <v>29</v>
      </c>
      <c r="K24455">
        <v>19.7</v>
      </c>
      <c r="L24455" t="s">
        <v>29</v>
      </c>
      <c r="M24455">
        <v>14.5</v>
      </c>
      <c r="N24455" t="s">
        <v>29</v>
      </c>
      <c r="O24455">
        <v>3.5</v>
      </c>
      <c r="P24455" t="s">
        <v>29</v>
      </c>
      <c r="Q24455">
        <v>49</v>
      </c>
      <c r="R24455" t="s">
        <v>29</v>
      </c>
      <c r="S24455">
        <v>100</v>
      </c>
      <c r="T24455" t="s">
        <v>29</v>
      </c>
      <c r="U24455">
        <v>0</v>
      </c>
      <c r="V24455" t="s">
        <v>31</v>
      </c>
      <c r="W24455">
        <v>600</v>
      </c>
      <c r="X24455" t="s">
        <v>31</v>
      </c>
      <c r="Y24455">
        <v>77</v>
      </c>
      <c r="Z24455" t="s">
        <v>29</v>
      </c>
    </row>
    <row r="24456" spans="1:26" x14ac:dyDescent="0.25">
      <c r="A24456">
        <v>39526003</v>
      </c>
      <c r="B24456" t="s">
        <v>185</v>
      </c>
      <c r="C24456" t="s">
        <v>186</v>
      </c>
      <c r="D24456" t="s">
        <v>187</v>
      </c>
      <c r="E24456">
        <v>195</v>
      </c>
      <c r="F24456">
        <v>20200507</v>
      </c>
      <c r="G24456">
        <v>0</v>
      </c>
      <c r="H24456" t="s">
        <v>30</v>
      </c>
      <c r="I24456">
        <v>6</v>
      </c>
      <c r="J24456" t="s">
        <v>30</v>
      </c>
      <c r="K24456">
        <v>24</v>
      </c>
      <c r="L24456" t="s">
        <v>30</v>
      </c>
      <c r="M24456">
        <v>15</v>
      </c>
      <c r="N24456" t="s">
        <v>30</v>
      </c>
      <c r="O24456">
        <v>1.5</v>
      </c>
      <c r="P24456" t="s">
        <v>29</v>
      </c>
      <c r="Q24456">
        <v>30</v>
      </c>
      <c r="R24456" t="s">
        <v>30</v>
      </c>
      <c r="S24456">
        <v>90</v>
      </c>
      <c r="T24456" t="s">
        <v>30</v>
      </c>
      <c r="V24456" t="s">
        <v>32</v>
      </c>
      <c r="X24456" t="s">
        <v>32</v>
      </c>
      <c r="Z24456" t="s">
        <v>32</v>
      </c>
    </row>
    <row r="24457" spans="1:26" x14ac:dyDescent="0.25">
      <c r="A24457">
        <v>39526003</v>
      </c>
      <c r="B24457" t="s">
        <v>185</v>
      </c>
      <c r="C24457" t="s">
        <v>186</v>
      </c>
      <c r="D24457" t="s">
        <v>187</v>
      </c>
      <c r="E24457">
        <v>195</v>
      </c>
      <c r="F24457">
        <v>20200508</v>
      </c>
      <c r="G24457">
        <v>0</v>
      </c>
      <c r="H24457" t="s">
        <v>30</v>
      </c>
      <c r="I24457">
        <v>10</v>
      </c>
      <c r="J24457" t="s">
        <v>30</v>
      </c>
      <c r="K24457">
        <v>26</v>
      </c>
      <c r="L24457" t="s">
        <v>30</v>
      </c>
      <c r="N24457" t="s">
        <v>32</v>
      </c>
      <c r="O24457">
        <v>3.3</v>
      </c>
      <c r="P24457" t="s">
        <v>29</v>
      </c>
      <c r="Q24457">
        <v>35</v>
      </c>
      <c r="R24457" t="s">
        <v>30</v>
      </c>
      <c r="S24457">
        <v>90</v>
      </c>
      <c r="T24457" t="s">
        <v>30</v>
      </c>
      <c r="V24457" t="s">
        <v>32</v>
      </c>
      <c r="X24457" t="s">
        <v>32</v>
      </c>
      <c r="Z24457" t="s">
        <v>32</v>
      </c>
    </row>
    <row r="24458" spans="1:26" x14ac:dyDescent="0.25">
      <c r="A24458">
        <v>39526003</v>
      </c>
      <c r="B24458" t="s">
        <v>185</v>
      </c>
      <c r="C24458" t="s">
        <v>186</v>
      </c>
      <c r="D24458" t="s">
        <v>187</v>
      </c>
      <c r="E24458">
        <v>195</v>
      </c>
      <c r="F24458">
        <v>20200509</v>
      </c>
      <c r="G24458">
        <v>0</v>
      </c>
      <c r="H24458" t="s">
        <v>30</v>
      </c>
      <c r="I24458">
        <v>13</v>
      </c>
      <c r="J24458" t="s">
        <v>30</v>
      </c>
      <c r="K24458">
        <v>26</v>
      </c>
      <c r="L24458" t="s">
        <v>30</v>
      </c>
      <c r="N24458" t="s">
        <v>32</v>
      </c>
      <c r="O24458">
        <v>2.8</v>
      </c>
      <c r="P24458" t="s">
        <v>29</v>
      </c>
      <c r="Q24458">
        <v>30</v>
      </c>
      <c r="R24458" t="s">
        <v>30</v>
      </c>
      <c r="S24458">
        <v>85</v>
      </c>
      <c r="T24458" t="s">
        <v>30</v>
      </c>
      <c r="V24458" t="s">
        <v>32</v>
      </c>
      <c r="X24458" t="s">
        <v>32</v>
      </c>
      <c r="Z24458" t="s">
        <v>32</v>
      </c>
    </row>
    <row r="24459" spans="1:26" x14ac:dyDescent="0.25">
      <c r="A24459">
        <v>39526003</v>
      </c>
      <c r="B24459" t="s">
        <v>185</v>
      </c>
      <c r="C24459" t="s">
        <v>186</v>
      </c>
      <c r="D24459" t="s">
        <v>187</v>
      </c>
      <c r="E24459">
        <v>195</v>
      </c>
      <c r="F24459">
        <v>20200510</v>
      </c>
      <c r="G24459">
        <v>22</v>
      </c>
      <c r="H24459" t="s">
        <v>30</v>
      </c>
      <c r="I24459">
        <v>16</v>
      </c>
      <c r="J24459" t="s">
        <v>30</v>
      </c>
      <c r="K24459">
        <v>25</v>
      </c>
      <c r="L24459" t="s">
        <v>30</v>
      </c>
      <c r="N24459" t="s">
        <v>32</v>
      </c>
      <c r="O24459">
        <v>4</v>
      </c>
      <c r="P24459" t="s">
        <v>29</v>
      </c>
      <c r="Q24459">
        <v>50</v>
      </c>
      <c r="R24459" t="s">
        <v>30</v>
      </c>
      <c r="S24459">
        <v>100</v>
      </c>
      <c r="T24459" t="s">
        <v>30</v>
      </c>
      <c r="V24459" t="s">
        <v>32</v>
      </c>
      <c r="X24459" t="s">
        <v>32</v>
      </c>
      <c r="Z24459" t="s">
        <v>32</v>
      </c>
    </row>
    <row r="24460" spans="1:26" x14ac:dyDescent="0.25">
      <c r="A24460">
        <v>39526003</v>
      </c>
      <c r="B24460" t="s">
        <v>185</v>
      </c>
      <c r="C24460" t="s">
        <v>186</v>
      </c>
      <c r="D24460" t="s">
        <v>187</v>
      </c>
      <c r="E24460">
        <v>195</v>
      </c>
      <c r="F24460">
        <v>20200511</v>
      </c>
      <c r="G24460">
        <v>15</v>
      </c>
      <c r="H24460" t="s">
        <v>30</v>
      </c>
      <c r="I24460">
        <v>5.6</v>
      </c>
      <c r="J24460" t="s">
        <v>30</v>
      </c>
      <c r="K24460">
        <v>16</v>
      </c>
      <c r="L24460" t="s">
        <v>30</v>
      </c>
      <c r="N24460" t="s">
        <v>32</v>
      </c>
      <c r="O24460">
        <v>5</v>
      </c>
      <c r="P24460" t="s">
        <v>29</v>
      </c>
      <c r="Q24460">
        <v>80</v>
      </c>
      <c r="R24460" t="s">
        <v>30</v>
      </c>
      <c r="S24460">
        <v>100</v>
      </c>
      <c r="T24460" t="s">
        <v>30</v>
      </c>
      <c r="U24460">
        <v>0</v>
      </c>
      <c r="V24460" t="s">
        <v>30</v>
      </c>
      <c r="W24460">
        <v>1440</v>
      </c>
      <c r="X24460" t="s">
        <v>30</v>
      </c>
      <c r="Z24460" t="s">
        <v>32</v>
      </c>
    </row>
    <row r="24461" spans="1:26" x14ac:dyDescent="0.25">
      <c r="A24461">
        <v>39526003</v>
      </c>
      <c r="B24461" t="s">
        <v>185</v>
      </c>
      <c r="C24461" t="s">
        <v>186</v>
      </c>
      <c r="D24461" t="s">
        <v>187</v>
      </c>
      <c r="E24461">
        <v>195</v>
      </c>
      <c r="F24461">
        <v>20200512</v>
      </c>
      <c r="G24461">
        <v>0.8</v>
      </c>
      <c r="H24461" t="s">
        <v>29</v>
      </c>
      <c r="I24461">
        <v>4.5</v>
      </c>
      <c r="J24461" t="s">
        <v>29</v>
      </c>
      <c r="K24461">
        <v>15</v>
      </c>
      <c r="L24461" t="s">
        <v>29</v>
      </c>
      <c r="M24461">
        <v>10.3</v>
      </c>
      <c r="N24461" t="s">
        <v>29</v>
      </c>
      <c r="O24461">
        <v>5.3</v>
      </c>
      <c r="P24461" t="s">
        <v>29</v>
      </c>
      <c r="Q24461">
        <v>55</v>
      </c>
      <c r="R24461" t="s">
        <v>29</v>
      </c>
      <c r="S24461">
        <v>94</v>
      </c>
      <c r="T24461" t="s">
        <v>29</v>
      </c>
      <c r="U24461">
        <v>0</v>
      </c>
      <c r="V24461" t="s">
        <v>31</v>
      </c>
      <c r="W24461">
        <v>348</v>
      </c>
      <c r="X24461" t="s">
        <v>31</v>
      </c>
      <c r="Y24461">
        <v>72</v>
      </c>
      <c r="Z24461" t="s">
        <v>29</v>
      </c>
    </row>
    <row r="24462" spans="1:26" x14ac:dyDescent="0.25">
      <c r="A24462">
        <v>39526003</v>
      </c>
      <c r="B24462" t="s">
        <v>185</v>
      </c>
      <c r="C24462" t="s">
        <v>186</v>
      </c>
      <c r="D24462" t="s">
        <v>187</v>
      </c>
      <c r="E24462">
        <v>195</v>
      </c>
      <c r="F24462">
        <v>20200513</v>
      </c>
      <c r="G24462">
        <v>6.6</v>
      </c>
      <c r="H24462" t="s">
        <v>30</v>
      </c>
      <c r="I24462">
        <v>8.4</v>
      </c>
      <c r="J24462" t="s">
        <v>29</v>
      </c>
      <c r="K24462">
        <v>12.5</v>
      </c>
      <c r="L24462" t="s">
        <v>29</v>
      </c>
      <c r="M24462">
        <v>9.9</v>
      </c>
      <c r="N24462" t="s">
        <v>29</v>
      </c>
      <c r="O24462">
        <v>3.9</v>
      </c>
      <c r="P24462" t="s">
        <v>29</v>
      </c>
      <c r="Q24462">
        <v>77</v>
      </c>
      <c r="R24462" t="s">
        <v>29</v>
      </c>
      <c r="S24462">
        <v>97</v>
      </c>
      <c r="T24462" t="s">
        <v>29</v>
      </c>
      <c r="U24462">
        <v>0</v>
      </c>
      <c r="V24462" t="s">
        <v>31</v>
      </c>
      <c r="W24462">
        <v>1399</v>
      </c>
      <c r="X24462" t="s">
        <v>31</v>
      </c>
      <c r="Y24462">
        <v>92</v>
      </c>
      <c r="Z24462" t="s">
        <v>29</v>
      </c>
    </row>
    <row r="24463" spans="1:26" x14ac:dyDescent="0.25">
      <c r="A24463">
        <v>39526003</v>
      </c>
      <c r="B24463" t="s">
        <v>185</v>
      </c>
      <c r="C24463" t="s">
        <v>186</v>
      </c>
      <c r="D24463" t="s">
        <v>187</v>
      </c>
      <c r="E24463">
        <v>195</v>
      </c>
      <c r="F24463">
        <v>20200514</v>
      </c>
      <c r="G24463">
        <v>0</v>
      </c>
      <c r="H24463" t="s">
        <v>29</v>
      </c>
      <c r="I24463">
        <v>9.1999999999999993</v>
      </c>
      <c r="J24463" t="s">
        <v>29</v>
      </c>
      <c r="K24463">
        <v>15.8</v>
      </c>
      <c r="L24463" t="s">
        <v>29</v>
      </c>
      <c r="M24463">
        <v>12.1</v>
      </c>
      <c r="N24463" t="s">
        <v>29</v>
      </c>
      <c r="O24463">
        <v>6.8</v>
      </c>
      <c r="P24463" t="s">
        <v>29</v>
      </c>
      <c r="Q24463">
        <v>65</v>
      </c>
      <c r="R24463" t="s">
        <v>29</v>
      </c>
      <c r="S24463">
        <v>97</v>
      </c>
      <c r="T24463" t="s">
        <v>29</v>
      </c>
      <c r="U24463">
        <v>0</v>
      </c>
      <c r="V24463" t="s">
        <v>31</v>
      </c>
      <c r="W24463">
        <v>525</v>
      </c>
      <c r="X24463" t="s">
        <v>31</v>
      </c>
      <c r="Y24463">
        <v>80</v>
      </c>
      <c r="Z24463" t="s">
        <v>29</v>
      </c>
    </row>
    <row r="24464" spans="1:26" x14ac:dyDescent="0.25">
      <c r="A24464">
        <v>39526003</v>
      </c>
      <c r="B24464" t="s">
        <v>185</v>
      </c>
      <c r="C24464" t="s">
        <v>186</v>
      </c>
      <c r="D24464" t="s">
        <v>187</v>
      </c>
      <c r="E24464">
        <v>195</v>
      </c>
      <c r="F24464">
        <v>20200515</v>
      </c>
      <c r="G24464">
        <v>0</v>
      </c>
      <c r="H24464" t="s">
        <v>29</v>
      </c>
      <c r="I24464">
        <v>10.3</v>
      </c>
      <c r="J24464" t="s">
        <v>29</v>
      </c>
      <c r="K24464">
        <v>17.8</v>
      </c>
      <c r="L24464" t="s">
        <v>29</v>
      </c>
      <c r="M24464">
        <v>13</v>
      </c>
      <c r="N24464" t="s">
        <v>29</v>
      </c>
      <c r="O24464">
        <v>5</v>
      </c>
      <c r="P24464" t="s">
        <v>29</v>
      </c>
      <c r="Q24464">
        <v>52</v>
      </c>
      <c r="R24464" t="s">
        <v>29</v>
      </c>
      <c r="S24464">
        <v>89</v>
      </c>
      <c r="T24464" t="s">
        <v>29</v>
      </c>
      <c r="U24464">
        <v>0</v>
      </c>
      <c r="V24464" t="s">
        <v>31</v>
      </c>
      <c r="W24464">
        <v>189</v>
      </c>
      <c r="X24464" t="s">
        <v>31</v>
      </c>
      <c r="Y24464">
        <v>70</v>
      </c>
      <c r="Z24464" t="s">
        <v>29</v>
      </c>
    </row>
    <row r="24465" spans="1:26" x14ac:dyDescent="0.25">
      <c r="A24465">
        <v>39526003</v>
      </c>
      <c r="B24465" t="s">
        <v>185</v>
      </c>
      <c r="C24465" t="s">
        <v>186</v>
      </c>
      <c r="D24465" t="s">
        <v>187</v>
      </c>
      <c r="E24465">
        <v>195</v>
      </c>
      <c r="F24465">
        <v>20200516</v>
      </c>
      <c r="G24465">
        <v>0</v>
      </c>
      <c r="H24465" t="s">
        <v>29</v>
      </c>
      <c r="I24465">
        <v>5.9</v>
      </c>
      <c r="J24465" t="s">
        <v>29</v>
      </c>
      <c r="K24465">
        <v>21</v>
      </c>
      <c r="L24465" t="s">
        <v>29</v>
      </c>
      <c r="M24465">
        <v>14.5</v>
      </c>
      <c r="N24465" t="s">
        <v>29</v>
      </c>
      <c r="O24465">
        <v>4.5999999999999996</v>
      </c>
      <c r="P24465" t="s">
        <v>29</v>
      </c>
      <c r="Q24465">
        <v>38</v>
      </c>
      <c r="R24465" t="s">
        <v>29</v>
      </c>
      <c r="S24465">
        <v>96</v>
      </c>
      <c r="T24465" t="s">
        <v>29</v>
      </c>
      <c r="U24465">
        <v>110</v>
      </c>
      <c r="V24465" t="s">
        <v>31</v>
      </c>
      <c r="W24465">
        <v>368</v>
      </c>
      <c r="X24465" t="s">
        <v>31</v>
      </c>
      <c r="Y24465">
        <v>62</v>
      </c>
      <c r="Z24465" t="s">
        <v>29</v>
      </c>
    </row>
    <row r="24466" spans="1:26" x14ac:dyDescent="0.25">
      <c r="A24466">
        <v>39526003</v>
      </c>
      <c r="B24466" t="s">
        <v>185</v>
      </c>
      <c r="C24466" t="s">
        <v>186</v>
      </c>
      <c r="D24466" t="s">
        <v>187</v>
      </c>
      <c r="E24466">
        <v>195</v>
      </c>
      <c r="F24466">
        <v>20200517</v>
      </c>
      <c r="G24466">
        <v>0</v>
      </c>
      <c r="H24466" t="s">
        <v>29</v>
      </c>
      <c r="I24466">
        <v>8.1</v>
      </c>
      <c r="J24466" t="s">
        <v>29</v>
      </c>
      <c r="K24466">
        <v>21.7</v>
      </c>
      <c r="L24466" t="s">
        <v>29</v>
      </c>
      <c r="M24466">
        <v>15.3</v>
      </c>
      <c r="N24466" t="s">
        <v>29</v>
      </c>
      <c r="O24466">
        <v>4.3</v>
      </c>
      <c r="P24466" t="s">
        <v>29</v>
      </c>
      <c r="Q24466">
        <v>33</v>
      </c>
      <c r="R24466" t="s">
        <v>29</v>
      </c>
      <c r="S24466">
        <v>80</v>
      </c>
      <c r="T24466" t="s">
        <v>29</v>
      </c>
      <c r="U24466">
        <v>307</v>
      </c>
      <c r="V24466" t="s">
        <v>31</v>
      </c>
      <c r="W24466">
        <v>21</v>
      </c>
      <c r="X24466" t="s">
        <v>31</v>
      </c>
      <c r="Y24466">
        <v>58</v>
      </c>
      <c r="Z24466" t="s">
        <v>29</v>
      </c>
    </row>
    <row r="24467" spans="1:26" x14ac:dyDescent="0.25">
      <c r="A24467">
        <v>39526003</v>
      </c>
      <c r="B24467" t="s">
        <v>185</v>
      </c>
      <c r="C24467" t="s">
        <v>186</v>
      </c>
      <c r="D24467" t="s">
        <v>187</v>
      </c>
      <c r="E24467">
        <v>195</v>
      </c>
      <c r="F24467">
        <v>20200518</v>
      </c>
      <c r="G24467">
        <v>0</v>
      </c>
      <c r="H24467" t="s">
        <v>29</v>
      </c>
      <c r="I24467">
        <v>8.5</v>
      </c>
      <c r="J24467" t="s">
        <v>29</v>
      </c>
      <c r="K24467">
        <v>23.9</v>
      </c>
      <c r="L24467" t="s">
        <v>29</v>
      </c>
      <c r="M24467">
        <v>17.5</v>
      </c>
      <c r="N24467" t="s">
        <v>29</v>
      </c>
      <c r="O24467">
        <v>4.3</v>
      </c>
      <c r="P24467" t="s">
        <v>29</v>
      </c>
      <c r="Q24467">
        <v>37</v>
      </c>
      <c r="R24467" t="s">
        <v>29</v>
      </c>
      <c r="S24467">
        <v>84</v>
      </c>
      <c r="T24467" t="s">
        <v>29</v>
      </c>
      <c r="U24467">
        <v>141</v>
      </c>
      <c r="V24467" t="s">
        <v>31</v>
      </c>
      <c r="W24467">
        <v>116</v>
      </c>
      <c r="X24467" t="s">
        <v>31</v>
      </c>
      <c r="Y24467">
        <v>57</v>
      </c>
      <c r="Z24467" t="s">
        <v>29</v>
      </c>
    </row>
    <row r="24468" spans="1:26" x14ac:dyDescent="0.25">
      <c r="A24468">
        <v>39526003</v>
      </c>
      <c r="B24468" t="s">
        <v>185</v>
      </c>
      <c r="C24468" t="s">
        <v>186</v>
      </c>
      <c r="D24468" t="s">
        <v>187</v>
      </c>
      <c r="E24468">
        <v>195</v>
      </c>
      <c r="F24468">
        <v>20200519</v>
      </c>
      <c r="G24468">
        <v>0</v>
      </c>
      <c r="H24468" t="s">
        <v>29</v>
      </c>
      <c r="I24468">
        <v>11.8</v>
      </c>
      <c r="J24468" t="s">
        <v>29</v>
      </c>
      <c r="K24468">
        <v>25.7</v>
      </c>
      <c r="L24468" t="s">
        <v>29</v>
      </c>
      <c r="M24468">
        <v>19.2</v>
      </c>
      <c r="N24468" t="s">
        <v>29</v>
      </c>
      <c r="O24468">
        <v>5.6</v>
      </c>
      <c r="P24468" t="s">
        <v>29</v>
      </c>
      <c r="Q24468">
        <v>30</v>
      </c>
      <c r="R24468" t="s">
        <v>29</v>
      </c>
      <c r="S24468">
        <v>78</v>
      </c>
      <c r="T24468" t="s">
        <v>29</v>
      </c>
      <c r="U24468">
        <v>417</v>
      </c>
      <c r="V24468" t="s">
        <v>31</v>
      </c>
      <c r="W24468">
        <v>0</v>
      </c>
      <c r="X24468" t="s">
        <v>31</v>
      </c>
      <c r="Y24468">
        <v>53</v>
      </c>
      <c r="Z24468" t="s">
        <v>29</v>
      </c>
    </row>
    <row r="24469" spans="1:26" x14ac:dyDescent="0.25">
      <c r="A24469">
        <v>39526003</v>
      </c>
      <c r="B24469" t="s">
        <v>185</v>
      </c>
      <c r="C24469" t="s">
        <v>186</v>
      </c>
      <c r="D24469" t="s">
        <v>187</v>
      </c>
      <c r="E24469">
        <v>195</v>
      </c>
      <c r="F24469">
        <v>20200520</v>
      </c>
      <c r="G24469">
        <v>0</v>
      </c>
      <c r="H24469" t="s">
        <v>29</v>
      </c>
      <c r="I24469">
        <v>11.4</v>
      </c>
      <c r="J24469" t="s">
        <v>29</v>
      </c>
      <c r="K24469">
        <v>26.3</v>
      </c>
      <c r="L24469" t="s">
        <v>29</v>
      </c>
      <c r="M24469">
        <v>20.100000000000001</v>
      </c>
      <c r="N24469" t="s">
        <v>29</v>
      </c>
      <c r="O24469">
        <v>4.5</v>
      </c>
      <c r="P24469" t="s">
        <v>29</v>
      </c>
      <c r="Q24469">
        <v>41</v>
      </c>
      <c r="R24469" t="s">
        <v>29</v>
      </c>
      <c r="S24469">
        <v>76</v>
      </c>
      <c r="T24469" t="s">
        <v>29</v>
      </c>
      <c r="U24469">
        <v>0</v>
      </c>
      <c r="V24469" t="s">
        <v>31</v>
      </c>
      <c r="W24469">
        <v>0</v>
      </c>
      <c r="X24469" t="s">
        <v>31</v>
      </c>
      <c r="Y24469">
        <v>57</v>
      </c>
      <c r="Z24469" t="s">
        <v>29</v>
      </c>
    </row>
    <row r="24470" spans="1:26" x14ac:dyDescent="0.25">
      <c r="A24470">
        <v>39526003</v>
      </c>
      <c r="B24470" t="s">
        <v>185</v>
      </c>
      <c r="C24470" t="s">
        <v>186</v>
      </c>
      <c r="D24470" t="s">
        <v>187</v>
      </c>
      <c r="E24470">
        <v>195</v>
      </c>
      <c r="F24470">
        <v>20200521</v>
      </c>
      <c r="G24470">
        <v>0</v>
      </c>
      <c r="H24470" t="s">
        <v>29</v>
      </c>
      <c r="I24470">
        <v>11.7</v>
      </c>
      <c r="J24470" t="s">
        <v>29</v>
      </c>
      <c r="K24470">
        <v>27.5</v>
      </c>
      <c r="L24470" t="s">
        <v>29</v>
      </c>
      <c r="M24470">
        <v>20.5</v>
      </c>
      <c r="N24470" t="s">
        <v>29</v>
      </c>
      <c r="O24470">
        <v>3.2</v>
      </c>
      <c r="P24470" t="s">
        <v>29</v>
      </c>
      <c r="Q24470">
        <v>37</v>
      </c>
      <c r="R24470" t="s">
        <v>29</v>
      </c>
      <c r="S24470">
        <v>92</v>
      </c>
      <c r="T24470" t="s">
        <v>29</v>
      </c>
      <c r="U24470">
        <v>90</v>
      </c>
      <c r="V24470" t="s">
        <v>31</v>
      </c>
      <c r="W24470">
        <v>338</v>
      </c>
      <c r="X24470" t="s">
        <v>31</v>
      </c>
      <c r="Y24470">
        <v>63</v>
      </c>
      <c r="Z24470" t="s">
        <v>29</v>
      </c>
    </row>
    <row r="24471" spans="1:26" x14ac:dyDescent="0.25">
      <c r="A24471">
        <v>39526003</v>
      </c>
      <c r="B24471" t="s">
        <v>185</v>
      </c>
      <c r="C24471" t="s">
        <v>186</v>
      </c>
      <c r="D24471" t="s">
        <v>187</v>
      </c>
      <c r="E24471">
        <v>195</v>
      </c>
      <c r="F24471">
        <v>20200522</v>
      </c>
      <c r="G24471">
        <v>0</v>
      </c>
      <c r="H24471" t="s">
        <v>29</v>
      </c>
      <c r="I24471">
        <v>10.4</v>
      </c>
      <c r="J24471" t="s">
        <v>29</v>
      </c>
      <c r="K24471">
        <v>28</v>
      </c>
      <c r="L24471" t="s">
        <v>29</v>
      </c>
      <c r="M24471">
        <v>20.2</v>
      </c>
      <c r="N24471" t="s">
        <v>29</v>
      </c>
      <c r="O24471">
        <v>2.7</v>
      </c>
      <c r="P24471" t="s">
        <v>29</v>
      </c>
      <c r="Q24471">
        <v>47</v>
      </c>
      <c r="R24471" t="s">
        <v>29</v>
      </c>
      <c r="S24471">
        <v>98</v>
      </c>
      <c r="T24471" t="s">
        <v>29</v>
      </c>
      <c r="U24471">
        <v>0</v>
      </c>
      <c r="V24471" t="s">
        <v>31</v>
      </c>
      <c r="W24471">
        <v>625</v>
      </c>
      <c r="X24471" t="s">
        <v>31</v>
      </c>
      <c r="Y24471">
        <v>72</v>
      </c>
      <c r="Z24471" t="s">
        <v>29</v>
      </c>
    </row>
    <row r="24472" spans="1:26" x14ac:dyDescent="0.25">
      <c r="A24472">
        <v>39526003</v>
      </c>
      <c r="B24472" t="s">
        <v>185</v>
      </c>
      <c r="C24472" t="s">
        <v>186</v>
      </c>
      <c r="D24472" t="s">
        <v>187</v>
      </c>
      <c r="E24472">
        <v>195</v>
      </c>
      <c r="F24472">
        <v>20200523</v>
      </c>
      <c r="G24472">
        <v>22.3</v>
      </c>
      <c r="H24472" t="s">
        <v>29</v>
      </c>
      <c r="I24472">
        <v>11.6</v>
      </c>
      <c r="J24472" t="s">
        <v>29</v>
      </c>
      <c r="K24472">
        <v>18.8</v>
      </c>
      <c r="L24472" t="s">
        <v>29</v>
      </c>
      <c r="M24472">
        <v>13.2</v>
      </c>
      <c r="N24472" t="s">
        <v>29</v>
      </c>
      <c r="O24472">
        <v>2.1</v>
      </c>
      <c r="P24472" t="s">
        <v>29</v>
      </c>
      <c r="Q24472">
        <v>78</v>
      </c>
      <c r="R24472" t="s">
        <v>29</v>
      </c>
      <c r="S24472">
        <v>100</v>
      </c>
      <c r="T24472" t="s">
        <v>29</v>
      </c>
      <c r="U24472">
        <v>0</v>
      </c>
      <c r="V24472" t="s">
        <v>31</v>
      </c>
      <c r="W24472">
        <v>1401</v>
      </c>
      <c r="X24472" t="s">
        <v>31</v>
      </c>
      <c r="Y24472">
        <v>92</v>
      </c>
      <c r="Z24472" t="s">
        <v>29</v>
      </c>
    </row>
    <row r="24473" spans="1:26" x14ac:dyDescent="0.25">
      <c r="A24473">
        <v>39526003</v>
      </c>
      <c r="B24473" t="s">
        <v>185</v>
      </c>
      <c r="C24473" t="s">
        <v>186</v>
      </c>
      <c r="D24473" t="s">
        <v>187</v>
      </c>
      <c r="E24473">
        <v>195</v>
      </c>
      <c r="F24473">
        <v>20200524</v>
      </c>
      <c r="G24473">
        <v>0</v>
      </c>
      <c r="H24473" t="s">
        <v>29</v>
      </c>
      <c r="I24473">
        <v>6</v>
      </c>
      <c r="J24473" t="s">
        <v>29</v>
      </c>
      <c r="K24473">
        <v>20.6</v>
      </c>
      <c r="L24473" t="s">
        <v>29</v>
      </c>
      <c r="M24473">
        <v>14.1</v>
      </c>
      <c r="N24473" t="s">
        <v>29</v>
      </c>
      <c r="O24473">
        <v>2.7</v>
      </c>
      <c r="P24473" t="s">
        <v>29</v>
      </c>
      <c r="Q24473">
        <v>39</v>
      </c>
      <c r="R24473" t="s">
        <v>29</v>
      </c>
      <c r="S24473">
        <v>100</v>
      </c>
      <c r="T24473" t="s">
        <v>29</v>
      </c>
      <c r="U24473">
        <v>8</v>
      </c>
      <c r="V24473" t="s">
        <v>31</v>
      </c>
      <c r="W24473">
        <v>478</v>
      </c>
      <c r="X24473" t="s">
        <v>31</v>
      </c>
      <c r="Y24473">
        <v>71</v>
      </c>
      <c r="Z24473" t="s">
        <v>29</v>
      </c>
    </row>
    <row r="24474" spans="1:26" x14ac:dyDescent="0.25">
      <c r="A24474">
        <v>39526003</v>
      </c>
      <c r="B24474" t="s">
        <v>185</v>
      </c>
      <c r="C24474" t="s">
        <v>186</v>
      </c>
      <c r="D24474" t="s">
        <v>187</v>
      </c>
      <c r="E24474">
        <v>195</v>
      </c>
      <c r="F24474">
        <v>20200525</v>
      </c>
      <c r="G24474">
        <v>0</v>
      </c>
      <c r="H24474" t="s">
        <v>29</v>
      </c>
      <c r="I24474">
        <v>8.6</v>
      </c>
      <c r="J24474" t="s">
        <v>29</v>
      </c>
      <c r="K24474">
        <v>22.5</v>
      </c>
      <c r="L24474" t="s">
        <v>29</v>
      </c>
      <c r="M24474">
        <v>16.5</v>
      </c>
      <c r="N24474" t="s">
        <v>29</v>
      </c>
      <c r="O24474">
        <v>6.1</v>
      </c>
      <c r="P24474" t="s">
        <v>29</v>
      </c>
      <c r="Q24474">
        <v>45</v>
      </c>
      <c r="R24474" t="s">
        <v>29</v>
      </c>
      <c r="S24474">
        <v>93</v>
      </c>
      <c r="T24474" t="s">
        <v>29</v>
      </c>
      <c r="U24474">
        <v>0</v>
      </c>
      <c r="V24474" t="s">
        <v>31</v>
      </c>
      <c r="W24474">
        <v>377</v>
      </c>
      <c r="X24474" t="s">
        <v>31</v>
      </c>
      <c r="Y24474">
        <v>65</v>
      </c>
      <c r="Z24474" t="s">
        <v>29</v>
      </c>
    </row>
    <row r="24475" spans="1:26" x14ac:dyDescent="0.25">
      <c r="A24475">
        <v>39526003</v>
      </c>
      <c r="B24475" t="s">
        <v>185</v>
      </c>
      <c r="C24475" t="s">
        <v>186</v>
      </c>
      <c r="D24475" t="s">
        <v>187</v>
      </c>
      <c r="E24475">
        <v>195</v>
      </c>
      <c r="F24475">
        <v>20200526</v>
      </c>
      <c r="G24475">
        <v>0</v>
      </c>
      <c r="H24475" t="s">
        <v>30</v>
      </c>
      <c r="I24475">
        <v>10.6</v>
      </c>
      <c r="J24475" t="s">
        <v>30</v>
      </c>
      <c r="K24475">
        <v>23.5</v>
      </c>
      <c r="L24475" t="s">
        <v>30</v>
      </c>
      <c r="M24475">
        <v>17.8</v>
      </c>
      <c r="N24475" t="s">
        <v>29</v>
      </c>
      <c r="O24475">
        <v>6.5</v>
      </c>
      <c r="P24475" t="s">
        <v>29</v>
      </c>
      <c r="Q24475">
        <v>14</v>
      </c>
      <c r="R24475" t="s">
        <v>30</v>
      </c>
      <c r="S24475">
        <v>86</v>
      </c>
      <c r="T24475" t="s">
        <v>30</v>
      </c>
      <c r="U24475">
        <v>74</v>
      </c>
      <c r="V24475" t="s">
        <v>31</v>
      </c>
      <c r="W24475">
        <v>263</v>
      </c>
      <c r="X24475" t="s">
        <v>31</v>
      </c>
      <c r="Y24475">
        <v>56</v>
      </c>
      <c r="Z24475" t="s">
        <v>29</v>
      </c>
    </row>
    <row r="24476" spans="1:26" x14ac:dyDescent="0.25">
      <c r="A24476">
        <v>39526003</v>
      </c>
      <c r="B24476" t="s">
        <v>185</v>
      </c>
      <c r="C24476" t="s">
        <v>186</v>
      </c>
      <c r="D24476" t="s">
        <v>187</v>
      </c>
      <c r="E24476">
        <v>195</v>
      </c>
      <c r="F24476">
        <v>20200527</v>
      </c>
      <c r="G24476">
        <v>0</v>
      </c>
      <c r="H24476" t="s">
        <v>29</v>
      </c>
      <c r="I24476">
        <v>11.4</v>
      </c>
      <c r="J24476" t="s">
        <v>29</v>
      </c>
      <c r="K24476">
        <v>24.1</v>
      </c>
      <c r="L24476" t="s">
        <v>29</v>
      </c>
      <c r="M24476">
        <v>18.2</v>
      </c>
      <c r="N24476" t="s">
        <v>29</v>
      </c>
      <c r="O24476">
        <v>5.0999999999999996</v>
      </c>
      <c r="P24476" t="s">
        <v>29</v>
      </c>
      <c r="Q24476">
        <v>31</v>
      </c>
      <c r="R24476" t="s">
        <v>29</v>
      </c>
      <c r="S24476">
        <v>75</v>
      </c>
      <c r="T24476" t="s">
        <v>29</v>
      </c>
      <c r="U24476">
        <v>352</v>
      </c>
      <c r="V24476" t="s">
        <v>31</v>
      </c>
      <c r="W24476">
        <v>0</v>
      </c>
      <c r="X24476" t="s">
        <v>31</v>
      </c>
      <c r="Y24476">
        <v>53</v>
      </c>
      <c r="Z24476" t="s">
        <v>29</v>
      </c>
    </row>
    <row r="24477" spans="1:26" x14ac:dyDescent="0.25">
      <c r="A24477">
        <v>39526003</v>
      </c>
      <c r="B24477" t="s">
        <v>185</v>
      </c>
      <c r="C24477" t="s">
        <v>186</v>
      </c>
      <c r="D24477" t="s">
        <v>187</v>
      </c>
      <c r="E24477">
        <v>195</v>
      </c>
      <c r="F24477">
        <v>20200528</v>
      </c>
      <c r="G24477">
        <v>0</v>
      </c>
      <c r="H24477" t="s">
        <v>29</v>
      </c>
      <c r="I24477">
        <v>9.6</v>
      </c>
      <c r="J24477" t="s">
        <v>29</v>
      </c>
      <c r="K24477">
        <v>25.4</v>
      </c>
      <c r="L24477" t="s">
        <v>29</v>
      </c>
      <c r="M24477">
        <v>19</v>
      </c>
      <c r="N24477" t="s">
        <v>29</v>
      </c>
      <c r="O24477">
        <v>4.5999999999999996</v>
      </c>
      <c r="P24477" t="s">
        <v>29</v>
      </c>
      <c r="Q24477">
        <v>31</v>
      </c>
      <c r="R24477" t="s">
        <v>29</v>
      </c>
      <c r="S24477">
        <v>88</v>
      </c>
      <c r="T24477" t="s">
        <v>29</v>
      </c>
      <c r="U24477">
        <v>220</v>
      </c>
      <c r="V24477" t="s">
        <v>31</v>
      </c>
      <c r="W24477">
        <v>202</v>
      </c>
      <c r="X24477" t="s">
        <v>31</v>
      </c>
      <c r="Y24477">
        <v>54</v>
      </c>
      <c r="Z24477" t="s">
        <v>29</v>
      </c>
    </row>
    <row r="24478" spans="1:26" x14ac:dyDescent="0.25">
      <c r="A24478">
        <v>39526003</v>
      </c>
      <c r="B24478" t="s">
        <v>185</v>
      </c>
      <c r="C24478" t="s">
        <v>186</v>
      </c>
      <c r="D24478" t="s">
        <v>187</v>
      </c>
      <c r="E24478">
        <v>195</v>
      </c>
      <c r="F24478">
        <v>20200529</v>
      </c>
      <c r="G24478">
        <v>0</v>
      </c>
      <c r="H24478" t="s">
        <v>29</v>
      </c>
      <c r="I24478">
        <v>12.9</v>
      </c>
      <c r="J24478" t="s">
        <v>29</v>
      </c>
      <c r="K24478">
        <v>23.4</v>
      </c>
      <c r="L24478" t="s">
        <v>29</v>
      </c>
      <c r="M24478">
        <v>18.2</v>
      </c>
      <c r="N24478" t="s">
        <v>29</v>
      </c>
      <c r="O24478">
        <v>7.8</v>
      </c>
      <c r="P24478" t="s">
        <v>29</v>
      </c>
      <c r="Q24478">
        <v>33</v>
      </c>
      <c r="R24478" t="s">
        <v>29</v>
      </c>
      <c r="S24478">
        <v>59</v>
      </c>
      <c r="T24478" t="s">
        <v>29</v>
      </c>
      <c r="U24478">
        <v>639</v>
      </c>
      <c r="V24478" t="s">
        <v>31</v>
      </c>
      <c r="W24478">
        <v>0</v>
      </c>
      <c r="X24478" t="s">
        <v>31</v>
      </c>
      <c r="Y24478">
        <v>45</v>
      </c>
      <c r="Z24478" t="s">
        <v>29</v>
      </c>
    </row>
    <row r="24479" spans="1:26" x14ac:dyDescent="0.25">
      <c r="A24479">
        <v>39526003</v>
      </c>
      <c r="B24479" t="s">
        <v>185</v>
      </c>
      <c r="C24479" t="s">
        <v>186</v>
      </c>
      <c r="D24479" t="s">
        <v>187</v>
      </c>
      <c r="E24479">
        <v>195</v>
      </c>
      <c r="F24479">
        <v>20200530</v>
      </c>
      <c r="G24479">
        <v>0</v>
      </c>
      <c r="H24479" t="s">
        <v>29</v>
      </c>
      <c r="I24479">
        <v>11</v>
      </c>
      <c r="J24479" t="s">
        <v>29</v>
      </c>
      <c r="K24479">
        <v>23.6</v>
      </c>
      <c r="L24479" t="s">
        <v>29</v>
      </c>
      <c r="M24479">
        <v>18</v>
      </c>
      <c r="N24479" t="s">
        <v>29</v>
      </c>
      <c r="O24479">
        <v>5.0999999999999996</v>
      </c>
      <c r="P24479" t="s">
        <v>29</v>
      </c>
      <c r="Q24479">
        <v>34</v>
      </c>
      <c r="R24479" t="s">
        <v>29</v>
      </c>
      <c r="S24479">
        <v>72</v>
      </c>
      <c r="T24479" t="s">
        <v>29</v>
      </c>
      <c r="U24479">
        <v>307</v>
      </c>
      <c r="V24479" t="s">
        <v>31</v>
      </c>
      <c r="W24479">
        <v>0</v>
      </c>
      <c r="X24479" t="s">
        <v>31</v>
      </c>
      <c r="Y24479">
        <v>50</v>
      </c>
      <c r="Z24479" t="s">
        <v>29</v>
      </c>
    </row>
    <row r="24480" spans="1:26" x14ac:dyDescent="0.25">
      <c r="A24480">
        <v>39526003</v>
      </c>
      <c r="B24480" t="s">
        <v>185</v>
      </c>
      <c r="C24480" t="s">
        <v>186</v>
      </c>
      <c r="D24480" t="s">
        <v>187</v>
      </c>
      <c r="E24480">
        <v>195</v>
      </c>
      <c r="F24480">
        <v>20200531</v>
      </c>
      <c r="G24480">
        <v>0</v>
      </c>
      <c r="H24480" t="s">
        <v>29</v>
      </c>
      <c r="I24480">
        <v>10.4</v>
      </c>
      <c r="J24480" t="s">
        <v>29</v>
      </c>
      <c r="K24480">
        <v>23.5</v>
      </c>
      <c r="L24480" t="s">
        <v>29</v>
      </c>
      <c r="M24480">
        <v>18</v>
      </c>
      <c r="N24480" t="s">
        <v>29</v>
      </c>
      <c r="O24480">
        <v>5.0999999999999996</v>
      </c>
      <c r="P24480" t="s">
        <v>29</v>
      </c>
      <c r="Q24480">
        <v>35</v>
      </c>
      <c r="R24480" t="s">
        <v>29</v>
      </c>
      <c r="S24480">
        <v>71</v>
      </c>
      <c r="T24480" t="s">
        <v>29</v>
      </c>
      <c r="U24480">
        <v>279</v>
      </c>
      <c r="V24480" t="s">
        <v>31</v>
      </c>
      <c r="W24480">
        <v>0</v>
      </c>
      <c r="X24480" t="s">
        <v>31</v>
      </c>
      <c r="Y24480">
        <v>51</v>
      </c>
      <c r="Z24480" t="s">
        <v>29</v>
      </c>
    </row>
    <row r="24481" spans="1:26" x14ac:dyDescent="0.25">
      <c r="A24481">
        <v>39526003</v>
      </c>
      <c r="B24481" t="s">
        <v>185</v>
      </c>
      <c r="C24481" t="s">
        <v>186</v>
      </c>
      <c r="D24481" t="s">
        <v>187</v>
      </c>
      <c r="E24481">
        <v>195</v>
      </c>
      <c r="F24481">
        <v>20200601</v>
      </c>
      <c r="G24481">
        <v>0</v>
      </c>
      <c r="H24481" t="s">
        <v>29</v>
      </c>
      <c r="I24481">
        <v>10.6</v>
      </c>
      <c r="J24481" t="s">
        <v>29</v>
      </c>
      <c r="K24481">
        <v>27.3</v>
      </c>
      <c r="L24481" t="s">
        <v>29</v>
      </c>
      <c r="M24481">
        <v>19.399999999999999</v>
      </c>
      <c r="N24481" t="s">
        <v>29</v>
      </c>
      <c r="O24481">
        <v>2.2000000000000002</v>
      </c>
      <c r="P24481" t="s">
        <v>29</v>
      </c>
      <c r="Q24481">
        <v>30</v>
      </c>
      <c r="R24481" t="s">
        <v>29</v>
      </c>
      <c r="S24481">
        <v>81</v>
      </c>
      <c r="T24481" t="s">
        <v>29</v>
      </c>
      <c r="U24481">
        <v>211</v>
      </c>
      <c r="V24481" t="s">
        <v>31</v>
      </c>
      <c r="W24481">
        <v>14</v>
      </c>
      <c r="X24481" t="s">
        <v>31</v>
      </c>
      <c r="Y24481">
        <v>56</v>
      </c>
      <c r="Z24481" t="s">
        <v>29</v>
      </c>
    </row>
    <row r="24482" spans="1:26" x14ac:dyDescent="0.25">
      <c r="A24482">
        <v>39526003</v>
      </c>
      <c r="B24482" t="s">
        <v>185</v>
      </c>
      <c r="C24482" t="s">
        <v>186</v>
      </c>
      <c r="D24482" t="s">
        <v>187</v>
      </c>
      <c r="E24482">
        <v>195</v>
      </c>
      <c r="F24482">
        <v>20200602</v>
      </c>
      <c r="G24482">
        <v>0</v>
      </c>
      <c r="H24482" t="s">
        <v>29</v>
      </c>
      <c r="I24482">
        <v>10.5</v>
      </c>
      <c r="J24482" t="s">
        <v>29</v>
      </c>
      <c r="K24482">
        <v>27.9</v>
      </c>
      <c r="L24482" t="s">
        <v>29</v>
      </c>
      <c r="M24482">
        <v>19.8</v>
      </c>
      <c r="N24482" t="s">
        <v>29</v>
      </c>
      <c r="O24482">
        <v>1.9</v>
      </c>
      <c r="P24482" t="s">
        <v>29</v>
      </c>
      <c r="Q24482">
        <v>28</v>
      </c>
      <c r="R24482" t="s">
        <v>29</v>
      </c>
      <c r="S24482">
        <v>95</v>
      </c>
      <c r="T24482" t="s">
        <v>29</v>
      </c>
      <c r="U24482">
        <v>311</v>
      </c>
      <c r="V24482" t="s">
        <v>31</v>
      </c>
      <c r="W24482">
        <v>502</v>
      </c>
      <c r="X24482" t="s">
        <v>31</v>
      </c>
      <c r="Y24482">
        <v>63</v>
      </c>
      <c r="Z24482" t="s">
        <v>29</v>
      </c>
    </row>
    <row r="24483" spans="1:26" x14ac:dyDescent="0.25">
      <c r="A24483">
        <v>39526003</v>
      </c>
      <c r="B24483" t="s">
        <v>185</v>
      </c>
      <c r="C24483" t="s">
        <v>186</v>
      </c>
      <c r="D24483" t="s">
        <v>187</v>
      </c>
      <c r="E24483">
        <v>195</v>
      </c>
      <c r="F24483">
        <v>20200603</v>
      </c>
      <c r="G24483">
        <v>2.6</v>
      </c>
      <c r="H24483" t="s">
        <v>29</v>
      </c>
      <c r="I24483">
        <v>11.9</v>
      </c>
      <c r="J24483" t="s">
        <v>29</v>
      </c>
      <c r="K24483">
        <v>26.5</v>
      </c>
      <c r="L24483" t="s">
        <v>29</v>
      </c>
      <c r="M24483">
        <v>18.100000000000001</v>
      </c>
      <c r="N24483" t="s">
        <v>29</v>
      </c>
      <c r="O24483">
        <v>2.7</v>
      </c>
      <c r="P24483" t="s">
        <v>29</v>
      </c>
      <c r="Q24483">
        <v>30</v>
      </c>
      <c r="R24483" t="s">
        <v>29</v>
      </c>
      <c r="S24483">
        <v>95</v>
      </c>
      <c r="T24483" t="s">
        <v>29</v>
      </c>
      <c r="U24483">
        <v>32</v>
      </c>
      <c r="V24483" t="s">
        <v>31</v>
      </c>
      <c r="W24483">
        <v>731</v>
      </c>
      <c r="X24483" t="s">
        <v>31</v>
      </c>
      <c r="Y24483">
        <v>74</v>
      </c>
      <c r="Z24483" t="s">
        <v>29</v>
      </c>
    </row>
    <row r="24484" spans="1:26" x14ac:dyDescent="0.25">
      <c r="A24484">
        <v>39526003</v>
      </c>
      <c r="B24484" t="s">
        <v>185</v>
      </c>
      <c r="C24484" t="s">
        <v>186</v>
      </c>
      <c r="D24484" t="s">
        <v>187</v>
      </c>
      <c r="E24484">
        <v>195</v>
      </c>
      <c r="F24484">
        <v>20200604</v>
      </c>
      <c r="G24484">
        <v>0</v>
      </c>
      <c r="H24484" t="s">
        <v>29</v>
      </c>
      <c r="I24484">
        <v>15.1</v>
      </c>
      <c r="J24484" t="s">
        <v>29</v>
      </c>
      <c r="K24484">
        <v>21.8</v>
      </c>
      <c r="L24484" t="s">
        <v>29</v>
      </c>
      <c r="M24484">
        <v>16.899999999999999</v>
      </c>
      <c r="N24484" t="s">
        <v>29</v>
      </c>
      <c r="O24484">
        <v>4.7</v>
      </c>
      <c r="P24484" t="s">
        <v>29</v>
      </c>
      <c r="Q24484">
        <v>43</v>
      </c>
      <c r="R24484" t="s">
        <v>29</v>
      </c>
      <c r="S24484">
        <v>96</v>
      </c>
      <c r="T24484" t="s">
        <v>29</v>
      </c>
      <c r="U24484">
        <v>0</v>
      </c>
      <c r="V24484" t="s">
        <v>31</v>
      </c>
      <c r="W24484">
        <v>478</v>
      </c>
      <c r="X24484" t="s">
        <v>31</v>
      </c>
      <c r="Y24484">
        <v>74</v>
      </c>
      <c r="Z24484" t="s">
        <v>29</v>
      </c>
    </row>
    <row r="24485" spans="1:26" x14ac:dyDescent="0.25">
      <c r="A24485">
        <v>39526003</v>
      </c>
      <c r="B24485" t="s">
        <v>185</v>
      </c>
      <c r="C24485" t="s">
        <v>186</v>
      </c>
      <c r="D24485" t="s">
        <v>187</v>
      </c>
      <c r="E24485">
        <v>195</v>
      </c>
      <c r="F24485">
        <v>20200605</v>
      </c>
      <c r="G24485">
        <v>1.8</v>
      </c>
      <c r="H24485" t="s">
        <v>29</v>
      </c>
      <c r="I24485">
        <v>12.7</v>
      </c>
      <c r="J24485" t="s">
        <v>29</v>
      </c>
      <c r="K24485">
        <v>16.5</v>
      </c>
      <c r="L24485" t="s">
        <v>29</v>
      </c>
      <c r="M24485">
        <v>14.1</v>
      </c>
      <c r="N24485" t="s">
        <v>29</v>
      </c>
      <c r="O24485">
        <v>6.1</v>
      </c>
      <c r="P24485" t="s">
        <v>29</v>
      </c>
      <c r="Q24485">
        <v>57</v>
      </c>
      <c r="R24485" t="s">
        <v>29</v>
      </c>
      <c r="S24485">
        <v>94</v>
      </c>
      <c r="T24485" t="s">
        <v>29</v>
      </c>
      <c r="U24485">
        <v>0</v>
      </c>
      <c r="V24485" t="s">
        <v>31</v>
      </c>
      <c r="W24485">
        <v>872</v>
      </c>
      <c r="X24485" t="s">
        <v>31</v>
      </c>
      <c r="Y24485">
        <v>80</v>
      </c>
      <c r="Z24485" t="s">
        <v>29</v>
      </c>
    </row>
    <row r="24486" spans="1:26" x14ac:dyDescent="0.25">
      <c r="A24486">
        <v>39526003</v>
      </c>
      <c r="B24486" t="s">
        <v>185</v>
      </c>
      <c r="C24486" t="s">
        <v>186</v>
      </c>
      <c r="D24486" t="s">
        <v>187</v>
      </c>
      <c r="E24486">
        <v>195</v>
      </c>
      <c r="F24486">
        <v>20200606</v>
      </c>
      <c r="G24486">
        <v>11.3</v>
      </c>
      <c r="H24486" t="s">
        <v>29</v>
      </c>
      <c r="I24486">
        <v>13</v>
      </c>
      <c r="J24486" t="s">
        <v>29</v>
      </c>
      <c r="K24486">
        <v>18.3</v>
      </c>
      <c r="L24486" t="s">
        <v>29</v>
      </c>
      <c r="M24486">
        <v>14.7</v>
      </c>
      <c r="N24486" t="s">
        <v>29</v>
      </c>
      <c r="O24486">
        <v>5</v>
      </c>
      <c r="P24486" t="s">
        <v>29</v>
      </c>
      <c r="Q24486">
        <v>68</v>
      </c>
      <c r="R24486" t="s">
        <v>29</v>
      </c>
      <c r="S24486">
        <v>96</v>
      </c>
      <c r="T24486" t="s">
        <v>29</v>
      </c>
      <c r="U24486">
        <v>0</v>
      </c>
      <c r="V24486" t="s">
        <v>31</v>
      </c>
      <c r="W24486">
        <v>987</v>
      </c>
      <c r="X24486" t="s">
        <v>31</v>
      </c>
      <c r="Y24486">
        <v>87</v>
      </c>
      <c r="Z24486" t="s">
        <v>29</v>
      </c>
    </row>
    <row r="24487" spans="1:26" x14ac:dyDescent="0.25">
      <c r="A24487">
        <v>39526003</v>
      </c>
      <c r="B24487" t="s">
        <v>185</v>
      </c>
      <c r="C24487" t="s">
        <v>186</v>
      </c>
      <c r="D24487" t="s">
        <v>187</v>
      </c>
      <c r="E24487">
        <v>195</v>
      </c>
      <c r="F24487">
        <v>20200607</v>
      </c>
      <c r="G24487">
        <v>0</v>
      </c>
      <c r="H24487" t="s">
        <v>29</v>
      </c>
      <c r="I24487">
        <v>11.4</v>
      </c>
      <c r="J24487" t="s">
        <v>29</v>
      </c>
      <c r="K24487">
        <v>20.399999999999999</v>
      </c>
      <c r="L24487" t="s">
        <v>29</v>
      </c>
      <c r="M24487">
        <v>14.8</v>
      </c>
      <c r="N24487" t="s">
        <v>29</v>
      </c>
      <c r="O24487">
        <v>2.5</v>
      </c>
      <c r="P24487" t="s">
        <v>29</v>
      </c>
      <c r="Q24487">
        <v>34</v>
      </c>
      <c r="R24487" t="s">
        <v>29</v>
      </c>
      <c r="S24487">
        <v>95</v>
      </c>
      <c r="T24487" t="s">
        <v>29</v>
      </c>
      <c r="U24487">
        <v>91</v>
      </c>
      <c r="V24487" t="s">
        <v>31</v>
      </c>
      <c r="W24487">
        <v>611</v>
      </c>
      <c r="X24487" t="s">
        <v>31</v>
      </c>
      <c r="Y24487">
        <v>70</v>
      </c>
      <c r="Z24487" t="s">
        <v>29</v>
      </c>
    </row>
    <row r="24488" spans="1:26" x14ac:dyDescent="0.25">
      <c r="A24488">
        <v>39526003</v>
      </c>
      <c r="B24488" t="s">
        <v>185</v>
      </c>
      <c r="C24488" t="s">
        <v>186</v>
      </c>
      <c r="D24488" t="s">
        <v>187</v>
      </c>
      <c r="E24488">
        <v>195</v>
      </c>
      <c r="F24488">
        <v>20200608</v>
      </c>
      <c r="G24488">
        <v>0.4</v>
      </c>
      <c r="H24488" t="s">
        <v>29</v>
      </c>
      <c r="I24488">
        <v>7.8</v>
      </c>
      <c r="J24488" t="s">
        <v>29</v>
      </c>
      <c r="K24488">
        <v>22.3</v>
      </c>
      <c r="L24488" t="s">
        <v>29</v>
      </c>
      <c r="M24488">
        <v>15.5</v>
      </c>
      <c r="N24488" t="s">
        <v>29</v>
      </c>
      <c r="O24488">
        <v>4.2</v>
      </c>
      <c r="P24488" t="s">
        <v>29</v>
      </c>
      <c r="Q24488">
        <v>36</v>
      </c>
      <c r="R24488" t="s">
        <v>29</v>
      </c>
      <c r="S24488">
        <v>96</v>
      </c>
      <c r="T24488" t="s">
        <v>29</v>
      </c>
      <c r="U24488">
        <v>118</v>
      </c>
      <c r="V24488" t="s">
        <v>31</v>
      </c>
      <c r="W24488">
        <v>384</v>
      </c>
      <c r="X24488" t="s">
        <v>31</v>
      </c>
      <c r="Y24488">
        <v>66</v>
      </c>
      <c r="Z24488" t="s">
        <v>29</v>
      </c>
    </row>
    <row r="24489" spans="1:26" x14ac:dyDescent="0.25">
      <c r="A24489">
        <v>39526003</v>
      </c>
      <c r="B24489" t="s">
        <v>185</v>
      </c>
      <c r="C24489" t="s">
        <v>186</v>
      </c>
      <c r="D24489" t="s">
        <v>187</v>
      </c>
      <c r="E24489">
        <v>195</v>
      </c>
      <c r="F24489">
        <v>20200609</v>
      </c>
      <c r="G24489">
        <v>11.9</v>
      </c>
      <c r="H24489" t="s">
        <v>29</v>
      </c>
      <c r="I24489">
        <v>11.6</v>
      </c>
      <c r="J24489" t="s">
        <v>30</v>
      </c>
      <c r="K24489">
        <v>18.2</v>
      </c>
      <c r="L24489" t="s">
        <v>30</v>
      </c>
      <c r="M24489">
        <v>13.7</v>
      </c>
      <c r="N24489" t="s">
        <v>29</v>
      </c>
      <c r="O24489">
        <v>4.3</v>
      </c>
      <c r="P24489" t="s">
        <v>29</v>
      </c>
      <c r="Q24489">
        <v>61</v>
      </c>
      <c r="R24489" t="s">
        <v>30</v>
      </c>
      <c r="S24489">
        <v>91</v>
      </c>
      <c r="T24489" t="s">
        <v>30</v>
      </c>
      <c r="U24489">
        <v>0</v>
      </c>
      <c r="V24489" t="s">
        <v>31</v>
      </c>
      <c r="W24489">
        <v>1089</v>
      </c>
      <c r="X24489" t="s">
        <v>31</v>
      </c>
      <c r="Y24489">
        <v>83</v>
      </c>
      <c r="Z24489" t="s">
        <v>29</v>
      </c>
    </row>
    <row r="24490" spans="1:26" x14ac:dyDescent="0.25">
      <c r="A24490">
        <v>39526003</v>
      </c>
      <c r="B24490" t="s">
        <v>185</v>
      </c>
      <c r="C24490" t="s">
        <v>186</v>
      </c>
      <c r="D24490" t="s">
        <v>187</v>
      </c>
      <c r="E24490">
        <v>195</v>
      </c>
      <c r="F24490">
        <v>20200610</v>
      </c>
      <c r="G24490">
        <v>0.2</v>
      </c>
      <c r="H24490" t="s">
        <v>29</v>
      </c>
      <c r="I24490">
        <v>12.3</v>
      </c>
      <c r="J24490" t="s">
        <v>29</v>
      </c>
      <c r="K24490">
        <v>18.899999999999999</v>
      </c>
      <c r="L24490" t="s">
        <v>29</v>
      </c>
      <c r="M24490">
        <v>14.7</v>
      </c>
      <c r="N24490" t="s">
        <v>29</v>
      </c>
      <c r="O24490">
        <v>3.1</v>
      </c>
      <c r="P24490" t="s">
        <v>29</v>
      </c>
      <c r="Q24490">
        <v>61</v>
      </c>
      <c r="R24490" t="s">
        <v>29</v>
      </c>
      <c r="S24490">
        <v>95</v>
      </c>
      <c r="T24490" t="s">
        <v>29</v>
      </c>
      <c r="U24490">
        <v>0</v>
      </c>
      <c r="V24490" t="s">
        <v>31</v>
      </c>
      <c r="W24490">
        <v>1050</v>
      </c>
      <c r="X24490" t="s">
        <v>31</v>
      </c>
      <c r="Y24490">
        <v>84</v>
      </c>
      <c r="Z24490" t="s">
        <v>29</v>
      </c>
    </row>
    <row r="24491" spans="1:26" x14ac:dyDescent="0.25">
      <c r="A24491">
        <v>39526003</v>
      </c>
      <c r="B24491" t="s">
        <v>185</v>
      </c>
      <c r="C24491" t="s">
        <v>186</v>
      </c>
      <c r="D24491" t="s">
        <v>187</v>
      </c>
      <c r="E24491">
        <v>195</v>
      </c>
      <c r="F24491">
        <v>20200611</v>
      </c>
      <c r="G24491">
        <v>0.8</v>
      </c>
      <c r="H24491" t="s">
        <v>30</v>
      </c>
      <c r="I24491">
        <v>11.2</v>
      </c>
      <c r="J24491" t="s">
        <v>30</v>
      </c>
      <c r="K24491">
        <v>23.3</v>
      </c>
      <c r="L24491" t="s">
        <v>30</v>
      </c>
      <c r="N24491" t="s">
        <v>32</v>
      </c>
      <c r="O24491">
        <v>2.2999999999999998</v>
      </c>
      <c r="P24491" t="s">
        <v>29</v>
      </c>
      <c r="Q24491">
        <v>51</v>
      </c>
      <c r="R24491" t="s">
        <v>30</v>
      </c>
      <c r="S24491">
        <v>98</v>
      </c>
      <c r="T24491" t="s">
        <v>30</v>
      </c>
      <c r="U24491">
        <v>0</v>
      </c>
      <c r="V24491" t="s">
        <v>30</v>
      </c>
      <c r="X24491" t="s">
        <v>32</v>
      </c>
      <c r="Z24491" t="s">
        <v>32</v>
      </c>
    </row>
    <row r="24492" spans="1:26" x14ac:dyDescent="0.25">
      <c r="A24492">
        <v>39526003</v>
      </c>
      <c r="B24492" t="s">
        <v>185</v>
      </c>
      <c r="C24492" t="s">
        <v>186</v>
      </c>
      <c r="D24492" t="s">
        <v>187</v>
      </c>
      <c r="E24492">
        <v>195</v>
      </c>
      <c r="F24492">
        <v>20200612</v>
      </c>
      <c r="G24492">
        <v>1.8</v>
      </c>
      <c r="H24492" t="s">
        <v>29</v>
      </c>
      <c r="I24492">
        <v>14.1</v>
      </c>
      <c r="J24492" t="s">
        <v>29</v>
      </c>
      <c r="K24492">
        <v>17.5</v>
      </c>
      <c r="L24492" t="s">
        <v>29</v>
      </c>
      <c r="M24492">
        <v>15.2</v>
      </c>
      <c r="N24492" t="s">
        <v>29</v>
      </c>
      <c r="O24492">
        <v>2.7</v>
      </c>
      <c r="P24492" t="s">
        <v>29</v>
      </c>
      <c r="Q24492">
        <v>79</v>
      </c>
      <c r="R24492" t="s">
        <v>29</v>
      </c>
      <c r="S24492">
        <v>98</v>
      </c>
      <c r="T24492" t="s">
        <v>29</v>
      </c>
      <c r="U24492">
        <v>0</v>
      </c>
      <c r="V24492" t="s">
        <v>31</v>
      </c>
      <c r="W24492">
        <v>1438</v>
      </c>
      <c r="X24492" t="s">
        <v>31</v>
      </c>
      <c r="Y24492">
        <v>90</v>
      </c>
      <c r="Z24492" t="s">
        <v>29</v>
      </c>
    </row>
    <row r="24493" spans="1:26" x14ac:dyDescent="0.25">
      <c r="A24493">
        <v>39526003</v>
      </c>
      <c r="B24493" t="s">
        <v>185</v>
      </c>
      <c r="C24493" t="s">
        <v>186</v>
      </c>
      <c r="D24493" t="s">
        <v>187</v>
      </c>
      <c r="E24493">
        <v>195</v>
      </c>
      <c r="F24493">
        <v>20200613</v>
      </c>
      <c r="G24493">
        <v>0</v>
      </c>
      <c r="H24493" t="s">
        <v>29</v>
      </c>
      <c r="I24493">
        <v>10.1</v>
      </c>
      <c r="J24493" t="s">
        <v>29</v>
      </c>
      <c r="K24493">
        <v>21.3</v>
      </c>
      <c r="L24493" t="s">
        <v>29</v>
      </c>
      <c r="M24493">
        <v>16.600000000000001</v>
      </c>
      <c r="N24493" t="s">
        <v>29</v>
      </c>
      <c r="O24493">
        <v>2.9</v>
      </c>
      <c r="P24493" t="s">
        <v>29</v>
      </c>
      <c r="Q24493">
        <v>55</v>
      </c>
      <c r="R24493" t="s">
        <v>29</v>
      </c>
      <c r="S24493">
        <v>99</v>
      </c>
      <c r="T24493" t="s">
        <v>29</v>
      </c>
      <c r="U24493">
        <v>0</v>
      </c>
      <c r="V24493" t="s">
        <v>31</v>
      </c>
      <c r="W24493">
        <v>742</v>
      </c>
      <c r="X24493" t="s">
        <v>31</v>
      </c>
      <c r="Y24493">
        <v>80</v>
      </c>
      <c r="Z24493" t="s">
        <v>29</v>
      </c>
    </row>
    <row r="24494" spans="1:26" x14ac:dyDescent="0.25">
      <c r="A24494">
        <v>39526003</v>
      </c>
      <c r="B24494" t="s">
        <v>185</v>
      </c>
      <c r="C24494" t="s">
        <v>186</v>
      </c>
      <c r="D24494" t="s">
        <v>187</v>
      </c>
      <c r="E24494">
        <v>195</v>
      </c>
      <c r="F24494">
        <v>20200614</v>
      </c>
      <c r="G24494">
        <v>0</v>
      </c>
      <c r="H24494" t="s">
        <v>29</v>
      </c>
      <c r="I24494">
        <v>13.3</v>
      </c>
      <c r="J24494" t="s">
        <v>29</v>
      </c>
      <c r="K24494">
        <v>23.1</v>
      </c>
      <c r="L24494" t="s">
        <v>29</v>
      </c>
      <c r="M24494">
        <v>17.399999999999999</v>
      </c>
      <c r="N24494" t="s">
        <v>29</v>
      </c>
      <c r="O24494">
        <v>2.1</v>
      </c>
      <c r="P24494" t="s">
        <v>29</v>
      </c>
      <c r="Q24494">
        <v>43</v>
      </c>
      <c r="R24494" t="s">
        <v>29</v>
      </c>
      <c r="S24494">
        <v>94</v>
      </c>
      <c r="T24494" t="s">
        <v>29</v>
      </c>
      <c r="U24494">
        <v>0</v>
      </c>
      <c r="V24494" t="s">
        <v>31</v>
      </c>
      <c r="W24494">
        <v>589</v>
      </c>
      <c r="X24494" t="s">
        <v>31</v>
      </c>
      <c r="Y24494">
        <v>73</v>
      </c>
      <c r="Z24494" t="s">
        <v>29</v>
      </c>
    </row>
    <row r="24495" spans="1:26" x14ac:dyDescent="0.25">
      <c r="A24495">
        <v>39526003</v>
      </c>
      <c r="B24495" t="s">
        <v>185</v>
      </c>
      <c r="C24495" t="s">
        <v>186</v>
      </c>
      <c r="D24495" t="s">
        <v>187</v>
      </c>
      <c r="E24495">
        <v>195</v>
      </c>
      <c r="F24495">
        <v>20200615</v>
      </c>
      <c r="G24495">
        <v>0</v>
      </c>
      <c r="H24495" t="s">
        <v>30</v>
      </c>
      <c r="I24495">
        <v>10.5</v>
      </c>
      <c r="J24495" t="s">
        <v>30</v>
      </c>
      <c r="K24495">
        <v>23.5</v>
      </c>
      <c r="L24495" t="s">
        <v>30</v>
      </c>
      <c r="N24495" t="s">
        <v>32</v>
      </c>
      <c r="O24495">
        <v>1.7</v>
      </c>
      <c r="P24495" t="s">
        <v>29</v>
      </c>
      <c r="Q24495">
        <v>45</v>
      </c>
      <c r="R24495" t="s">
        <v>30</v>
      </c>
      <c r="S24495">
        <v>97</v>
      </c>
      <c r="T24495" t="s">
        <v>30</v>
      </c>
      <c r="U24495">
        <v>0</v>
      </c>
      <c r="V24495" t="s">
        <v>30</v>
      </c>
      <c r="X24495" t="s">
        <v>32</v>
      </c>
      <c r="Z24495" t="s">
        <v>32</v>
      </c>
    </row>
    <row r="24496" spans="1:26" x14ac:dyDescent="0.25">
      <c r="A24496">
        <v>39526003</v>
      </c>
      <c r="B24496" t="s">
        <v>185</v>
      </c>
      <c r="C24496" t="s">
        <v>186</v>
      </c>
      <c r="D24496" t="s">
        <v>187</v>
      </c>
      <c r="E24496">
        <v>195</v>
      </c>
      <c r="F24496">
        <v>20200616</v>
      </c>
      <c r="G24496">
        <v>55.6</v>
      </c>
      <c r="H24496" t="s">
        <v>30</v>
      </c>
      <c r="I24496">
        <v>11</v>
      </c>
      <c r="J24496" t="s">
        <v>30</v>
      </c>
      <c r="K24496">
        <v>24.6</v>
      </c>
      <c r="L24496" t="s">
        <v>30</v>
      </c>
      <c r="N24496" t="s">
        <v>32</v>
      </c>
      <c r="O24496">
        <v>2.1</v>
      </c>
      <c r="P24496" t="s">
        <v>29</v>
      </c>
      <c r="Q24496">
        <v>44</v>
      </c>
      <c r="R24496" t="s">
        <v>30</v>
      </c>
      <c r="S24496">
        <v>100</v>
      </c>
      <c r="T24496" t="s">
        <v>30</v>
      </c>
      <c r="U24496">
        <v>0</v>
      </c>
      <c r="V24496" t="s">
        <v>30</v>
      </c>
      <c r="X24496" t="s">
        <v>32</v>
      </c>
      <c r="Z24496" t="s">
        <v>32</v>
      </c>
    </row>
    <row r="24497" spans="1:26" x14ac:dyDescent="0.25">
      <c r="A24497">
        <v>39526003</v>
      </c>
      <c r="B24497" t="s">
        <v>185</v>
      </c>
      <c r="C24497" t="s">
        <v>186</v>
      </c>
      <c r="D24497" t="s">
        <v>187</v>
      </c>
      <c r="E24497">
        <v>195</v>
      </c>
      <c r="F24497">
        <v>20200617</v>
      </c>
      <c r="G24497">
        <v>1.2</v>
      </c>
      <c r="H24497" t="s">
        <v>29</v>
      </c>
      <c r="I24497">
        <v>14</v>
      </c>
      <c r="J24497" t="s">
        <v>29</v>
      </c>
      <c r="K24497">
        <v>20.9</v>
      </c>
      <c r="L24497" t="s">
        <v>29</v>
      </c>
      <c r="M24497">
        <v>16</v>
      </c>
      <c r="N24497" t="s">
        <v>29</v>
      </c>
      <c r="O24497">
        <v>1.9</v>
      </c>
      <c r="P24497" t="s">
        <v>29</v>
      </c>
      <c r="Q24497">
        <v>55</v>
      </c>
      <c r="R24497" t="s">
        <v>29</v>
      </c>
      <c r="S24497">
        <v>96</v>
      </c>
      <c r="T24497" t="s">
        <v>29</v>
      </c>
      <c r="U24497">
        <v>0</v>
      </c>
      <c r="V24497" t="s">
        <v>31</v>
      </c>
      <c r="W24497">
        <v>934</v>
      </c>
      <c r="X24497" t="s">
        <v>31</v>
      </c>
      <c r="Y24497">
        <v>84</v>
      </c>
      <c r="Z24497" t="s">
        <v>29</v>
      </c>
    </row>
    <row r="24498" spans="1:26" x14ac:dyDescent="0.25">
      <c r="A24498">
        <v>39526003</v>
      </c>
      <c r="B24498" t="s">
        <v>185</v>
      </c>
      <c r="C24498" t="s">
        <v>186</v>
      </c>
      <c r="D24498" t="s">
        <v>187</v>
      </c>
      <c r="E24498">
        <v>195</v>
      </c>
      <c r="F24498">
        <v>20200618</v>
      </c>
      <c r="G24498">
        <v>0</v>
      </c>
      <c r="H24498" t="s">
        <v>29</v>
      </c>
      <c r="I24498">
        <v>10.9</v>
      </c>
      <c r="J24498" t="s">
        <v>29</v>
      </c>
      <c r="K24498">
        <v>22.4</v>
      </c>
      <c r="L24498" t="s">
        <v>29</v>
      </c>
      <c r="M24498">
        <v>16.399999999999999</v>
      </c>
      <c r="N24498" t="s">
        <v>29</v>
      </c>
      <c r="O24498">
        <v>2.2999999999999998</v>
      </c>
      <c r="P24498" t="s">
        <v>29</v>
      </c>
      <c r="Q24498">
        <v>48</v>
      </c>
      <c r="R24498" t="s">
        <v>29</v>
      </c>
      <c r="S24498">
        <v>97</v>
      </c>
      <c r="T24498" t="s">
        <v>29</v>
      </c>
      <c r="U24498">
        <v>0</v>
      </c>
      <c r="V24498" t="s">
        <v>31</v>
      </c>
      <c r="W24498">
        <v>609</v>
      </c>
      <c r="X24498" t="s">
        <v>31</v>
      </c>
      <c r="Y24498">
        <v>75</v>
      </c>
      <c r="Z24498" t="s">
        <v>29</v>
      </c>
    </row>
    <row r="24499" spans="1:26" x14ac:dyDescent="0.25">
      <c r="A24499">
        <v>39526003</v>
      </c>
      <c r="B24499" t="s">
        <v>185</v>
      </c>
      <c r="C24499" t="s">
        <v>186</v>
      </c>
      <c r="D24499" t="s">
        <v>187</v>
      </c>
      <c r="E24499">
        <v>195</v>
      </c>
      <c r="F24499">
        <v>20200619</v>
      </c>
      <c r="G24499">
        <v>0</v>
      </c>
      <c r="H24499" t="s">
        <v>30</v>
      </c>
      <c r="I24499">
        <v>9.1999999999999993</v>
      </c>
      <c r="J24499" t="s">
        <v>29</v>
      </c>
      <c r="K24499">
        <v>22.9</v>
      </c>
      <c r="L24499" t="s">
        <v>29</v>
      </c>
      <c r="M24499">
        <v>16.5</v>
      </c>
      <c r="N24499" t="s">
        <v>29</v>
      </c>
      <c r="O24499">
        <v>1.9</v>
      </c>
      <c r="P24499" t="s">
        <v>29</v>
      </c>
      <c r="Q24499">
        <v>47</v>
      </c>
      <c r="R24499" t="s">
        <v>29</v>
      </c>
      <c r="S24499">
        <v>98</v>
      </c>
      <c r="T24499" t="s">
        <v>29</v>
      </c>
      <c r="U24499">
        <v>0</v>
      </c>
      <c r="V24499" t="s">
        <v>31</v>
      </c>
      <c r="W24499">
        <v>652</v>
      </c>
      <c r="X24499" t="s">
        <v>31</v>
      </c>
      <c r="Y24499">
        <v>75</v>
      </c>
      <c r="Z24499" t="s">
        <v>29</v>
      </c>
    </row>
    <row r="24500" spans="1:26" x14ac:dyDescent="0.25">
      <c r="A24500">
        <v>39526003</v>
      </c>
      <c r="B24500" t="s">
        <v>185</v>
      </c>
      <c r="C24500" t="s">
        <v>186</v>
      </c>
      <c r="D24500" t="s">
        <v>187</v>
      </c>
      <c r="E24500">
        <v>195</v>
      </c>
      <c r="F24500">
        <v>20200620</v>
      </c>
      <c r="G24500">
        <v>0</v>
      </c>
      <c r="H24500" t="s">
        <v>29</v>
      </c>
      <c r="I24500">
        <v>12</v>
      </c>
      <c r="J24500" t="s">
        <v>29</v>
      </c>
      <c r="K24500">
        <v>25</v>
      </c>
      <c r="L24500" t="s">
        <v>29</v>
      </c>
      <c r="M24500">
        <v>18.5</v>
      </c>
      <c r="N24500" t="s">
        <v>29</v>
      </c>
      <c r="O24500">
        <v>1.7</v>
      </c>
      <c r="P24500" t="s">
        <v>29</v>
      </c>
      <c r="Q24500">
        <v>37</v>
      </c>
      <c r="R24500" t="s">
        <v>29</v>
      </c>
      <c r="S24500">
        <v>96</v>
      </c>
      <c r="T24500" t="s">
        <v>29</v>
      </c>
      <c r="U24500">
        <v>85</v>
      </c>
      <c r="V24500" t="s">
        <v>31</v>
      </c>
      <c r="W24500">
        <v>609</v>
      </c>
      <c r="X24500" t="s">
        <v>31</v>
      </c>
      <c r="Y24500">
        <v>71</v>
      </c>
      <c r="Z24500" t="s">
        <v>29</v>
      </c>
    </row>
    <row r="24501" spans="1:26" x14ac:dyDescent="0.25">
      <c r="A24501">
        <v>39526003</v>
      </c>
      <c r="B24501" t="s">
        <v>185</v>
      </c>
      <c r="C24501" t="s">
        <v>186</v>
      </c>
      <c r="D24501" t="s">
        <v>187</v>
      </c>
      <c r="E24501">
        <v>195</v>
      </c>
      <c r="F24501">
        <v>20200621</v>
      </c>
      <c r="G24501">
        <v>0</v>
      </c>
      <c r="H24501" t="s">
        <v>29</v>
      </c>
      <c r="I24501">
        <v>11.4</v>
      </c>
      <c r="J24501" t="s">
        <v>29</v>
      </c>
      <c r="K24501">
        <v>26.4</v>
      </c>
      <c r="L24501" t="s">
        <v>29</v>
      </c>
      <c r="M24501">
        <v>19.899999999999999</v>
      </c>
      <c r="N24501" t="s">
        <v>29</v>
      </c>
      <c r="O24501">
        <v>1.8</v>
      </c>
      <c r="P24501" t="s">
        <v>29</v>
      </c>
      <c r="Q24501">
        <v>38</v>
      </c>
      <c r="R24501" t="s">
        <v>29</v>
      </c>
      <c r="S24501">
        <v>97</v>
      </c>
      <c r="T24501" t="s">
        <v>29</v>
      </c>
      <c r="U24501">
        <v>45</v>
      </c>
      <c r="V24501" t="s">
        <v>31</v>
      </c>
      <c r="W24501">
        <v>468</v>
      </c>
      <c r="X24501" t="s">
        <v>31</v>
      </c>
      <c r="Y24501">
        <v>65</v>
      </c>
      <c r="Z24501" t="s">
        <v>29</v>
      </c>
    </row>
    <row r="24502" spans="1:26" x14ac:dyDescent="0.25">
      <c r="A24502">
        <v>39526003</v>
      </c>
      <c r="B24502" t="s">
        <v>185</v>
      </c>
      <c r="C24502" t="s">
        <v>186</v>
      </c>
      <c r="D24502" t="s">
        <v>187</v>
      </c>
      <c r="E24502">
        <v>195</v>
      </c>
      <c r="F24502">
        <v>20200622</v>
      </c>
      <c r="G24502">
        <v>0</v>
      </c>
      <c r="H24502" t="s">
        <v>29</v>
      </c>
      <c r="I24502">
        <v>15.7</v>
      </c>
      <c r="J24502" t="s">
        <v>29</v>
      </c>
      <c r="K24502">
        <v>25.4</v>
      </c>
      <c r="L24502" t="s">
        <v>29</v>
      </c>
      <c r="M24502">
        <v>20.100000000000001</v>
      </c>
      <c r="N24502" t="s">
        <v>29</v>
      </c>
      <c r="O24502">
        <v>3.7</v>
      </c>
      <c r="P24502" t="s">
        <v>29</v>
      </c>
      <c r="Q24502">
        <v>41</v>
      </c>
      <c r="R24502" t="s">
        <v>29</v>
      </c>
      <c r="S24502">
        <v>90</v>
      </c>
      <c r="T24502" t="s">
        <v>29</v>
      </c>
      <c r="U24502">
        <v>0</v>
      </c>
      <c r="V24502" t="s">
        <v>31</v>
      </c>
      <c r="W24502">
        <v>292</v>
      </c>
      <c r="X24502" t="s">
        <v>31</v>
      </c>
      <c r="Y24502">
        <v>62</v>
      </c>
      <c r="Z24502" t="s">
        <v>29</v>
      </c>
    </row>
    <row r="24503" spans="1:26" x14ac:dyDescent="0.25">
      <c r="A24503">
        <v>39526003</v>
      </c>
      <c r="B24503" t="s">
        <v>185</v>
      </c>
      <c r="C24503" t="s">
        <v>186</v>
      </c>
      <c r="D24503" t="s">
        <v>187</v>
      </c>
      <c r="E24503">
        <v>195</v>
      </c>
      <c r="F24503">
        <v>20200623</v>
      </c>
      <c r="G24503">
        <v>0</v>
      </c>
      <c r="H24503" t="s">
        <v>29</v>
      </c>
      <c r="I24503">
        <v>13.1</v>
      </c>
      <c r="J24503" t="s">
        <v>29</v>
      </c>
      <c r="K24503">
        <v>30.2</v>
      </c>
      <c r="L24503" t="s">
        <v>29</v>
      </c>
      <c r="M24503">
        <v>23.1</v>
      </c>
      <c r="N24503" t="s">
        <v>29</v>
      </c>
      <c r="O24503">
        <v>5.3</v>
      </c>
      <c r="P24503" t="s">
        <v>29</v>
      </c>
      <c r="Q24503">
        <v>33</v>
      </c>
      <c r="R24503" t="s">
        <v>29</v>
      </c>
      <c r="S24503">
        <v>82</v>
      </c>
      <c r="T24503" t="s">
        <v>29</v>
      </c>
      <c r="U24503">
        <v>271</v>
      </c>
      <c r="V24503" t="s">
        <v>31</v>
      </c>
      <c r="W24503">
        <v>73</v>
      </c>
      <c r="X24503" t="s">
        <v>31</v>
      </c>
      <c r="Y24503">
        <v>56</v>
      </c>
      <c r="Z24503" t="s">
        <v>29</v>
      </c>
    </row>
    <row r="24504" spans="1:26" x14ac:dyDescent="0.25">
      <c r="A24504">
        <v>39526003</v>
      </c>
      <c r="B24504" t="s">
        <v>185</v>
      </c>
      <c r="C24504" t="s">
        <v>186</v>
      </c>
      <c r="D24504" t="s">
        <v>187</v>
      </c>
      <c r="E24504">
        <v>195</v>
      </c>
      <c r="F24504">
        <v>20200624</v>
      </c>
      <c r="G24504">
        <v>0</v>
      </c>
      <c r="H24504" t="s">
        <v>29</v>
      </c>
      <c r="I24504">
        <v>15.6</v>
      </c>
      <c r="J24504" t="s">
        <v>29</v>
      </c>
      <c r="K24504">
        <v>32.1</v>
      </c>
      <c r="L24504" t="s">
        <v>29</v>
      </c>
      <c r="M24504">
        <v>24.1</v>
      </c>
      <c r="N24504" t="s">
        <v>29</v>
      </c>
      <c r="O24504">
        <v>2.5</v>
      </c>
      <c r="P24504" t="s">
        <v>30</v>
      </c>
      <c r="Q24504">
        <v>38</v>
      </c>
      <c r="R24504" t="s">
        <v>30</v>
      </c>
      <c r="S24504">
        <v>81</v>
      </c>
      <c r="T24504" t="s">
        <v>30</v>
      </c>
      <c r="U24504">
        <v>120</v>
      </c>
      <c r="V24504" t="s">
        <v>31</v>
      </c>
      <c r="W24504">
        <v>100</v>
      </c>
      <c r="X24504" t="s">
        <v>31</v>
      </c>
      <c r="Y24504">
        <v>61</v>
      </c>
      <c r="Z24504" t="s">
        <v>30</v>
      </c>
    </row>
    <row r="24505" spans="1:26" x14ac:dyDescent="0.25">
      <c r="A24505">
        <v>39526003</v>
      </c>
      <c r="B24505" t="s">
        <v>185</v>
      </c>
      <c r="C24505" t="s">
        <v>186</v>
      </c>
      <c r="D24505" t="s">
        <v>187</v>
      </c>
      <c r="E24505">
        <v>195</v>
      </c>
      <c r="F24505">
        <v>20200625</v>
      </c>
      <c r="G24505">
        <v>0</v>
      </c>
      <c r="H24505" t="s">
        <v>29</v>
      </c>
      <c r="I24505">
        <v>16.8</v>
      </c>
      <c r="J24505" t="s">
        <v>29</v>
      </c>
      <c r="K24505">
        <v>32.6</v>
      </c>
      <c r="L24505" t="s">
        <v>29</v>
      </c>
      <c r="M24505">
        <v>25</v>
      </c>
      <c r="N24505" t="s">
        <v>29</v>
      </c>
      <c r="O24505">
        <v>2.9</v>
      </c>
      <c r="P24505" t="s">
        <v>29</v>
      </c>
      <c r="Q24505">
        <v>34</v>
      </c>
      <c r="R24505" t="s">
        <v>29</v>
      </c>
      <c r="S24505">
        <v>87</v>
      </c>
      <c r="T24505" t="s">
        <v>29</v>
      </c>
      <c r="U24505">
        <v>170</v>
      </c>
      <c r="V24505" t="s">
        <v>31</v>
      </c>
      <c r="W24505">
        <v>278</v>
      </c>
      <c r="X24505" t="s">
        <v>31</v>
      </c>
      <c r="Y24505">
        <v>61</v>
      </c>
      <c r="Z24505" t="s">
        <v>29</v>
      </c>
    </row>
    <row r="24506" spans="1:26" x14ac:dyDescent="0.25">
      <c r="A24506">
        <v>39526003</v>
      </c>
      <c r="B24506" t="s">
        <v>185</v>
      </c>
      <c r="C24506" t="s">
        <v>186</v>
      </c>
      <c r="D24506" t="s">
        <v>187</v>
      </c>
      <c r="E24506">
        <v>195</v>
      </c>
      <c r="F24506">
        <v>20200626</v>
      </c>
      <c r="G24506">
        <v>0</v>
      </c>
      <c r="H24506" t="s">
        <v>29</v>
      </c>
      <c r="I24506">
        <v>19.399999999999999</v>
      </c>
      <c r="J24506" t="s">
        <v>29</v>
      </c>
      <c r="K24506">
        <v>27.8</v>
      </c>
      <c r="L24506" t="s">
        <v>29</v>
      </c>
      <c r="M24506">
        <v>23</v>
      </c>
      <c r="N24506" t="s">
        <v>29</v>
      </c>
      <c r="O24506">
        <v>3.6</v>
      </c>
      <c r="P24506" t="s">
        <v>29</v>
      </c>
      <c r="Q24506">
        <v>50</v>
      </c>
      <c r="R24506" t="s">
        <v>29</v>
      </c>
      <c r="S24506">
        <v>89</v>
      </c>
      <c r="T24506" t="s">
        <v>29</v>
      </c>
      <c r="U24506">
        <v>0</v>
      </c>
      <c r="V24506" t="s">
        <v>31</v>
      </c>
      <c r="W24506">
        <v>201</v>
      </c>
      <c r="X24506" t="s">
        <v>31</v>
      </c>
      <c r="Y24506">
        <v>67</v>
      </c>
      <c r="Z24506" t="s">
        <v>29</v>
      </c>
    </row>
    <row r="24507" spans="1:26" x14ac:dyDescent="0.25">
      <c r="A24507">
        <v>39526003</v>
      </c>
      <c r="B24507" t="s">
        <v>185</v>
      </c>
      <c r="C24507" t="s">
        <v>186</v>
      </c>
      <c r="D24507" t="s">
        <v>187</v>
      </c>
      <c r="E24507">
        <v>195</v>
      </c>
      <c r="F24507">
        <v>20200627</v>
      </c>
      <c r="G24507">
        <v>0.8</v>
      </c>
      <c r="H24507" t="s">
        <v>29</v>
      </c>
      <c r="I24507">
        <v>18.100000000000001</v>
      </c>
      <c r="J24507" t="s">
        <v>29</v>
      </c>
      <c r="K24507">
        <v>28.4</v>
      </c>
      <c r="L24507" t="s">
        <v>29</v>
      </c>
      <c r="M24507">
        <v>23.5</v>
      </c>
      <c r="N24507" t="s">
        <v>29</v>
      </c>
      <c r="O24507">
        <v>3.5</v>
      </c>
      <c r="P24507" t="s">
        <v>29</v>
      </c>
      <c r="Q24507">
        <v>46</v>
      </c>
      <c r="R24507" t="s">
        <v>29</v>
      </c>
      <c r="S24507">
        <v>90</v>
      </c>
      <c r="T24507" t="s">
        <v>29</v>
      </c>
      <c r="U24507">
        <v>0</v>
      </c>
      <c r="V24507" t="s">
        <v>31</v>
      </c>
      <c r="W24507">
        <v>244</v>
      </c>
      <c r="X24507" t="s">
        <v>31</v>
      </c>
      <c r="Y24507">
        <v>65</v>
      </c>
      <c r="Z24507" t="s">
        <v>29</v>
      </c>
    </row>
    <row r="24508" spans="1:26" x14ac:dyDescent="0.25">
      <c r="A24508">
        <v>39526003</v>
      </c>
      <c r="B24508" t="s">
        <v>185</v>
      </c>
      <c r="C24508" t="s">
        <v>186</v>
      </c>
      <c r="D24508" t="s">
        <v>187</v>
      </c>
      <c r="E24508">
        <v>195</v>
      </c>
      <c r="F24508">
        <v>20200628</v>
      </c>
      <c r="G24508">
        <v>13.1</v>
      </c>
      <c r="H24508" t="s">
        <v>29</v>
      </c>
      <c r="I24508">
        <v>16.600000000000001</v>
      </c>
      <c r="J24508" t="s">
        <v>29</v>
      </c>
      <c r="K24508">
        <v>26.7</v>
      </c>
      <c r="L24508" t="s">
        <v>29</v>
      </c>
      <c r="M24508">
        <v>20.2</v>
      </c>
      <c r="N24508" t="s">
        <v>29</v>
      </c>
      <c r="O24508">
        <v>4.0999999999999996</v>
      </c>
      <c r="P24508" t="s">
        <v>29</v>
      </c>
      <c r="Q24508">
        <v>48</v>
      </c>
      <c r="R24508" t="s">
        <v>29</v>
      </c>
      <c r="S24508">
        <v>95</v>
      </c>
      <c r="T24508" t="s">
        <v>29</v>
      </c>
      <c r="U24508">
        <v>0</v>
      </c>
      <c r="V24508" t="s">
        <v>31</v>
      </c>
      <c r="W24508">
        <v>769</v>
      </c>
      <c r="X24508" t="s">
        <v>31</v>
      </c>
      <c r="Y24508">
        <v>76</v>
      </c>
      <c r="Z24508" t="s">
        <v>29</v>
      </c>
    </row>
    <row r="24509" spans="1:26" x14ac:dyDescent="0.25">
      <c r="A24509">
        <v>39526003</v>
      </c>
      <c r="B24509" t="s">
        <v>185</v>
      </c>
      <c r="C24509" t="s">
        <v>186</v>
      </c>
      <c r="D24509" t="s">
        <v>187</v>
      </c>
      <c r="E24509">
        <v>195</v>
      </c>
      <c r="F24509">
        <v>20200629</v>
      </c>
      <c r="G24509">
        <v>0</v>
      </c>
      <c r="H24509" t="s">
        <v>29</v>
      </c>
      <c r="I24509">
        <v>15.7</v>
      </c>
      <c r="J24509" t="s">
        <v>29</v>
      </c>
      <c r="K24509">
        <v>25</v>
      </c>
      <c r="L24509" t="s">
        <v>29</v>
      </c>
      <c r="M24509">
        <v>19.2</v>
      </c>
      <c r="N24509" t="s">
        <v>29</v>
      </c>
      <c r="O24509">
        <v>4.5999999999999996</v>
      </c>
      <c r="P24509" t="s">
        <v>29</v>
      </c>
      <c r="Q24509">
        <v>36</v>
      </c>
      <c r="R24509" t="s">
        <v>29</v>
      </c>
      <c r="S24509">
        <v>97</v>
      </c>
      <c r="T24509" t="s">
        <v>29</v>
      </c>
      <c r="U24509">
        <v>108</v>
      </c>
      <c r="V24509" t="s">
        <v>31</v>
      </c>
      <c r="W24509">
        <v>524</v>
      </c>
      <c r="X24509" t="s">
        <v>31</v>
      </c>
      <c r="Y24509">
        <v>70</v>
      </c>
      <c r="Z24509" t="s">
        <v>29</v>
      </c>
    </row>
    <row r="24510" spans="1:26" x14ac:dyDescent="0.25">
      <c r="A24510">
        <v>39526003</v>
      </c>
      <c r="B24510" t="s">
        <v>185</v>
      </c>
      <c r="C24510" t="s">
        <v>186</v>
      </c>
      <c r="D24510" t="s">
        <v>187</v>
      </c>
      <c r="E24510">
        <v>195</v>
      </c>
      <c r="F24510">
        <v>20200630</v>
      </c>
      <c r="G24510">
        <v>0</v>
      </c>
      <c r="H24510" t="s">
        <v>29</v>
      </c>
      <c r="I24510">
        <v>11</v>
      </c>
      <c r="J24510" t="s">
        <v>29</v>
      </c>
      <c r="K24510">
        <v>25.7</v>
      </c>
      <c r="L24510" t="s">
        <v>29</v>
      </c>
      <c r="M24510">
        <v>19.2</v>
      </c>
      <c r="N24510" t="s">
        <v>29</v>
      </c>
      <c r="O24510">
        <v>2.6</v>
      </c>
      <c r="P24510" t="s">
        <v>29</v>
      </c>
      <c r="Q24510">
        <v>48</v>
      </c>
      <c r="R24510" t="s">
        <v>29</v>
      </c>
      <c r="S24510">
        <v>96</v>
      </c>
      <c r="T24510" t="s">
        <v>29</v>
      </c>
      <c r="U24510">
        <v>0</v>
      </c>
      <c r="V24510" t="s">
        <v>31</v>
      </c>
      <c r="W24510">
        <v>575</v>
      </c>
      <c r="X24510" t="s">
        <v>31</v>
      </c>
      <c r="Y24510">
        <v>71</v>
      </c>
      <c r="Z24510" t="s">
        <v>29</v>
      </c>
    </row>
    <row r="24511" spans="1:26" x14ac:dyDescent="0.25">
      <c r="A24511">
        <v>39526003</v>
      </c>
      <c r="B24511" t="s">
        <v>185</v>
      </c>
      <c r="C24511" t="s">
        <v>186</v>
      </c>
      <c r="D24511" t="s">
        <v>187</v>
      </c>
      <c r="E24511">
        <v>195</v>
      </c>
      <c r="F24511">
        <v>20200701</v>
      </c>
      <c r="G24511">
        <v>0.8</v>
      </c>
      <c r="H24511" t="s">
        <v>29</v>
      </c>
      <c r="I24511">
        <v>14</v>
      </c>
      <c r="J24511" t="s">
        <v>29</v>
      </c>
      <c r="K24511">
        <v>29.4</v>
      </c>
      <c r="L24511" t="s">
        <v>30</v>
      </c>
      <c r="M24511">
        <v>22.3</v>
      </c>
      <c r="N24511" t="s">
        <v>29</v>
      </c>
      <c r="O24511">
        <v>3.2</v>
      </c>
      <c r="P24511" t="s">
        <v>29</v>
      </c>
      <c r="Q24511">
        <v>42</v>
      </c>
      <c r="R24511" t="s">
        <v>29</v>
      </c>
      <c r="S24511">
        <v>97</v>
      </c>
      <c r="T24511" t="s">
        <v>29</v>
      </c>
      <c r="U24511">
        <v>0</v>
      </c>
      <c r="V24511" t="s">
        <v>31</v>
      </c>
      <c r="W24511">
        <v>477</v>
      </c>
      <c r="X24511" t="s">
        <v>31</v>
      </c>
      <c r="Y24511">
        <v>70</v>
      </c>
      <c r="Z24511" t="s">
        <v>29</v>
      </c>
    </row>
    <row r="24512" spans="1:26" x14ac:dyDescent="0.25">
      <c r="A24512">
        <v>39526003</v>
      </c>
      <c r="B24512" t="s">
        <v>185</v>
      </c>
      <c r="C24512" t="s">
        <v>186</v>
      </c>
      <c r="D24512" t="s">
        <v>187</v>
      </c>
      <c r="E24512">
        <v>195</v>
      </c>
      <c r="F24512">
        <v>20200702</v>
      </c>
      <c r="G24512">
        <v>0</v>
      </c>
      <c r="H24512" t="s">
        <v>29</v>
      </c>
      <c r="I24512">
        <v>19.100000000000001</v>
      </c>
      <c r="J24512" t="s">
        <v>30</v>
      </c>
      <c r="K24512">
        <v>24.5</v>
      </c>
      <c r="L24512" t="s">
        <v>30</v>
      </c>
      <c r="M24512">
        <v>20.8</v>
      </c>
      <c r="N24512" t="s">
        <v>30</v>
      </c>
      <c r="O24512">
        <v>3.7</v>
      </c>
      <c r="P24512" t="s">
        <v>29</v>
      </c>
      <c r="Q24512">
        <v>43</v>
      </c>
      <c r="R24512" t="s">
        <v>30</v>
      </c>
      <c r="S24512">
        <v>92</v>
      </c>
      <c r="T24512" t="s">
        <v>30</v>
      </c>
      <c r="U24512">
        <v>0</v>
      </c>
      <c r="V24512" t="s">
        <v>31</v>
      </c>
      <c r="W24512">
        <v>294</v>
      </c>
      <c r="X24512" t="s">
        <v>31</v>
      </c>
      <c r="Y24512">
        <v>63</v>
      </c>
      <c r="Z24512" t="s">
        <v>29</v>
      </c>
    </row>
    <row r="24513" spans="1:26" x14ac:dyDescent="0.25">
      <c r="A24513">
        <v>39526003</v>
      </c>
      <c r="B24513" t="s">
        <v>185</v>
      </c>
      <c r="C24513" t="s">
        <v>186</v>
      </c>
      <c r="D24513" t="s">
        <v>187</v>
      </c>
      <c r="E24513">
        <v>195</v>
      </c>
      <c r="F24513">
        <v>20200703</v>
      </c>
      <c r="G24513">
        <v>0</v>
      </c>
      <c r="H24513" t="s">
        <v>29</v>
      </c>
      <c r="I24513">
        <v>13.2</v>
      </c>
      <c r="J24513" t="s">
        <v>29</v>
      </c>
      <c r="K24513">
        <v>24.7</v>
      </c>
      <c r="L24513" t="s">
        <v>29</v>
      </c>
      <c r="M24513">
        <v>18.8</v>
      </c>
      <c r="N24513" t="s">
        <v>29</v>
      </c>
      <c r="O24513">
        <v>2.2000000000000002</v>
      </c>
      <c r="P24513" t="s">
        <v>29</v>
      </c>
      <c r="Q24513">
        <v>30</v>
      </c>
      <c r="R24513" t="s">
        <v>29</v>
      </c>
      <c r="S24513">
        <v>90</v>
      </c>
      <c r="T24513" t="s">
        <v>29</v>
      </c>
      <c r="U24513">
        <v>84</v>
      </c>
      <c r="V24513" t="s">
        <v>31</v>
      </c>
      <c r="W24513">
        <v>302</v>
      </c>
      <c r="X24513" t="s">
        <v>31</v>
      </c>
      <c r="Y24513">
        <v>62</v>
      </c>
      <c r="Z24513" t="s">
        <v>29</v>
      </c>
    </row>
    <row r="24514" spans="1:26" x14ac:dyDescent="0.25">
      <c r="A24514">
        <v>39526003</v>
      </c>
      <c r="B24514" t="s">
        <v>185</v>
      </c>
      <c r="C24514" t="s">
        <v>186</v>
      </c>
      <c r="D24514" t="s">
        <v>187</v>
      </c>
      <c r="E24514">
        <v>195</v>
      </c>
      <c r="F24514">
        <v>20200704</v>
      </c>
      <c r="G24514">
        <v>0</v>
      </c>
      <c r="H24514" t="s">
        <v>29</v>
      </c>
      <c r="I24514">
        <v>10.3</v>
      </c>
      <c r="J24514" t="s">
        <v>29</v>
      </c>
      <c r="K24514">
        <v>26.2</v>
      </c>
      <c r="L24514" t="s">
        <v>29</v>
      </c>
      <c r="M24514">
        <v>19.600000000000001</v>
      </c>
      <c r="N24514" t="s">
        <v>29</v>
      </c>
      <c r="O24514">
        <v>2.5</v>
      </c>
      <c r="P24514" t="s">
        <v>29</v>
      </c>
      <c r="Q24514">
        <v>35</v>
      </c>
      <c r="R24514" t="s">
        <v>29</v>
      </c>
      <c r="S24514">
        <v>97</v>
      </c>
      <c r="T24514" t="s">
        <v>29</v>
      </c>
      <c r="U24514">
        <v>257</v>
      </c>
      <c r="V24514" t="s">
        <v>31</v>
      </c>
      <c r="W24514">
        <v>400</v>
      </c>
      <c r="X24514" t="s">
        <v>31</v>
      </c>
      <c r="Y24514">
        <v>63</v>
      </c>
      <c r="Z24514" t="s">
        <v>29</v>
      </c>
    </row>
    <row r="24515" spans="1:26" x14ac:dyDescent="0.25">
      <c r="A24515">
        <v>39526003</v>
      </c>
      <c r="B24515" t="s">
        <v>185</v>
      </c>
      <c r="C24515" t="s">
        <v>186</v>
      </c>
      <c r="D24515" t="s">
        <v>187</v>
      </c>
      <c r="E24515">
        <v>195</v>
      </c>
      <c r="F24515">
        <v>20200705</v>
      </c>
      <c r="G24515">
        <v>0.4</v>
      </c>
      <c r="H24515" t="s">
        <v>29</v>
      </c>
      <c r="I24515">
        <v>16.7</v>
      </c>
      <c r="J24515" t="s">
        <v>29</v>
      </c>
      <c r="K24515">
        <v>28.8</v>
      </c>
      <c r="L24515" t="s">
        <v>29</v>
      </c>
      <c r="M24515">
        <v>22.7</v>
      </c>
      <c r="N24515" t="s">
        <v>29</v>
      </c>
      <c r="O24515">
        <v>4.2</v>
      </c>
      <c r="P24515" t="s">
        <v>29</v>
      </c>
      <c r="Q24515">
        <v>45</v>
      </c>
      <c r="R24515" t="s">
        <v>29</v>
      </c>
      <c r="S24515">
        <v>81</v>
      </c>
      <c r="T24515" t="s">
        <v>29</v>
      </c>
      <c r="U24515">
        <v>0</v>
      </c>
      <c r="V24515" t="s">
        <v>31</v>
      </c>
      <c r="W24515">
        <v>99</v>
      </c>
      <c r="X24515" t="s">
        <v>31</v>
      </c>
      <c r="Y24515">
        <v>66</v>
      </c>
      <c r="Z24515" t="s">
        <v>29</v>
      </c>
    </row>
    <row r="24516" spans="1:26" x14ac:dyDescent="0.25">
      <c r="A24516">
        <v>39526003</v>
      </c>
      <c r="B24516" t="s">
        <v>185</v>
      </c>
      <c r="C24516" t="s">
        <v>186</v>
      </c>
      <c r="D24516" t="s">
        <v>187</v>
      </c>
      <c r="E24516">
        <v>195</v>
      </c>
      <c r="F24516">
        <v>20200706</v>
      </c>
      <c r="G24516">
        <v>0</v>
      </c>
      <c r="H24516" t="s">
        <v>29</v>
      </c>
      <c r="I24516">
        <v>16.899999999999999</v>
      </c>
      <c r="J24516" t="s">
        <v>29</v>
      </c>
      <c r="K24516">
        <v>24.7</v>
      </c>
      <c r="L24516" t="s">
        <v>29</v>
      </c>
      <c r="M24516">
        <v>19.2</v>
      </c>
      <c r="N24516" t="s">
        <v>29</v>
      </c>
      <c r="O24516">
        <v>3.7</v>
      </c>
      <c r="P24516" t="s">
        <v>29</v>
      </c>
      <c r="Q24516">
        <v>28</v>
      </c>
      <c r="R24516" t="s">
        <v>29</v>
      </c>
      <c r="S24516">
        <v>94</v>
      </c>
      <c r="T24516" t="s">
        <v>29</v>
      </c>
      <c r="U24516">
        <v>505</v>
      </c>
      <c r="V24516" t="s">
        <v>31</v>
      </c>
      <c r="W24516">
        <v>397</v>
      </c>
      <c r="X24516" t="s">
        <v>31</v>
      </c>
      <c r="Y24516">
        <v>59</v>
      </c>
      <c r="Z24516" t="s">
        <v>29</v>
      </c>
    </row>
    <row r="24517" spans="1:26" x14ac:dyDescent="0.25">
      <c r="A24517">
        <v>39526003</v>
      </c>
      <c r="B24517" t="s">
        <v>185</v>
      </c>
      <c r="C24517" t="s">
        <v>186</v>
      </c>
      <c r="D24517" t="s">
        <v>187</v>
      </c>
      <c r="E24517">
        <v>195</v>
      </c>
      <c r="F24517">
        <v>20200707</v>
      </c>
      <c r="G24517">
        <v>0</v>
      </c>
      <c r="H24517" t="s">
        <v>29</v>
      </c>
      <c r="I24517">
        <v>8.8000000000000007</v>
      </c>
      <c r="J24517" t="s">
        <v>29</v>
      </c>
      <c r="K24517">
        <v>25.8</v>
      </c>
      <c r="L24517" t="s">
        <v>29</v>
      </c>
      <c r="M24517">
        <v>18.600000000000001</v>
      </c>
      <c r="N24517" t="s">
        <v>29</v>
      </c>
      <c r="O24517">
        <v>2.5</v>
      </c>
      <c r="P24517" t="s">
        <v>29</v>
      </c>
      <c r="Q24517">
        <v>29</v>
      </c>
      <c r="R24517" t="s">
        <v>29</v>
      </c>
      <c r="S24517">
        <v>90</v>
      </c>
      <c r="T24517" t="s">
        <v>29</v>
      </c>
      <c r="U24517">
        <v>577</v>
      </c>
      <c r="V24517" t="s">
        <v>31</v>
      </c>
      <c r="W24517">
        <v>194</v>
      </c>
      <c r="X24517" t="s">
        <v>31</v>
      </c>
      <c r="Y24517">
        <v>55</v>
      </c>
      <c r="Z24517" t="s">
        <v>29</v>
      </c>
    </row>
    <row r="24518" spans="1:26" x14ac:dyDescent="0.25">
      <c r="A24518">
        <v>39526003</v>
      </c>
      <c r="B24518" t="s">
        <v>185</v>
      </c>
      <c r="C24518" t="s">
        <v>186</v>
      </c>
      <c r="D24518" t="s">
        <v>187</v>
      </c>
      <c r="E24518">
        <v>195</v>
      </c>
      <c r="F24518">
        <v>20200708</v>
      </c>
      <c r="G24518">
        <v>0</v>
      </c>
      <c r="H24518" t="s">
        <v>29</v>
      </c>
      <c r="I24518">
        <v>10</v>
      </c>
      <c r="J24518" t="s">
        <v>29</v>
      </c>
      <c r="K24518">
        <v>29.3</v>
      </c>
      <c r="L24518" t="s">
        <v>29</v>
      </c>
      <c r="M24518">
        <v>20.8</v>
      </c>
      <c r="N24518" t="s">
        <v>29</v>
      </c>
      <c r="O24518">
        <v>1.8</v>
      </c>
      <c r="P24518" t="s">
        <v>29</v>
      </c>
      <c r="Q24518">
        <v>29</v>
      </c>
      <c r="R24518" t="s">
        <v>29</v>
      </c>
      <c r="S24518">
        <v>95</v>
      </c>
      <c r="T24518" t="s">
        <v>29</v>
      </c>
      <c r="U24518">
        <v>563</v>
      </c>
      <c r="V24518" t="s">
        <v>31</v>
      </c>
      <c r="W24518">
        <v>412</v>
      </c>
      <c r="X24518" t="s">
        <v>31</v>
      </c>
      <c r="Y24518">
        <v>58</v>
      </c>
      <c r="Z24518" t="s">
        <v>29</v>
      </c>
    </row>
    <row r="24519" spans="1:26" x14ac:dyDescent="0.25">
      <c r="A24519">
        <v>39526003</v>
      </c>
      <c r="B24519" t="s">
        <v>185</v>
      </c>
      <c r="C24519" t="s">
        <v>186</v>
      </c>
      <c r="D24519" t="s">
        <v>187</v>
      </c>
      <c r="E24519">
        <v>195</v>
      </c>
      <c r="F24519">
        <v>20200709</v>
      </c>
      <c r="G24519">
        <v>0</v>
      </c>
      <c r="H24519" t="s">
        <v>29</v>
      </c>
      <c r="I24519">
        <v>12.7</v>
      </c>
      <c r="J24519" t="s">
        <v>29</v>
      </c>
      <c r="K24519">
        <v>32.799999999999997</v>
      </c>
      <c r="L24519" t="s">
        <v>29</v>
      </c>
      <c r="M24519">
        <v>23.6</v>
      </c>
      <c r="N24519" t="s">
        <v>29</v>
      </c>
      <c r="O24519">
        <v>2.1</v>
      </c>
      <c r="P24519" t="s">
        <v>29</v>
      </c>
      <c r="Q24519">
        <v>26</v>
      </c>
      <c r="R24519" t="s">
        <v>29</v>
      </c>
      <c r="S24519">
        <v>95</v>
      </c>
      <c r="T24519" t="s">
        <v>29</v>
      </c>
      <c r="U24519">
        <v>523</v>
      </c>
      <c r="V24519" t="s">
        <v>31</v>
      </c>
      <c r="W24519">
        <v>394</v>
      </c>
      <c r="X24519" t="s">
        <v>31</v>
      </c>
      <c r="Y24519">
        <v>58</v>
      </c>
      <c r="Z24519" t="s">
        <v>29</v>
      </c>
    </row>
    <row r="24520" spans="1:26" x14ac:dyDescent="0.25">
      <c r="A24520">
        <v>39526003</v>
      </c>
      <c r="B24520" t="s">
        <v>185</v>
      </c>
      <c r="C24520" t="s">
        <v>186</v>
      </c>
      <c r="D24520" t="s">
        <v>187</v>
      </c>
      <c r="E24520">
        <v>195</v>
      </c>
      <c r="F24520">
        <v>20200710</v>
      </c>
      <c r="G24520">
        <v>0</v>
      </c>
      <c r="H24520" t="s">
        <v>29</v>
      </c>
      <c r="I24520">
        <v>15.7</v>
      </c>
      <c r="J24520" t="s">
        <v>29</v>
      </c>
      <c r="K24520">
        <v>28.5</v>
      </c>
      <c r="L24520" t="s">
        <v>29</v>
      </c>
      <c r="M24520">
        <v>22.5</v>
      </c>
      <c r="N24520" t="s">
        <v>29</v>
      </c>
      <c r="O24520">
        <v>4.2</v>
      </c>
      <c r="P24520" t="s">
        <v>29</v>
      </c>
      <c r="Q24520">
        <v>36</v>
      </c>
      <c r="R24520" t="s">
        <v>29</v>
      </c>
      <c r="S24520">
        <v>90</v>
      </c>
      <c r="T24520" t="s">
        <v>29</v>
      </c>
      <c r="U24520">
        <v>135</v>
      </c>
      <c r="V24520" t="s">
        <v>31</v>
      </c>
      <c r="W24520">
        <v>299</v>
      </c>
      <c r="X24520" t="s">
        <v>31</v>
      </c>
      <c r="Y24520">
        <v>59</v>
      </c>
      <c r="Z24520" t="s">
        <v>29</v>
      </c>
    </row>
    <row r="24521" spans="1:26" x14ac:dyDescent="0.25">
      <c r="A24521">
        <v>39526003</v>
      </c>
      <c r="B24521" t="s">
        <v>185</v>
      </c>
      <c r="C24521" t="s">
        <v>186</v>
      </c>
      <c r="D24521" t="s">
        <v>187</v>
      </c>
      <c r="E24521">
        <v>195</v>
      </c>
      <c r="F24521">
        <v>20200711</v>
      </c>
      <c r="G24521">
        <v>0</v>
      </c>
      <c r="H24521" t="s">
        <v>29</v>
      </c>
      <c r="I24521">
        <v>15.1</v>
      </c>
      <c r="J24521" t="s">
        <v>29</v>
      </c>
      <c r="K24521">
        <v>25.3</v>
      </c>
      <c r="L24521" t="s">
        <v>29</v>
      </c>
      <c r="M24521">
        <v>20</v>
      </c>
      <c r="N24521" t="s">
        <v>29</v>
      </c>
      <c r="O24521">
        <v>4.2</v>
      </c>
      <c r="P24521" t="s">
        <v>29</v>
      </c>
      <c r="Q24521">
        <v>28</v>
      </c>
      <c r="R24521" t="s">
        <v>29</v>
      </c>
      <c r="S24521">
        <v>90</v>
      </c>
      <c r="T24521" t="s">
        <v>29</v>
      </c>
      <c r="U24521">
        <v>598</v>
      </c>
      <c r="V24521" t="s">
        <v>31</v>
      </c>
      <c r="W24521">
        <v>316</v>
      </c>
      <c r="X24521" t="s">
        <v>31</v>
      </c>
      <c r="Y24521">
        <v>53</v>
      </c>
      <c r="Z24521" t="s">
        <v>29</v>
      </c>
    </row>
    <row r="24522" spans="1:26" x14ac:dyDescent="0.25">
      <c r="A24522">
        <v>39526003</v>
      </c>
      <c r="B24522" t="s">
        <v>185</v>
      </c>
      <c r="C24522" t="s">
        <v>186</v>
      </c>
      <c r="D24522" t="s">
        <v>187</v>
      </c>
      <c r="E24522">
        <v>195</v>
      </c>
      <c r="F24522">
        <v>20200712</v>
      </c>
      <c r="G24522">
        <v>0</v>
      </c>
      <c r="H24522" t="s">
        <v>29</v>
      </c>
      <c r="I24522">
        <v>12.7</v>
      </c>
      <c r="J24522" t="s">
        <v>29</v>
      </c>
      <c r="K24522">
        <v>28.1</v>
      </c>
      <c r="L24522" t="s">
        <v>29</v>
      </c>
      <c r="M24522">
        <v>21.2</v>
      </c>
      <c r="N24522" t="s">
        <v>29</v>
      </c>
      <c r="O24522">
        <v>5.4</v>
      </c>
      <c r="P24522" t="s">
        <v>29</v>
      </c>
      <c r="Q24522">
        <v>21</v>
      </c>
      <c r="R24522" t="s">
        <v>29</v>
      </c>
      <c r="S24522">
        <v>66</v>
      </c>
      <c r="T24522" t="s">
        <v>29</v>
      </c>
      <c r="U24522">
        <v>709</v>
      </c>
      <c r="V24522" t="s">
        <v>31</v>
      </c>
      <c r="W24522">
        <v>0</v>
      </c>
      <c r="X24522" t="s">
        <v>31</v>
      </c>
      <c r="Y24522">
        <v>42</v>
      </c>
      <c r="Z24522" t="s">
        <v>29</v>
      </c>
    </row>
    <row r="24523" spans="1:26" x14ac:dyDescent="0.25">
      <c r="A24523">
        <v>39526003</v>
      </c>
      <c r="B24523" t="s">
        <v>185</v>
      </c>
      <c r="C24523" t="s">
        <v>186</v>
      </c>
      <c r="D24523" t="s">
        <v>187</v>
      </c>
      <c r="E24523">
        <v>195</v>
      </c>
      <c r="F24523">
        <v>20200713</v>
      </c>
      <c r="G24523">
        <v>0</v>
      </c>
      <c r="H24523" t="s">
        <v>29</v>
      </c>
      <c r="I24523">
        <v>12.6</v>
      </c>
      <c r="J24523" t="s">
        <v>29</v>
      </c>
      <c r="K24523">
        <v>28.3</v>
      </c>
      <c r="L24523" t="s">
        <v>29</v>
      </c>
      <c r="M24523">
        <v>20.9</v>
      </c>
      <c r="N24523" t="s">
        <v>29</v>
      </c>
      <c r="O24523">
        <v>2.6</v>
      </c>
      <c r="P24523" t="s">
        <v>29</v>
      </c>
      <c r="Q24523">
        <v>25</v>
      </c>
      <c r="R24523" t="s">
        <v>29</v>
      </c>
      <c r="S24523">
        <v>83</v>
      </c>
      <c r="T24523" t="s">
        <v>29</v>
      </c>
      <c r="U24523">
        <v>605</v>
      </c>
      <c r="V24523" t="s">
        <v>31</v>
      </c>
      <c r="W24523">
        <v>87</v>
      </c>
      <c r="X24523" t="s">
        <v>31</v>
      </c>
      <c r="Y24523">
        <v>48</v>
      </c>
      <c r="Z24523" t="s">
        <v>29</v>
      </c>
    </row>
    <row r="24524" spans="1:26" x14ac:dyDescent="0.25">
      <c r="A24524">
        <v>39526003</v>
      </c>
      <c r="B24524" t="s">
        <v>185</v>
      </c>
      <c r="C24524" t="s">
        <v>186</v>
      </c>
      <c r="D24524" t="s">
        <v>187</v>
      </c>
      <c r="E24524">
        <v>195</v>
      </c>
      <c r="F24524">
        <v>20200714</v>
      </c>
      <c r="G24524">
        <v>3.4</v>
      </c>
      <c r="H24524" t="s">
        <v>29</v>
      </c>
      <c r="I24524">
        <v>10.6</v>
      </c>
      <c r="J24524" t="s">
        <v>29</v>
      </c>
      <c r="K24524">
        <v>28.6</v>
      </c>
      <c r="L24524" t="s">
        <v>29</v>
      </c>
      <c r="M24524">
        <v>20.6</v>
      </c>
      <c r="N24524" t="s">
        <v>29</v>
      </c>
      <c r="O24524">
        <v>1.9</v>
      </c>
      <c r="P24524" t="s">
        <v>29</v>
      </c>
      <c r="Q24524">
        <v>27</v>
      </c>
      <c r="R24524" t="s">
        <v>29</v>
      </c>
      <c r="S24524">
        <v>92</v>
      </c>
      <c r="T24524" t="s">
        <v>29</v>
      </c>
      <c r="U24524">
        <v>616</v>
      </c>
      <c r="V24524" t="s">
        <v>31</v>
      </c>
      <c r="W24524">
        <v>391</v>
      </c>
      <c r="X24524" t="s">
        <v>31</v>
      </c>
      <c r="Y24524">
        <v>53</v>
      </c>
      <c r="Z24524" t="s">
        <v>29</v>
      </c>
    </row>
    <row r="24525" spans="1:26" x14ac:dyDescent="0.25">
      <c r="A24525">
        <v>39526003</v>
      </c>
      <c r="B24525" t="s">
        <v>185</v>
      </c>
      <c r="C24525" t="s">
        <v>186</v>
      </c>
      <c r="D24525" t="s">
        <v>187</v>
      </c>
      <c r="E24525">
        <v>195</v>
      </c>
      <c r="F24525">
        <v>20200715</v>
      </c>
      <c r="G24525">
        <v>7.8</v>
      </c>
      <c r="H24525" t="s">
        <v>29</v>
      </c>
      <c r="I24525">
        <v>15.1</v>
      </c>
      <c r="J24525" t="s">
        <v>29</v>
      </c>
      <c r="K24525">
        <v>21.5</v>
      </c>
      <c r="L24525" t="s">
        <v>29</v>
      </c>
      <c r="M24525">
        <v>17.600000000000001</v>
      </c>
      <c r="N24525" t="s">
        <v>29</v>
      </c>
      <c r="O24525">
        <v>2.6</v>
      </c>
      <c r="P24525" t="s">
        <v>29</v>
      </c>
      <c r="Q24525">
        <v>65</v>
      </c>
      <c r="R24525" t="s">
        <v>29</v>
      </c>
      <c r="S24525">
        <v>95</v>
      </c>
      <c r="T24525" t="s">
        <v>29</v>
      </c>
      <c r="U24525">
        <v>0</v>
      </c>
      <c r="V24525" t="s">
        <v>31</v>
      </c>
      <c r="W24525">
        <v>884</v>
      </c>
      <c r="X24525" t="s">
        <v>31</v>
      </c>
      <c r="Y24525">
        <v>82</v>
      </c>
      <c r="Z24525" t="s">
        <v>29</v>
      </c>
    </row>
    <row r="24526" spans="1:26" x14ac:dyDescent="0.25">
      <c r="A24526">
        <v>39526003</v>
      </c>
      <c r="B24526" t="s">
        <v>185</v>
      </c>
      <c r="C24526" t="s">
        <v>186</v>
      </c>
      <c r="D24526" t="s">
        <v>187</v>
      </c>
      <c r="E24526">
        <v>195</v>
      </c>
      <c r="F24526">
        <v>20200716</v>
      </c>
      <c r="G24526">
        <v>0</v>
      </c>
      <c r="H24526" t="s">
        <v>29</v>
      </c>
      <c r="I24526">
        <v>15.2</v>
      </c>
      <c r="J24526" t="s">
        <v>29</v>
      </c>
      <c r="K24526">
        <v>20.3</v>
      </c>
      <c r="L24526" t="s">
        <v>29</v>
      </c>
      <c r="M24526">
        <v>17.7</v>
      </c>
      <c r="N24526" t="s">
        <v>29</v>
      </c>
      <c r="O24526">
        <v>2.6</v>
      </c>
      <c r="P24526" t="s">
        <v>29</v>
      </c>
      <c r="Q24526">
        <v>61</v>
      </c>
      <c r="R24526" t="s">
        <v>29</v>
      </c>
      <c r="S24526">
        <v>96</v>
      </c>
      <c r="T24526" t="s">
        <v>29</v>
      </c>
      <c r="U24526">
        <v>0</v>
      </c>
      <c r="V24526" t="s">
        <v>31</v>
      </c>
      <c r="W24526">
        <v>837</v>
      </c>
      <c r="X24526" t="s">
        <v>31</v>
      </c>
      <c r="Y24526">
        <v>81</v>
      </c>
      <c r="Z24526" t="s">
        <v>29</v>
      </c>
    </row>
    <row r="24527" spans="1:26" x14ac:dyDescent="0.25">
      <c r="A24527">
        <v>39526003</v>
      </c>
      <c r="B24527" t="s">
        <v>185</v>
      </c>
      <c r="C24527" t="s">
        <v>186</v>
      </c>
      <c r="D24527" t="s">
        <v>187</v>
      </c>
      <c r="E24527">
        <v>195</v>
      </c>
      <c r="F24527">
        <v>20200717</v>
      </c>
      <c r="G24527">
        <v>0</v>
      </c>
      <c r="H24527" t="s">
        <v>30</v>
      </c>
      <c r="I24527">
        <v>16.100000000000001</v>
      </c>
      <c r="J24527" t="s">
        <v>29</v>
      </c>
      <c r="K24527">
        <v>23</v>
      </c>
      <c r="L24527" t="s">
        <v>29</v>
      </c>
      <c r="M24527">
        <v>18.2</v>
      </c>
      <c r="N24527" t="s">
        <v>29</v>
      </c>
      <c r="O24527">
        <v>3.1</v>
      </c>
      <c r="P24527" t="s">
        <v>29</v>
      </c>
      <c r="Q24527">
        <v>53</v>
      </c>
      <c r="R24527" t="s">
        <v>29</v>
      </c>
      <c r="S24527">
        <v>92</v>
      </c>
      <c r="T24527" t="s">
        <v>29</v>
      </c>
      <c r="U24527">
        <v>0</v>
      </c>
      <c r="V24527" t="s">
        <v>31</v>
      </c>
      <c r="W24527">
        <v>661</v>
      </c>
      <c r="X24527" t="s">
        <v>31</v>
      </c>
      <c r="Y24527">
        <v>75</v>
      </c>
      <c r="Z24527" t="s">
        <v>29</v>
      </c>
    </row>
    <row r="24528" spans="1:26" x14ac:dyDescent="0.25">
      <c r="A24528">
        <v>39526003</v>
      </c>
      <c r="B24528" t="s">
        <v>185</v>
      </c>
      <c r="C24528" t="s">
        <v>186</v>
      </c>
      <c r="D24528" t="s">
        <v>187</v>
      </c>
      <c r="E24528">
        <v>195</v>
      </c>
      <c r="F24528">
        <v>20200718</v>
      </c>
      <c r="G24528">
        <v>0</v>
      </c>
      <c r="H24528" t="s">
        <v>29</v>
      </c>
      <c r="I24528">
        <v>11.9</v>
      </c>
      <c r="J24528" t="s">
        <v>29</v>
      </c>
      <c r="K24528">
        <v>27.3</v>
      </c>
      <c r="L24528" t="s">
        <v>29</v>
      </c>
      <c r="M24528">
        <v>20.3</v>
      </c>
      <c r="N24528" t="s">
        <v>29</v>
      </c>
      <c r="O24528">
        <v>3.4</v>
      </c>
      <c r="P24528" t="s">
        <v>29</v>
      </c>
      <c r="Q24528">
        <v>34</v>
      </c>
      <c r="R24528" t="s">
        <v>30</v>
      </c>
      <c r="S24528">
        <v>97</v>
      </c>
      <c r="T24528" t="s">
        <v>30</v>
      </c>
      <c r="U24528">
        <v>369</v>
      </c>
      <c r="V24528" t="s">
        <v>31</v>
      </c>
      <c r="W24528">
        <v>489</v>
      </c>
      <c r="X24528" t="s">
        <v>31</v>
      </c>
      <c r="Y24528">
        <v>64</v>
      </c>
      <c r="Z24528" t="s">
        <v>29</v>
      </c>
    </row>
    <row r="24529" spans="1:26" x14ac:dyDescent="0.25">
      <c r="A24529">
        <v>39526003</v>
      </c>
      <c r="B24529" t="s">
        <v>185</v>
      </c>
      <c r="C24529" t="s">
        <v>186</v>
      </c>
      <c r="D24529" t="s">
        <v>187</v>
      </c>
      <c r="E24529">
        <v>195</v>
      </c>
      <c r="F24529">
        <v>20200719</v>
      </c>
      <c r="G24529">
        <v>0.2</v>
      </c>
      <c r="H24529" t="s">
        <v>29</v>
      </c>
      <c r="I24529">
        <v>11.8</v>
      </c>
      <c r="J24529" t="s">
        <v>29</v>
      </c>
      <c r="K24529">
        <v>30.3</v>
      </c>
      <c r="L24529" t="s">
        <v>29</v>
      </c>
      <c r="M24529">
        <v>21.8</v>
      </c>
      <c r="N24529" t="s">
        <v>29</v>
      </c>
      <c r="O24529">
        <v>2.1</v>
      </c>
      <c r="P24529" t="s">
        <v>29</v>
      </c>
      <c r="Q24529">
        <v>26</v>
      </c>
      <c r="R24529" t="s">
        <v>29</v>
      </c>
      <c r="S24529">
        <v>97</v>
      </c>
      <c r="T24529" t="s">
        <v>29</v>
      </c>
      <c r="U24529">
        <v>544</v>
      </c>
      <c r="V24529" t="s">
        <v>31</v>
      </c>
      <c r="W24529">
        <v>509</v>
      </c>
      <c r="X24529" t="s">
        <v>31</v>
      </c>
      <c r="Y24529">
        <v>60</v>
      </c>
      <c r="Z24529" t="s">
        <v>29</v>
      </c>
    </row>
    <row r="24530" spans="1:26" x14ac:dyDescent="0.25">
      <c r="A24530">
        <v>39526003</v>
      </c>
      <c r="B24530" t="s">
        <v>185</v>
      </c>
      <c r="C24530" t="s">
        <v>186</v>
      </c>
      <c r="D24530" t="s">
        <v>187</v>
      </c>
      <c r="E24530">
        <v>195</v>
      </c>
      <c r="F24530">
        <v>20200720</v>
      </c>
      <c r="G24530">
        <v>0</v>
      </c>
      <c r="H24530" t="s">
        <v>29</v>
      </c>
      <c r="I24530">
        <v>12.6</v>
      </c>
      <c r="J24530" t="s">
        <v>29</v>
      </c>
      <c r="K24530">
        <v>32.6</v>
      </c>
      <c r="L24530" t="s">
        <v>29</v>
      </c>
      <c r="M24530">
        <v>24.2</v>
      </c>
      <c r="N24530" t="s">
        <v>29</v>
      </c>
      <c r="O24530">
        <v>2.6</v>
      </c>
      <c r="P24530" t="s">
        <v>29</v>
      </c>
      <c r="Q24530">
        <v>25</v>
      </c>
      <c r="R24530" t="s">
        <v>29</v>
      </c>
      <c r="S24530">
        <v>96</v>
      </c>
      <c r="T24530" t="s">
        <v>29</v>
      </c>
      <c r="U24530">
        <v>550</v>
      </c>
      <c r="V24530" t="s">
        <v>31</v>
      </c>
      <c r="W24530">
        <v>356</v>
      </c>
      <c r="X24530" t="s">
        <v>31</v>
      </c>
      <c r="Y24530">
        <v>53</v>
      </c>
      <c r="Z24530" t="s">
        <v>29</v>
      </c>
    </row>
    <row r="24531" spans="1:26" x14ac:dyDescent="0.25">
      <c r="A24531">
        <v>39526003</v>
      </c>
      <c r="B24531" t="s">
        <v>185</v>
      </c>
      <c r="C24531" t="s">
        <v>186</v>
      </c>
      <c r="D24531" t="s">
        <v>187</v>
      </c>
      <c r="E24531">
        <v>195</v>
      </c>
      <c r="F24531">
        <v>20200721</v>
      </c>
      <c r="G24531">
        <v>0</v>
      </c>
      <c r="H24531" t="s">
        <v>29</v>
      </c>
      <c r="I24531">
        <v>17.899999999999999</v>
      </c>
      <c r="J24531" t="s">
        <v>29</v>
      </c>
      <c r="K24531">
        <v>30.6</v>
      </c>
      <c r="L24531" t="s">
        <v>29</v>
      </c>
      <c r="M24531">
        <v>24.2</v>
      </c>
      <c r="N24531" t="s">
        <v>29</v>
      </c>
      <c r="O24531">
        <v>3.7</v>
      </c>
      <c r="P24531" t="s">
        <v>29</v>
      </c>
      <c r="Q24531">
        <v>36</v>
      </c>
      <c r="R24531" t="s">
        <v>29</v>
      </c>
      <c r="S24531">
        <v>75</v>
      </c>
      <c r="T24531" t="s">
        <v>29</v>
      </c>
      <c r="U24531">
        <v>310</v>
      </c>
      <c r="V24531" t="s">
        <v>31</v>
      </c>
      <c r="W24531">
        <v>0</v>
      </c>
      <c r="X24531" t="s">
        <v>31</v>
      </c>
      <c r="Y24531">
        <v>53</v>
      </c>
      <c r="Z24531" t="s">
        <v>29</v>
      </c>
    </row>
    <row r="24532" spans="1:26" x14ac:dyDescent="0.25">
      <c r="A24532">
        <v>39526003</v>
      </c>
      <c r="B24532" t="s">
        <v>185</v>
      </c>
      <c r="C24532" t="s">
        <v>186</v>
      </c>
      <c r="D24532" t="s">
        <v>187</v>
      </c>
      <c r="E24532">
        <v>195</v>
      </c>
      <c r="F24532">
        <v>20200722</v>
      </c>
      <c r="G24532">
        <v>0</v>
      </c>
      <c r="H24532" t="s">
        <v>29</v>
      </c>
      <c r="I24532">
        <v>17.7</v>
      </c>
      <c r="J24532" t="s">
        <v>30</v>
      </c>
      <c r="K24532">
        <v>31.2</v>
      </c>
      <c r="L24532" t="s">
        <v>30</v>
      </c>
      <c r="M24532">
        <v>23.2</v>
      </c>
      <c r="N24532" t="s">
        <v>29</v>
      </c>
      <c r="O24532">
        <v>2</v>
      </c>
      <c r="P24532" t="s">
        <v>29</v>
      </c>
      <c r="Q24532">
        <v>35</v>
      </c>
      <c r="R24532" t="s">
        <v>30</v>
      </c>
      <c r="S24532">
        <v>78</v>
      </c>
      <c r="T24532" t="s">
        <v>30</v>
      </c>
      <c r="U24532">
        <v>254</v>
      </c>
      <c r="V24532" t="s">
        <v>31</v>
      </c>
      <c r="W24532">
        <v>0</v>
      </c>
      <c r="X24532" t="s">
        <v>31</v>
      </c>
      <c r="Y24532">
        <v>56</v>
      </c>
      <c r="Z24532" t="s">
        <v>29</v>
      </c>
    </row>
    <row r="24533" spans="1:26" x14ac:dyDescent="0.25">
      <c r="A24533">
        <v>39526003</v>
      </c>
      <c r="B24533" t="s">
        <v>185</v>
      </c>
      <c r="C24533" t="s">
        <v>186</v>
      </c>
      <c r="D24533" t="s">
        <v>187</v>
      </c>
      <c r="E24533">
        <v>195</v>
      </c>
      <c r="F24533">
        <v>20200723</v>
      </c>
      <c r="G24533">
        <v>0</v>
      </c>
      <c r="H24533" t="s">
        <v>29</v>
      </c>
      <c r="I24533">
        <v>12.9</v>
      </c>
      <c r="J24533" t="s">
        <v>29</v>
      </c>
      <c r="K24533">
        <v>30.4</v>
      </c>
      <c r="L24533" t="s">
        <v>29</v>
      </c>
      <c r="M24533">
        <v>22.9</v>
      </c>
      <c r="N24533" t="s">
        <v>29</v>
      </c>
      <c r="O24533">
        <v>1.8</v>
      </c>
      <c r="P24533" t="s">
        <v>29</v>
      </c>
      <c r="Q24533">
        <v>24</v>
      </c>
      <c r="R24533" t="s">
        <v>29</v>
      </c>
      <c r="S24533">
        <v>84</v>
      </c>
      <c r="T24533" t="s">
        <v>29</v>
      </c>
      <c r="U24533">
        <v>617</v>
      </c>
      <c r="V24533" t="s">
        <v>31</v>
      </c>
      <c r="W24533">
        <v>45</v>
      </c>
      <c r="X24533" t="s">
        <v>31</v>
      </c>
      <c r="Y24533">
        <v>46</v>
      </c>
      <c r="Z24533" t="s">
        <v>29</v>
      </c>
    </row>
    <row r="24534" spans="1:26" x14ac:dyDescent="0.25">
      <c r="A24534">
        <v>39526003</v>
      </c>
      <c r="B24534" t="s">
        <v>185</v>
      </c>
      <c r="C24534" t="s">
        <v>186</v>
      </c>
      <c r="D24534" t="s">
        <v>187</v>
      </c>
      <c r="E24534">
        <v>195</v>
      </c>
      <c r="F24534">
        <v>20200724</v>
      </c>
      <c r="G24534">
        <v>0</v>
      </c>
      <c r="H24534" t="s">
        <v>29</v>
      </c>
      <c r="I24534">
        <v>17.399999999999999</v>
      </c>
      <c r="J24534" t="s">
        <v>29</v>
      </c>
      <c r="K24534">
        <v>29.1</v>
      </c>
      <c r="L24534" t="s">
        <v>29</v>
      </c>
      <c r="M24534">
        <v>22.8</v>
      </c>
      <c r="N24534" t="s">
        <v>29</v>
      </c>
      <c r="O24534">
        <v>2.1</v>
      </c>
      <c r="P24534" t="s">
        <v>29</v>
      </c>
      <c r="Q24534">
        <v>28</v>
      </c>
      <c r="R24534" t="s">
        <v>29</v>
      </c>
      <c r="S24534">
        <v>87</v>
      </c>
      <c r="T24534" t="s">
        <v>29</v>
      </c>
      <c r="U24534">
        <v>575</v>
      </c>
      <c r="V24534" t="s">
        <v>31</v>
      </c>
      <c r="W24534">
        <v>156</v>
      </c>
      <c r="X24534" t="s">
        <v>31</v>
      </c>
      <c r="Y24534">
        <v>54</v>
      </c>
      <c r="Z24534" t="s">
        <v>29</v>
      </c>
    </row>
    <row r="24535" spans="1:26" x14ac:dyDescent="0.25">
      <c r="A24535">
        <v>39526003</v>
      </c>
      <c r="B24535" t="s">
        <v>185</v>
      </c>
      <c r="C24535" t="s">
        <v>186</v>
      </c>
      <c r="D24535" t="s">
        <v>187</v>
      </c>
      <c r="E24535">
        <v>195</v>
      </c>
      <c r="F24535">
        <v>20200725</v>
      </c>
      <c r="G24535">
        <v>0</v>
      </c>
      <c r="H24535" t="s">
        <v>29</v>
      </c>
      <c r="I24535">
        <v>12.7</v>
      </c>
      <c r="J24535" t="s">
        <v>29</v>
      </c>
      <c r="K24535">
        <v>30.1</v>
      </c>
      <c r="L24535" t="s">
        <v>29</v>
      </c>
      <c r="M24535">
        <v>22.9</v>
      </c>
      <c r="N24535" t="s">
        <v>29</v>
      </c>
      <c r="O24535">
        <v>2</v>
      </c>
      <c r="P24535" t="s">
        <v>29</v>
      </c>
      <c r="Q24535">
        <v>29</v>
      </c>
      <c r="R24535" t="s">
        <v>29</v>
      </c>
      <c r="S24535">
        <v>95</v>
      </c>
      <c r="T24535" t="s">
        <v>29</v>
      </c>
      <c r="U24535">
        <v>526</v>
      </c>
      <c r="V24535" t="s">
        <v>31</v>
      </c>
      <c r="W24535">
        <v>353</v>
      </c>
      <c r="X24535" t="s">
        <v>31</v>
      </c>
      <c r="Y24535">
        <v>56</v>
      </c>
      <c r="Z24535" t="s">
        <v>29</v>
      </c>
    </row>
    <row r="24536" spans="1:26" x14ac:dyDescent="0.25">
      <c r="A24536">
        <v>39526003</v>
      </c>
      <c r="B24536" t="s">
        <v>185</v>
      </c>
      <c r="C24536" t="s">
        <v>186</v>
      </c>
      <c r="D24536" t="s">
        <v>187</v>
      </c>
      <c r="E24536">
        <v>195</v>
      </c>
      <c r="F24536">
        <v>20200726</v>
      </c>
      <c r="G24536">
        <v>0</v>
      </c>
      <c r="H24536" t="s">
        <v>29</v>
      </c>
      <c r="I24536">
        <v>17.7</v>
      </c>
      <c r="J24536" t="s">
        <v>29</v>
      </c>
      <c r="K24536">
        <v>28.1</v>
      </c>
      <c r="L24536" t="s">
        <v>29</v>
      </c>
      <c r="M24536">
        <v>22.1</v>
      </c>
      <c r="N24536" t="s">
        <v>29</v>
      </c>
      <c r="O24536">
        <v>3.6</v>
      </c>
      <c r="P24536" t="s">
        <v>29</v>
      </c>
      <c r="Q24536">
        <v>43</v>
      </c>
      <c r="R24536" t="s">
        <v>29</v>
      </c>
      <c r="S24536">
        <v>87</v>
      </c>
      <c r="T24536" t="s">
        <v>29</v>
      </c>
      <c r="V24536" t="s">
        <v>32</v>
      </c>
      <c r="X24536" t="s">
        <v>32</v>
      </c>
      <c r="Y24536">
        <v>62</v>
      </c>
      <c r="Z24536" t="s">
        <v>29</v>
      </c>
    </row>
    <row r="24537" spans="1:26" x14ac:dyDescent="0.25">
      <c r="A24537">
        <v>39526003</v>
      </c>
      <c r="B24537" t="s">
        <v>185</v>
      </c>
      <c r="C24537" t="s">
        <v>186</v>
      </c>
      <c r="D24537" t="s">
        <v>187</v>
      </c>
      <c r="E24537">
        <v>195</v>
      </c>
      <c r="F24537">
        <v>20200727</v>
      </c>
      <c r="G24537">
        <v>0</v>
      </c>
      <c r="H24537" t="s">
        <v>29</v>
      </c>
      <c r="I24537">
        <v>13.4</v>
      </c>
      <c r="J24537" t="s">
        <v>29</v>
      </c>
      <c r="K24537">
        <v>34.700000000000003</v>
      </c>
      <c r="L24537" t="s">
        <v>29</v>
      </c>
      <c r="M24537">
        <v>24.9</v>
      </c>
      <c r="N24537" t="s">
        <v>29</v>
      </c>
      <c r="O24537">
        <v>2.9</v>
      </c>
      <c r="P24537" t="s">
        <v>29</v>
      </c>
      <c r="Q24537">
        <v>25</v>
      </c>
      <c r="R24537" t="s">
        <v>29</v>
      </c>
      <c r="S24537">
        <v>96</v>
      </c>
      <c r="T24537" t="s">
        <v>29</v>
      </c>
      <c r="U24537">
        <v>515</v>
      </c>
      <c r="V24537" t="s">
        <v>31</v>
      </c>
      <c r="W24537">
        <v>353</v>
      </c>
      <c r="X24537" t="s">
        <v>31</v>
      </c>
      <c r="Y24537">
        <v>56</v>
      </c>
      <c r="Z24537" t="s">
        <v>29</v>
      </c>
    </row>
    <row r="24538" spans="1:26" x14ac:dyDescent="0.25">
      <c r="A24538">
        <v>39526003</v>
      </c>
      <c r="B24538" t="s">
        <v>185</v>
      </c>
      <c r="C24538" t="s">
        <v>186</v>
      </c>
      <c r="D24538" t="s">
        <v>187</v>
      </c>
      <c r="E24538">
        <v>195</v>
      </c>
      <c r="F24538">
        <v>20200728</v>
      </c>
      <c r="G24538">
        <v>0</v>
      </c>
      <c r="H24538" t="s">
        <v>29</v>
      </c>
      <c r="I24538">
        <v>20</v>
      </c>
      <c r="J24538" t="s">
        <v>29</v>
      </c>
      <c r="K24538">
        <v>29.5</v>
      </c>
      <c r="L24538" t="s">
        <v>29</v>
      </c>
      <c r="M24538">
        <v>23.9</v>
      </c>
      <c r="N24538" t="s">
        <v>29</v>
      </c>
      <c r="O24538">
        <v>3.7</v>
      </c>
      <c r="P24538" t="s">
        <v>29</v>
      </c>
      <c r="Q24538">
        <v>39</v>
      </c>
      <c r="R24538" t="s">
        <v>29</v>
      </c>
      <c r="S24538">
        <v>82</v>
      </c>
      <c r="T24538" t="s">
        <v>29</v>
      </c>
      <c r="U24538">
        <v>104</v>
      </c>
      <c r="V24538" t="s">
        <v>31</v>
      </c>
      <c r="W24538">
        <v>26</v>
      </c>
      <c r="X24538" t="s">
        <v>31</v>
      </c>
      <c r="Y24538">
        <v>57</v>
      </c>
      <c r="Z24538" t="s">
        <v>29</v>
      </c>
    </row>
    <row r="24539" spans="1:26" x14ac:dyDescent="0.25">
      <c r="A24539">
        <v>39526003</v>
      </c>
      <c r="B24539" t="s">
        <v>185</v>
      </c>
      <c r="C24539" t="s">
        <v>186</v>
      </c>
      <c r="D24539" t="s">
        <v>187</v>
      </c>
      <c r="E24539">
        <v>195</v>
      </c>
      <c r="F24539">
        <v>20200729</v>
      </c>
      <c r="G24539">
        <v>0</v>
      </c>
      <c r="H24539" t="s">
        <v>29</v>
      </c>
      <c r="I24539">
        <v>14.3</v>
      </c>
      <c r="J24539" t="s">
        <v>29</v>
      </c>
      <c r="K24539">
        <v>30.1</v>
      </c>
      <c r="L24539" t="s">
        <v>29</v>
      </c>
      <c r="M24539">
        <v>22.4</v>
      </c>
      <c r="N24539" t="s">
        <v>29</v>
      </c>
      <c r="O24539">
        <v>2.4</v>
      </c>
      <c r="P24539" t="s">
        <v>29</v>
      </c>
      <c r="Q24539">
        <v>24</v>
      </c>
      <c r="R24539" t="s">
        <v>29</v>
      </c>
      <c r="S24539">
        <v>86</v>
      </c>
      <c r="T24539" t="s">
        <v>29</v>
      </c>
      <c r="U24539">
        <v>596</v>
      </c>
      <c r="V24539" t="s">
        <v>31</v>
      </c>
      <c r="W24539">
        <v>16</v>
      </c>
      <c r="X24539" t="s">
        <v>31</v>
      </c>
      <c r="Y24539">
        <v>49</v>
      </c>
      <c r="Z24539" t="s">
        <v>29</v>
      </c>
    </row>
    <row r="24540" spans="1:26" x14ac:dyDescent="0.25">
      <c r="A24540">
        <v>39526003</v>
      </c>
      <c r="B24540" t="s">
        <v>185</v>
      </c>
      <c r="C24540" t="s">
        <v>186</v>
      </c>
      <c r="D24540" t="s">
        <v>187</v>
      </c>
      <c r="E24540">
        <v>195</v>
      </c>
      <c r="F24540">
        <v>20200730</v>
      </c>
      <c r="G24540">
        <v>0</v>
      </c>
      <c r="H24540" t="s">
        <v>29</v>
      </c>
      <c r="I24540">
        <v>13.4</v>
      </c>
      <c r="J24540" t="s">
        <v>29</v>
      </c>
      <c r="K24540">
        <v>35.299999999999997</v>
      </c>
      <c r="L24540" t="s">
        <v>29</v>
      </c>
      <c r="M24540">
        <v>25.3</v>
      </c>
      <c r="N24540" t="s">
        <v>29</v>
      </c>
      <c r="O24540">
        <v>1.9</v>
      </c>
      <c r="P24540" t="s">
        <v>29</v>
      </c>
      <c r="Q24540">
        <v>27</v>
      </c>
      <c r="R24540" t="s">
        <v>29</v>
      </c>
      <c r="S24540">
        <v>76</v>
      </c>
      <c r="T24540" t="s">
        <v>29</v>
      </c>
      <c r="U24540">
        <v>584</v>
      </c>
      <c r="V24540" t="s">
        <v>31</v>
      </c>
      <c r="W24540">
        <v>0</v>
      </c>
      <c r="X24540" t="s">
        <v>31</v>
      </c>
      <c r="Y24540">
        <v>48</v>
      </c>
      <c r="Z24540" t="s">
        <v>29</v>
      </c>
    </row>
    <row r="24541" spans="1:26" x14ac:dyDescent="0.25">
      <c r="A24541">
        <v>39526003</v>
      </c>
      <c r="B24541" t="s">
        <v>185</v>
      </c>
      <c r="C24541" t="s">
        <v>186</v>
      </c>
      <c r="D24541" t="s">
        <v>187</v>
      </c>
      <c r="E24541">
        <v>195</v>
      </c>
      <c r="F24541">
        <v>20200731</v>
      </c>
      <c r="G24541">
        <v>0</v>
      </c>
      <c r="H24541" t="s">
        <v>29</v>
      </c>
      <c r="I24541">
        <v>18.100000000000001</v>
      </c>
      <c r="J24541" t="s">
        <v>29</v>
      </c>
      <c r="K24541">
        <v>38.9</v>
      </c>
      <c r="L24541" t="s">
        <v>29</v>
      </c>
      <c r="M24541">
        <v>28.8</v>
      </c>
      <c r="N24541" t="s">
        <v>29</v>
      </c>
      <c r="O24541">
        <v>3</v>
      </c>
      <c r="P24541" t="s">
        <v>29</v>
      </c>
      <c r="Q24541">
        <v>20</v>
      </c>
      <c r="R24541" t="s">
        <v>29</v>
      </c>
      <c r="S24541">
        <v>82</v>
      </c>
      <c r="T24541" t="s">
        <v>29</v>
      </c>
      <c r="U24541">
        <v>594</v>
      </c>
      <c r="V24541" t="s">
        <v>31</v>
      </c>
      <c r="W24541">
        <v>64</v>
      </c>
      <c r="X24541" t="s">
        <v>31</v>
      </c>
      <c r="Y24541">
        <v>49</v>
      </c>
      <c r="Z24541" t="s">
        <v>29</v>
      </c>
    </row>
    <row r="24542" spans="1:26" x14ac:dyDescent="0.25">
      <c r="A24542">
        <v>39526003</v>
      </c>
      <c r="B24542" t="s">
        <v>185</v>
      </c>
      <c r="C24542" t="s">
        <v>186</v>
      </c>
      <c r="D24542" t="s">
        <v>187</v>
      </c>
      <c r="E24542">
        <v>195</v>
      </c>
      <c r="F24542">
        <v>20200801</v>
      </c>
      <c r="G24542">
        <v>3.2</v>
      </c>
      <c r="H24542" t="s">
        <v>29</v>
      </c>
      <c r="I24542">
        <v>18.8</v>
      </c>
      <c r="J24542" t="s">
        <v>29</v>
      </c>
      <c r="K24542">
        <v>36.200000000000003</v>
      </c>
      <c r="L24542" t="s">
        <v>29</v>
      </c>
      <c r="M24542">
        <v>27</v>
      </c>
      <c r="N24542" t="s">
        <v>29</v>
      </c>
      <c r="O24542">
        <v>2.2999999999999998</v>
      </c>
      <c r="P24542" t="s">
        <v>29</v>
      </c>
      <c r="Q24542">
        <v>26</v>
      </c>
      <c r="R24542" t="s">
        <v>29</v>
      </c>
      <c r="S24542">
        <v>91</v>
      </c>
      <c r="T24542" t="s">
        <v>29</v>
      </c>
      <c r="U24542">
        <v>358</v>
      </c>
      <c r="V24542" t="s">
        <v>31</v>
      </c>
      <c r="W24542">
        <v>308</v>
      </c>
      <c r="X24542" t="s">
        <v>31</v>
      </c>
      <c r="Y24542">
        <v>60</v>
      </c>
      <c r="Z24542" t="s">
        <v>29</v>
      </c>
    </row>
    <row r="24543" spans="1:26" x14ac:dyDescent="0.25">
      <c r="A24543">
        <v>39526003</v>
      </c>
      <c r="B24543" t="s">
        <v>185</v>
      </c>
      <c r="C24543" t="s">
        <v>186</v>
      </c>
      <c r="D24543" t="s">
        <v>187</v>
      </c>
      <c r="E24543">
        <v>195</v>
      </c>
      <c r="F24543">
        <v>20200802</v>
      </c>
      <c r="G24543">
        <v>0</v>
      </c>
      <c r="H24543" t="s">
        <v>29</v>
      </c>
      <c r="I24543">
        <v>19.600000000000001</v>
      </c>
      <c r="J24543" t="s">
        <v>29</v>
      </c>
      <c r="K24543">
        <v>25.7</v>
      </c>
      <c r="L24543" t="s">
        <v>29</v>
      </c>
      <c r="M24543">
        <v>21.9</v>
      </c>
      <c r="N24543" t="s">
        <v>29</v>
      </c>
      <c r="O24543">
        <v>2.6</v>
      </c>
      <c r="P24543" t="s">
        <v>29</v>
      </c>
      <c r="Q24543">
        <v>49</v>
      </c>
      <c r="R24543" t="s">
        <v>29</v>
      </c>
      <c r="S24543">
        <v>95</v>
      </c>
      <c r="T24543" t="s">
        <v>29</v>
      </c>
      <c r="U24543">
        <v>0</v>
      </c>
      <c r="V24543" t="s">
        <v>31</v>
      </c>
      <c r="W24543">
        <v>445</v>
      </c>
      <c r="X24543" t="s">
        <v>31</v>
      </c>
      <c r="Y24543">
        <v>72</v>
      </c>
      <c r="Z24543" t="s">
        <v>29</v>
      </c>
    </row>
    <row r="24544" spans="1:26" x14ac:dyDescent="0.25">
      <c r="A24544">
        <v>39526003</v>
      </c>
      <c r="B24544" t="s">
        <v>185</v>
      </c>
      <c r="C24544" t="s">
        <v>186</v>
      </c>
      <c r="D24544" t="s">
        <v>187</v>
      </c>
      <c r="E24544">
        <v>195</v>
      </c>
      <c r="F24544">
        <v>20200803</v>
      </c>
      <c r="G24544">
        <v>0</v>
      </c>
      <c r="H24544" t="s">
        <v>29</v>
      </c>
      <c r="I24544">
        <v>16.899999999999999</v>
      </c>
      <c r="J24544" t="s">
        <v>29</v>
      </c>
      <c r="K24544">
        <v>23.4</v>
      </c>
      <c r="L24544" t="s">
        <v>29</v>
      </c>
      <c r="M24544">
        <v>19.100000000000001</v>
      </c>
      <c r="N24544" t="s">
        <v>29</v>
      </c>
      <c r="O24544">
        <v>3.2</v>
      </c>
      <c r="P24544" t="s">
        <v>29</v>
      </c>
      <c r="Q24544">
        <v>36</v>
      </c>
      <c r="R24544" t="s">
        <v>29</v>
      </c>
      <c r="S24544">
        <v>73</v>
      </c>
      <c r="T24544" t="s">
        <v>29</v>
      </c>
      <c r="U24544">
        <v>112</v>
      </c>
      <c r="V24544" t="s">
        <v>31</v>
      </c>
      <c r="W24544">
        <v>0</v>
      </c>
      <c r="X24544" t="s">
        <v>31</v>
      </c>
      <c r="Y24544">
        <v>58</v>
      </c>
      <c r="Z24544" t="s">
        <v>29</v>
      </c>
    </row>
    <row r="24545" spans="1:26" x14ac:dyDescent="0.25">
      <c r="A24545">
        <v>39526003</v>
      </c>
      <c r="B24545" t="s">
        <v>185</v>
      </c>
      <c r="C24545" t="s">
        <v>186</v>
      </c>
      <c r="D24545" t="s">
        <v>187</v>
      </c>
      <c r="E24545">
        <v>195</v>
      </c>
      <c r="F24545">
        <v>20200804</v>
      </c>
      <c r="G24545">
        <v>0</v>
      </c>
      <c r="H24545" t="s">
        <v>29</v>
      </c>
      <c r="I24545">
        <v>11.7</v>
      </c>
      <c r="J24545" t="s">
        <v>29</v>
      </c>
      <c r="K24545">
        <v>25.3</v>
      </c>
      <c r="L24545" t="s">
        <v>29</v>
      </c>
      <c r="M24545">
        <v>18.100000000000001</v>
      </c>
      <c r="N24545" t="s">
        <v>29</v>
      </c>
      <c r="O24545">
        <v>2.7</v>
      </c>
      <c r="P24545" t="s">
        <v>29</v>
      </c>
      <c r="Q24545">
        <v>36</v>
      </c>
      <c r="R24545" t="s">
        <v>29</v>
      </c>
      <c r="S24545">
        <v>88</v>
      </c>
      <c r="T24545" t="s">
        <v>29</v>
      </c>
      <c r="U24545">
        <v>178</v>
      </c>
      <c r="V24545" t="s">
        <v>31</v>
      </c>
      <c r="W24545">
        <v>296</v>
      </c>
      <c r="X24545" t="s">
        <v>31</v>
      </c>
      <c r="Y24545">
        <v>64</v>
      </c>
      <c r="Z24545" t="s">
        <v>29</v>
      </c>
    </row>
    <row r="24546" spans="1:26" x14ac:dyDescent="0.25">
      <c r="A24546">
        <v>39526003</v>
      </c>
      <c r="B24546" t="s">
        <v>185</v>
      </c>
      <c r="C24546" t="s">
        <v>186</v>
      </c>
      <c r="D24546" t="s">
        <v>187</v>
      </c>
      <c r="E24546">
        <v>195</v>
      </c>
      <c r="F24546">
        <v>20200805</v>
      </c>
      <c r="G24546">
        <v>0</v>
      </c>
      <c r="H24546" t="s">
        <v>30</v>
      </c>
      <c r="I24546">
        <v>10.4</v>
      </c>
      <c r="J24546" t="s">
        <v>29</v>
      </c>
      <c r="K24546">
        <v>28.7</v>
      </c>
      <c r="L24546" t="s">
        <v>29</v>
      </c>
      <c r="M24546">
        <v>20.399999999999999</v>
      </c>
      <c r="N24546" t="s">
        <v>29</v>
      </c>
      <c r="O24546">
        <v>4.2</v>
      </c>
      <c r="P24546" t="s">
        <v>29</v>
      </c>
      <c r="Q24546">
        <v>24</v>
      </c>
      <c r="R24546" t="s">
        <v>29</v>
      </c>
      <c r="S24546">
        <v>92</v>
      </c>
      <c r="T24546" t="s">
        <v>29</v>
      </c>
      <c r="U24546">
        <v>555</v>
      </c>
      <c r="V24546" t="s">
        <v>31</v>
      </c>
      <c r="W24546">
        <v>365</v>
      </c>
      <c r="X24546" t="s">
        <v>31</v>
      </c>
      <c r="Y24546">
        <v>55</v>
      </c>
      <c r="Z24546" t="s">
        <v>29</v>
      </c>
    </row>
    <row r="24547" spans="1:26" x14ac:dyDescent="0.25">
      <c r="A24547">
        <v>39526003</v>
      </c>
      <c r="B24547" t="s">
        <v>185</v>
      </c>
      <c r="C24547" t="s">
        <v>186</v>
      </c>
      <c r="D24547" t="s">
        <v>187</v>
      </c>
      <c r="E24547">
        <v>195</v>
      </c>
      <c r="F24547">
        <v>20200806</v>
      </c>
      <c r="G24547">
        <v>0</v>
      </c>
      <c r="H24547" t="s">
        <v>29</v>
      </c>
      <c r="I24547">
        <v>12.5</v>
      </c>
      <c r="J24547" t="s">
        <v>29</v>
      </c>
      <c r="K24547">
        <v>32.1</v>
      </c>
      <c r="L24547" t="s">
        <v>29</v>
      </c>
      <c r="M24547">
        <v>23</v>
      </c>
      <c r="N24547" t="s">
        <v>29</v>
      </c>
      <c r="O24547">
        <v>3.2</v>
      </c>
      <c r="P24547" t="s">
        <v>29</v>
      </c>
      <c r="Q24547">
        <v>24</v>
      </c>
      <c r="R24547" t="s">
        <v>29</v>
      </c>
      <c r="S24547">
        <v>92</v>
      </c>
      <c r="T24547" t="s">
        <v>29</v>
      </c>
      <c r="U24547">
        <v>565</v>
      </c>
      <c r="V24547" t="s">
        <v>31</v>
      </c>
      <c r="W24547">
        <v>306</v>
      </c>
      <c r="X24547" t="s">
        <v>31</v>
      </c>
      <c r="Y24547">
        <v>54</v>
      </c>
      <c r="Z24547" t="s">
        <v>29</v>
      </c>
    </row>
    <row r="24548" spans="1:26" x14ac:dyDescent="0.25">
      <c r="A24548">
        <v>39526003</v>
      </c>
      <c r="B24548" t="s">
        <v>185</v>
      </c>
      <c r="C24548" t="s">
        <v>186</v>
      </c>
      <c r="D24548" t="s">
        <v>187</v>
      </c>
      <c r="E24548">
        <v>195</v>
      </c>
      <c r="F24548">
        <v>20200807</v>
      </c>
      <c r="G24548">
        <v>0</v>
      </c>
      <c r="H24548" t="s">
        <v>29</v>
      </c>
      <c r="I24548">
        <v>14.1</v>
      </c>
      <c r="J24548" t="s">
        <v>29</v>
      </c>
      <c r="K24548">
        <v>34.1</v>
      </c>
      <c r="L24548" t="s">
        <v>29</v>
      </c>
      <c r="M24548">
        <v>24.7</v>
      </c>
      <c r="N24548" t="s">
        <v>29</v>
      </c>
      <c r="O24548">
        <v>1.7</v>
      </c>
      <c r="P24548" t="s">
        <v>29</v>
      </c>
      <c r="Q24548">
        <v>23</v>
      </c>
      <c r="R24548" t="s">
        <v>29</v>
      </c>
      <c r="S24548">
        <v>87</v>
      </c>
      <c r="T24548" t="s">
        <v>29</v>
      </c>
      <c r="U24548">
        <v>539</v>
      </c>
      <c r="V24548" t="s">
        <v>31</v>
      </c>
      <c r="W24548">
        <v>218</v>
      </c>
      <c r="X24548" t="s">
        <v>31</v>
      </c>
      <c r="Y24548">
        <v>54</v>
      </c>
      <c r="Z24548" t="s">
        <v>29</v>
      </c>
    </row>
    <row r="24549" spans="1:26" x14ac:dyDescent="0.25">
      <c r="A24549">
        <v>39526003</v>
      </c>
      <c r="B24549" t="s">
        <v>185</v>
      </c>
      <c r="C24549" t="s">
        <v>186</v>
      </c>
      <c r="D24549" t="s">
        <v>187</v>
      </c>
      <c r="E24549">
        <v>195</v>
      </c>
      <c r="F24549">
        <v>20200808</v>
      </c>
      <c r="G24549">
        <v>0</v>
      </c>
      <c r="H24549" t="s">
        <v>29</v>
      </c>
      <c r="I24549">
        <v>14</v>
      </c>
      <c r="J24549" t="s">
        <v>29</v>
      </c>
      <c r="K24549">
        <v>36.299999999999997</v>
      </c>
      <c r="L24549" t="s">
        <v>29</v>
      </c>
      <c r="M24549">
        <v>25.6</v>
      </c>
      <c r="N24549" t="s">
        <v>29</v>
      </c>
      <c r="O24549">
        <v>2.2999999999999998</v>
      </c>
      <c r="P24549" t="s">
        <v>30</v>
      </c>
      <c r="Q24549">
        <v>18</v>
      </c>
      <c r="R24549" t="s">
        <v>29</v>
      </c>
      <c r="S24549">
        <v>94</v>
      </c>
      <c r="T24549" t="s">
        <v>29</v>
      </c>
      <c r="U24549">
        <v>550</v>
      </c>
      <c r="V24549" t="s">
        <v>31</v>
      </c>
      <c r="W24549">
        <v>344</v>
      </c>
      <c r="X24549" t="s">
        <v>31</v>
      </c>
      <c r="Y24549">
        <v>54</v>
      </c>
      <c r="Z24549" t="s">
        <v>29</v>
      </c>
    </row>
    <row r="24550" spans="1:26" x14ac:dyDescent="0.25">
      <c r="A24550">
        <v>39526003</v>
      </c>
      <c r="B24550" t="s">
        <v>185</v>
      </c>
      <c r="C24550" t="s">
        <v>186</v>
      </c>
      <c r="D24550" t="s">
        <v>187</v>
      </c>
      <c r="E24550">
        <v>195</v>
      </c>
      <c r="F24550">
        <v>20200809</v>
      </c>
      <c r="G24550">
        <v>0</v>
      </c>
      <c r="H24550" t="s">
        <v>29</v>
      </c>
      <c r="I24550">
        <v>16.399999999999999</v>
      </c>
      <c r="J24550" t="s">
        <v>29</v>
      </c>
      <c r="K24550">
        <v>36.5</v>
      </c>
      <c r="L24550" t="s">
        <v>29</v>
      </c>
      <c r="M24550">
        <v>27.2</v>
      </c>
      <c r="N24550" t="s">
        <v>29</v>
      </c>
      <c r="O24550">
        <v>1.6</v>
      </c>
      <c r="P24550" t="s">
        <v>29</v>
      </c>
      <c r="Q24550">
        <v>22</v>
      </c>
      <c r="R24550" t="s">
        <v>29</v>
      </c>
      <c r="S24550">
        <v>89</v>
      </c>
      <c r="T24550" t="s">
        <v>29</v>
      </c>
      <c r="U24550">
        <v>567</v>
      </c>
      <c r="V24550" t="s">
        <v>31</v>
      </c>
      <c r="W24550">
        <v>144</v>
      </c>
      <c r="X24550" t="s">
        <v>31</v>
      </c>
      <c r="Y24550">
        <v>50</v>
      </c>
      <c r="Z24550" t="s">
        <v>29</v>
      </c>
    </row>
    <row r="24551" spans="1:26" x14ac:dyDescent="0.25">
      <c r="A24551">
        <v>39526003</v>
      </c>
      <c r="B24551" t="s">
        <v>185</v>
      </c>
      <c r="C24551" t="s">
        <v>186</v>
      </c>
      <c r="D24551" t="s">
        <v>187</v>
      </c>
      <c r="E24551">
        <v>195</v>
      </c>
      <c r="F24551">
        <v>20200810</v>
      </c>
      <c r="G24551">
        <v>0</v>
      </c>
      <c r="H24551" t="s">
        <v>29</v>
      </c>
      <c r="I24551">
        <v>19</v>
      </c>
      <c r="J24551" t="s">
        <v>29</v>
      </c>
      <c r="K24551">
        <v>35.299999999999997</v>
      </c>
      <c r="L24551" t="s">
        <v>29</v>
      </c>
      <c r="M24551">
        <v>27.7</v>
      </c>
      <c r="N24551" t="s">
        <v>29</v>
      </c>
      <c r="O24551">
        <v>2.7</v>
      </c>
      <c r="P24551" t="s">
        <v>29</v>
      </c>
      <c r="Q24551">
        <v>28</v>
      </c>
      <c r="R24551" t="s">
        <v>29</v>
      </c>
      <c r="S24551">
        <v>80</v>
      </c>
      <c r="T24551" t="s">
        <v>29</v>
      </c>
      <c r="U24551">
        <v>482</v>
      </c>
      <c r="V24551" t="s">
        <v>31</v>
      </c>
      <c r="W24551">
        <v>4</v>
      </c>
      <c r="X24551" t="s">
        <v>31</v>
      </c>
      <c r="Y24551">
        <v>50</v>
      </c>
      <c r="Z24551" t="s">
        <v>29</v>
      </c>
    </row>
    <row r="24552" spans="1:26" x14ac:dyDescent="0.25">
      <c r="A24552">
        <v>39526003</v>
      </c>
      <c r="B24552" t="s">
        <v>185</v>
      </c>
      <c r="C24552" t="s">
        <v>186</v>
      </c>
      <c r="D24552" t="s">
        <v>187</v>
      </c>
      <c r="E24552">
        <v>195</v>
      </c>
      <c r="F24552">
        <v>20200811</v>
      </c>
      <c r="G24552">
        <v>0</v>
      </c>
      <c r="H24552" t="s">
        <v>29</v>
      </c>
      <c r="I24552">
        <v>17.7</v>
      </c>
      <c r="J24552" t="s">
        <v>29</v>
      </c>
      <c r="K24552">
        <v>36</v>
      </c>
      <c r="L24552" t="s">
        <v>29</v>
      </c>
      <c r="M24552">
        <v>27.5</v>
      </c>
      <c r="N24552" t="s">
        <v>29</v>
      </c>
      <c r="O24552">
        <v>2</v>
      </c>
      <c r="P24552" t="s">
        <v>29</v>
      </c>
      <c r="Q24552">
        <v>24</v>
      </c>
      <c r="R24552" t="s">
        <v>29</v>
      </c>
      <c r="S24552">
        <v>82</v>
      </c>
      <c r="T24552" t="s">
        <v>29</v>
      </c>
      <c r="U24552">
        <v>546</v>
      </c>
      <c r="V24552" t="s">
        <v>31</v>
      </c>
      <c r="W24552">
        <v>49</v>
      </c>
      <c r="X24552" t="s">
        <v>31</v>
      </c>
      <c r="Y24552">
        <v>51</v>
      </c>
      <c r="Z24552" t="s">
        <v>29</v>
      </c>
    </row>
    <row r="24553" spans="1:26" x14ac:dyDescent="0.25">
      <c r="A24553">
        <v>39526003</v>
      </c>
      <c r="B24553" t="s">
        <v>185</v>
      </c>
      <c r="C24553" t="s">
        <v>186</v>
      </c>
      <c r="D24553" t="s">
        <v>187</v>
      </c>
      <c r="E24553">
        <v>195</v>
      </c>
      <c r="F24553">
        <v>20200812</v>
      </c>
      <c r="G24553">
        <v>0</v>
      </c>
      <c r="H24553" t="s">
        <v>29</v>
      </c>
      <c r="I24553">
        <v>21</v>
      </c>
      <c r="J24553" t="s">
        <v>29</v>
      </c>
      <c r="K24553">
        <v>36.1</v>
      </c>
      <c r="L24553" t="s">
        <v>29</v>
      </c>
      <c r="M24553">
        <v>29</v>
      </c>
      <c r="N24553" t="s">
        <v>29</v>
      </c>
      <c r="O24553">
        <v>4.0999999999999996</v>
      </c>
      <c r="P24553" t="s">
        <v>29</v>
      </c>
      <c r="Q24553">
        <v>24</v>
      </c>
      <c r="R24553" t="s">
        <v>29</v>
      </c>
      <c r="S24553">
        <v>76</v>
      </c>
      <c r="T24553" t="s">
        <v>29</v>
      </c>
      <c r="U24553">
        <v>813</v>
      </c>
      <c r="V24553" t="s">
        <v>31</v>
      </c>
      <c r="W24553">
        <v>0</v>
      </c>
      <c r="X24553" t="s">
        <v>31</v>
      </c>
      <c r="Y24553">
        <v>43</v>
      </c>
      <c r="Z24553" t="s">
        <v>29</v>
      </c>
    </row>
    <row r="24554" spans="1:26" x14ac:dyDescent="0.25">
      <c r="A24554">
        <v>39526003</v>
      </c>
      <c r="B24554" t="s">
        <v>185</v>
      </c>
      <c r="C24554" t="s">
        <v>186</v>
      </c>
      <c r="D24554" t="s">
        <v>187</v>
      </c>
      <c r="E24554">
        <v>195</v>
      </c>
      <c r="F24554">
        <v>20200813</v>
      </c>
      <c r="G24554">
        <v>0</v>
      </c>
      <c r="H24554" t="s">
        <v>29</v>
      </c>
      <c r="I24554">
        <v>19.2</v>
      </c>
      <c r="J24554" t="s">
        <v>29</v>
      </c>
      <c r="K24554">
        <v>32.9</v>
      </c>
      <c r="L24554" t="s">
        <v>29</v>
      </c>
      <c r="M24554">
        <v>25.9</v>
      </c>
      <c r="N24554" t="s">
        <v>29</v>
      </c>
      <c r="O24554">
        <v>3.6</v>
      </c>
      <c r="P24554" t="s">
        <v>29</v>
      </c>
      <c r="Q24554">
        <v>26</v>
      </c>
      <c r="R24554" t="s">
        <v>29</v>
      </c>
      <c r="S24554">
        <v>73</v>
      </c>
      <c r="T24554" t="s">
        <v>29</v>
      </c>
      <c r="U24554">
        <v>464</v>
      </c>
      <c r="V24554" t="s">
        <v>31</v>
      </c>
      <c r="W24554">
        <v>0</v>
      </c>
      <c r="X24554" t="s">
        <v>31</v>
      </c>
      <c r="Y24554">
        <v>49</v>
      </c>
      <c r="Z24554" t="s">
        <v>29</v>
      </c>
    </row>
    <row r="24555" spans="1:26" x14ac:dyDescent="0.25">
      <c r="A24555">
        <v>39526003</v>
      </c>
      <c r="B24555" t="s">
        <v>185</v>
      </c>
      <c r="C24555" t="s">
        <v>186</v>
      </c>
      <c r="D24555" t="s">
        <v>187</v>
      </c>
      <c r="E24555">
        <v>195</v>
      </c>
      <c r="F24555">
        <v>20200814</v>
      </c>
      <c r="G24555">
        <v>3.4</v>
      </c>
      <c r="H24555" t="s">
        <v>29</v>
      </c>
      <c r="I24555">
        <v>19.899999999999999</v>
      </c>
      <c r="J24555" t="s">
        <v>29</v>
      </c>
      <c r="K24555">
        <v>27.8</v>
      </c>
      <c r="L24555" t="s">
        <v>29</v>
      </c>
      <c r="M24555">
        <v>22.1</v>
      </c>
      <c r="N24555" t="s">
        <v>29</v>
      </c>
      <c r="O24555">
        <v>2.9</v>
      </c>
      <c r="P24555" t="s">
        <v>29</v>
      </c>
      <c r="Q24555">
        <v>45</v>
      </c>
      <c r="R24555" t="s">
        <v>29</v>
      </c>
      <c r="S24555">
        <v>93</v>
      </c>
      <c r="T24555" t="s">
        <v>29</v>
      </c>
      <c r="U24555">
        <v>0</v>
      </c>
      <c r="V24555" t="s">
        <v>31</v>
      </c>
      <c r="W24555">
        <v>519</v>
      </c>
      <c r="X24555" t="s">
        <v>31</v>
      </c>
      <c r="Y24555">
        <v>73</v>
      </c>
      <c r="Z24555" t="s">
        <v>29</v>
      </c>
    </row>
    <row r="24556" spans="1:26" x14ac:dyDescent="0.25">
      <c r="A24556">
        <v>39526003</v>
      </c>
      <c r="B24556" t="s">
        <v>185</v>
      </c>
      <c r="C24556" t="s">
        <v>186</v>
      </c>
      <c r="D24556" t="s">
        <v>187</v>
      </c>
      <c r="E24556">
        <v>195</v>
      </c>
      <c r="F24556">
        <v>20200815</v>
      </c>
      <c r="G24556">
        <v>0</v>
      </c>
      <c r="H24556" t="s">
        <v>29</v>
      </c>
      <c r="I24556">
        <v>15</v>
      </c>
      <c r="J24556" t="s">
        <v>29</v>
      </c>
      <c r="K24556">
        <v>31</v>
      </c>
      <c r="L24556" t="s">
        <v>29</v>
      </c>
      <c r="M24556">
        <v>22.9</v>
      </c>
      <c r="N24556" t="s">
        <v>29</v>
      </c>
      <c r="O24556">
        <v>1.8</v>
      </c>
      <c r="P24556" t="s">
        <v>29</v>
      </c>
      <c r="Q24556">
        <v>30</v>
      </c>
      <c r="R24556" t="s">
        <v>29</v>
      </c>
      <c r="S24556">
        <v>98</v>
      </c>
      <c r="T24556" t="s">
        <v>29</v>
      </c>
      <c r="U24556">
        <v>351</v>
      </c>
      <c r="V24556" t="s">
        <v>31</v>
      </c>
      <c r="W24556">
        <v>408</v>
      </c>
      <c r="X24556" t="s">
        <v>31</v>
      </c>
      <c r="Y24556">
        <v>63</v>
      </c>
      <c r="Z24556" t="s">
        <v>29</v>
      </c>
    </row>
    <row r="24557" spans="1:26" x14ac:dyDescent="0.25">
      <c r="A24557">
        <v>39526003</v>
      </c>
      <c r="B24557" t="s">
        <v>185</v>
      </c>
      <c r="C24557" t="s">
        <v>186</v>
      </c>
      <c r="D24557" t="s">
        <v>187</v>
      </c>
      <c r="E24557">
        <v>195</v>
      </c>
      <c r="F24557">
        <v>20200816</v>
      </c>
      <c r="G24557">
        <v>0.2</v>
      </c>
      <c r="H24557" t="s">
        <v>29</v>
      </c>
      <c r="I24557">
        <v>15.4</v>
      </c>
      <c r="J24557" t="s">
        <v>29</v>
      </c>
      <c r="K24557">
        <v>28.5</v>
      </c>
      <c r="L24557" t="s">
        <v>29</v>
      </c>
      <c r="M24557">
        <v>21.5</v>
      </c>
      <c r="N24557" t="s">
        <v>29</v>
      </c>
      <c r="O24557">
        <v>2.1</v>
      </c>
      <c r="P24557" t="s">
        <v>29</v>
      </c>
      <c r="Q24557">
        <v>41</v>
      </c>
      <c r="R24557" t="s">
        <v>29</v>
      </c>
      <c r="S24557">
        <v>92</v>
      </c>
      <c r="T24557" t="s">
        <v>29</v>
      </c>
      <c r="U24557">
        <v>0</v>
      </c>
      <c r="V24557" t="s">
        <v>31</v>
      </c>
      <c r="W24557">
        <v>581</v>
      </c>
      <c r="X24557" t="s">
        <v>31</v>
      </c>
      <c r="Y24557">
        <v>69</v>
      </c>
      <c r="Z24557" t="s">
        <v>29</v>
      </c>
    </row>
    <row r="24558" spans="1:26" x14ac:dyDescent="0.25">
      <c r="A24558">
        <v>39526003</v>
      </c>
      <c r="B24558" t="s">
        <v>185</v>
      </c>
      <c r="C24558" t="s">
        <v>186</v>
      </c>
      <c r="D24558" t="s">
        <v>187</v>
      </c>
      <c r="E24558">
        <v>195</v>
      </c>
      <c r="F24558">
        <v>20200817</v>
      </c>
      <c r="G24558">
        <v>0</v>
      </c>
      <c r="H24558" t="s">
        <v>29</v>
      </c>
      <c r="I24558">
        <v>16.3</v>
      </c>
      <c r="J24558" t="s">
        <v>29</v>
      </c>
      <c r="K24558">
        <v>28</v>
      </c>
      <c r="L24558" t="s">
        <v>29</v>
      </c>
      <c r="M24558">
        <v>21.9</v>
      </c>
      <c r="N24558" t="s">
        <v>29</v>
      </c>
      <c r="O24558">
        <v>2.9</v>
      </c>
      <c r="P24558" t="s">
        <v>29</v>
      </c>
      <c r="Q24558">
        <v>35</v>
      </c>
      <c r="R24558" t="s">
        <v>29</v>
      </c>
      <c r="S24558">
        <v>97</v>
      </c>
      <c r="T24558" t="s">
        <v>29</v>
      </c>
      <c r="U24558">
        <v>290</v>
      </c>
      <c r="V24558" t="s">
        <v>31</v>
      </c>
      <c r="W24558">
        <v>447</v>
      </c>
      <c r="X24558" t="s">
        <v>31</v>
      </c>
      <c r="Y24558">
        <v>63</v>
      </c>
      <c r="Z24558" t="s">
        <v>29</v>
      </c>
    </row>
    <row r="24559" spans="1:26" x14ac:dyDescent="0.25">
      <c r="A24559">
        <v>39526003</v>
      </c>
      <c r="B24559" t="s">
        <v>185</v>
      </c>
      <c r="C24559" t="s">
        <v>186</v>
      </c>
      <c r="D24559" t="s">
        <v>187</v>
      </c>
      <c r="E24559">
        <v>195</v>
      </c>
      <c r="F24559">
        <v>20200818</v>
      </c>
      <c r="G24559">
        <v>2.4</v>
      </c>
      <c r="H24559" t="s">
        <v>29</v>
      </c>
      <c r="I24559">
        <v>13.8</v>
      </c>
      <c r="J24559" t="s">
        <v>29</v>
      </c>
      <c r="K24559">
        <v>27.9</v>
      </c>
      <c r="L24559" t="s">
        <v>29</v>
      </c>
      <c r="M24559">
        <v>20</v>
      </c>
      <c r="N24559" t="s">
        <v>29</v>
      </c>
      <c r="O24559">
        <v>2.2999999999999998</v>
      </c>
      <c r="P24559" t="s">
        <v>29</v>
      </c>
      <c r="Q24559">
        <v>41</v>
      </c>
      <c r="R24559" t="s">
        <v>29</v>
      </c>
      <c r="S24559">
        <v>96</v>
      </c>
      <c r="T24559" t="s">
        <v>29</v>
      </c>
      <c r="U24559">
        <v>0</v>
      </c>
      <c r="V24559" t="s">
        <v>31</v>
      </c>
      <c r="W24559">
        <v>735</v>
      </c>
      <c r="X24559" t="s">
        <v>31</v>
      </c>
      <c r="Y24559">
        <v>75</v>
      </c>
      <c r="Z24559" t="s">
        <v>29</v>
      </c>
    </row>
    <row r="24560" spans="1:26" x14ac:dyDescent="0.25">
      <c r="A24560">
        <v>39526003</v>
      </c>
      <c r="B24560" t="s">
        <v>185</v>
      </c>
      <c r="C24560" t="s">
        <v>186</v>
      </c>
      <c r="D24560" t="s">
        <v>187</v>
      </c>
      <c r="E24560">
        <v>195</v>
      </c>
      <c r="F24560">
        <v>20200819</v>
      </c>
      <c r="G24560">
        <v>0</v>
      </c>
      <c r="H24560" t="s">
        <v>29</v>
      </c>
      <c r="I24560">
        <v>15.2</v>
      </c>
      <c r="J24560" t="s">
        <v>29</v>
      </c>
      <c r="K24560">
        <v>29.3</v>
      </c>
      <c r="L24560" t="s">
        <v>29</v>
      </c>
      <c r="M24560">
        <v>22.6</v>
      </c>
      <c r="N24560" t="s">
        <v>29</v>
      </c>
      <c r="O24560">
        <v>2.1</v>
      </c>
      <c r="P24560" t="s">
        <v>29</v>
      </c>
      <c r="Q24560">
        <v>38</v>
      </c>
      <c r="R24560" t="s">
        <v>29</v>
      </c>
      <c r="S24560">
        <v>97</v>
      </c>
      <c r="T24560" t="s">
        <v>29</v>
      </c>
      <c r="U24560">
        <v>91</v>
      </c>
      <c r="V24560" t="s">
        <v>31</v>
      </c>
      <c r="W24560">
        <v>476</v>
      </c>
      <c r="X24560" t="s">
        <v>31</v>
      </c>
      <c r="Y24560">
        <v>68</v>
      </c>
      <c r="Z24560" t="s">
        <v>29</v>
      </c>
    </row>
    <row r="24561" spans="1:26" x14ac:dyDescent="0.25">
      <c r="A24561">
        <v>39526003</v>
      </c>
      <c r="B24561" t="s">
        <v>185</v>
      </c>
      <c r="C24561" t="s">
        <v>186</v>
      </c>
      <c r="D24561" t="s">
        <v>187</v>
      </c>
      <c r="E24561">
        <v>195</v>
      </c>
      <c r="F24561">
        <v>20200820</v>
      </c>
      <c r="G24561">
        <v>0</v>
      </c>
      <c r="H24561" t="s">
        <v>29</v>
      </c>
      <c r="I24561">
        <v>16.3</v>
      </c>
      <c r="J24561" t="s">
        <v>29</v>
      </c>
      <c r="K24561">
        <v>36.200000000000003</v>
      </c>
      <c r="L24561" t="s">
        <v>29</v>
      </c>
      <c r="M24561">
        <v>27.9</v>
      </c>
      <c r="N24561" t="s">
        <v>29</v>
      </c>
      <c r="O24561">
        <v>5.7</v>
      </c>
      <c r="P24561" t="s">
        <v>29</v>
      </c>
      <c r="Q24561">
        <v>24</v>
      </c>
      <c r="R24561" t="s">
        <v>29</v>
      </c>
      <c r="S24561">
        <v>90</v>
      </c>
      <c r="T24561" t="s">
        <v>29</v>
      </c>
      <c r="U24561">
        <v>656</v>
      </c>
      <c r="V24561" t="s">
        <v>31</v>
      </c>
      <c r="W24561">
        <v>336</v>
      </c>
      <c r="X24561" t="s">
        <v>31</v>
      </c>
      <c r="Y24561">
        <v>49</v>
      </c>
      <c r="Z24561" t="s">
        <v>29</v>
      </c>
    </row>
    <row r="24562" spans="1:26" x14ac:dyDescent="0.25">
      <c r="A24562">
        <v>39526003</v>
      </c>
      <c r="B24562" t="s">
        <v>185</v>
      </c>
      <c r="C24562" t="s">
        <v>186</v>
      </c>
      <c r="D24562" t="s">
        <v>187</v>
      </c>
      <c r="E24562">
        <v>195</v>
      </c>
      <c r="F24562">
        <v>20200821</v>
      </c>
      <c r="G24562">
        <v>12.4</v>
      </c>
      <c r="H24562" t="s">
        <v>29</v>
      </c>
      <c r="I24562">
        <v>24.7</v>
      </c>
      <c r="J24562" t="s">
        <v>29</v>
      </c>
      <c r="K24562">
        <v>34.1</v>
      </c>
      <c r="L24562" t="s">
        <v>29</v>
      </c>
      <c r="M24562">
        <v>28</v>
      </c>
      <c r="N24562" t="s">
        <v>29</v>
      </c>
      <c r="O24562">
        <v>5.4</v>
      </c>
      <c r="P24562" t="s">
        <v>29</v>
      </c>
      <c r="Q24562">
        <v>28</v>
      </c>
      <c r="R24562" t="s">
        <v>29</v>
      </c>
      <c r="S24562">
        <v>73</v>
      </c>
      <c r="T24562" t="s">
        <v>29</v>
      </c>
      <c r="U24562">
        <v>582</v>
      </c>
      <c r="V24562" t="s">
        <v>31</v>
      </c>
      <c r="W24562">
        <v>0</v>
      </c>
      <c r="X24562" t="s">
        <v>31</v>
      </c>
      <c r="Y24562">
        <v>46</v>
      </c>
      <c r="Z24562" t="s">
        <v>29</v>
      </c>
    </row>
    <row r="24563" spans="1:26" x14ac:dyDescent="0.25">
      <c r="A24563">
        <v>39526003</v>
      </c>
      <c r="B24563" t="s">
        <v>185</v>
      </c>
      <c r="C24563" t="s">
        <v>186</v>
      </c>
      <c r="D24563" t="s">
        <v>187</v>
      </c>
      <c r="E24563">
        <v>195</v>
      </c>
      <c r="F24563">
        <v>20200822</v>
      </c>
      <c r="G24563">
        <v>0</v>
      </c>
      <c r="H24563" t="s">
        <v>29</v>
      </c>
      <c r="I24563">
        <v>18.600000000000001</v>
      </c>
      <c r="J24563" t="s">
        <v>29</v>
      </c>
      <c r="K24563">
        <v>26.5</v>
      </c>
      <c r="L24563" t="s">
        <v>29</v>
      </c>
      <c r="M24563">
        <v>21.7</v>
      </c>
      <c r="N24563" t="s">
        <v>29</v>
      </c>
      <c r="O24563">
        <v>2.8</v>
      </c>
      <c r="P24563" t="s">
        <v>29</v>
      </c>
      <c r="Q24563">
        <v>39</v>
      </c>
      <c r="R24563" t="s">
        <v>29</v>
      </c>
      <c r="S24563">
        <v>96</v>
      </c>
      <c r="T24563" t="s">
        <v>29</v>
      </c>
      <c r="U24563">
        <v>23</v>
      </c>
      <c r="V24563" t="s">
        <v>31</v>
      </c>
      <c r="W24563">
        <v>603</v>
      </c>
      <c r="X24563" t="s">
        <v>31</v>
      </c>
      <c r="Y24563">
        <v>69</v>
      </c>
      <c r="Z24563" t="s">
        <v>29</v>
      </c>
    </row>
    <row r="24564" spans="1:26" x14ac:dyDescent="0.25">
      <c r="A24564">
        <v>39526003</v>
      </c>
      <c r="B24564" t="s">
        <v>185</v>
      </c>
      <c r="C24564" t="s">
        <v>186</v>
      </c>
      <c r="D24564" t="s">
        <v>187</v>
      </c>
      <c r="E24564">
        <v>195</v>
      </c>
      <c r="F24564">
        <v>20200823</v>
      </c>
      <c r="G24564">
        <v>0</v>
      </c>
      <c r="H24564" t="s">
        <v>29</v>
      </c>
      <c r="I24564">
        <v>14.8</v>
      </c>
      <c r="J24564" t="s">
        <v>29</v>
      </c>
      <c r="K24564">
        <v>25.1</v>
      </c>
      <c r="L24564" t="s">
        <v>29</v>
      </c>
      <c r="M24564">
        <v>20</v>
      </c>
      <c r="N24564" t="s">
        <v>29</v>
      </c>
      <c r="O24564">
        <v>2.8</v>
      </c>
      <c r="P24564" t="s">
        <v>29</v>
      </c>
      <c r="Q24564">
        <v>35</v>
      </c>
      <c r="R24564" t="s">
        <v>29</v>
      </c>
      <c r="S24564">
        <v>88</v>
      </c>
      <c r="T24564" t="s">
        <v>29</v>
      </c>
      <c r="U24564">
        <v>150</v>
      </c>
      <c r="V24564" t="s">
        <v>31</v>
      </c>
      <c r="W24564">
        <v>251</v>
      </c>
      <c r="X24564" t="s">
        <v>31</v>
      </c>
      <c r="Y24564">
        <v>60</v>
      </c>
      <c r="Z24564" t="s">
        <v>29</v>
      </c>
    </row>
    <row r="24565" spans="1:26" x14ac:dyDescent="0.25">
      <c r="A24565">
        <v>39526003</v>
      </c>
      <c r="B24565" t="s">
        <v>185</v>
      </c>
      <c r="C24565" t="s">
        <v>186</v>
      </c>
      <c r="D24565" t="s">
        <v>187</v>
      </c>
      <c r="E24565">
        <v>195</v>
      </c>
      <c r="F24565">
        <v>20200824</v>
      </c>
      <c r="G24565">
        <v>0</v>
      </c>
      <c r="H24565" t="s">
        <v>29</v>
      </c>
      <c r="I24565">
        <v>13.2</v>
      </c>
      <c r="J24565" t="s">
        <v>29</v>
      </c>
      <c r="K24565">
        <v>26.1</v>
      </c>
      <c r="L24565" t="s">
        <v>29</v>
      </c>
      <c r="M24565">
        <v>19.3</v>
      </c>
      <c r="N24565" t="s">
        <v>29</v>
      </c>
      <c r="O24565">
        <v>1.7</v>
      </c>
      <c r="P24565" t="s">
        <v>29</v>
      </c>
      <c r="Q24565">
        <v>31</v>
      </c>
      <c r="R24565" t="s">
        <v>29</v>
      </c>
      <c r="S24565">
        <v>91</v>
      </c>
      <c r="T24565" t="s">
        <v>29</v>
      </c>
      <c r="U24565">
        <v>385</v>
      </c>
      <c r="V24565" t="s">
        <v>31</v>
      </c>
      <c r="W24565">
        <v>351</v>
      </c>
      <c r="X24565" t="s">
        <v>31</v>
      </c>
      <c r="Y24565">
        <v>60</v>
      </c>
      <c r="Z24565" t="s">
        <v>29</v>
      </c>
    </row>
    <row r="24566" spans="1:26" x14ac:dyDescent="0.25">
      <c r="A24566">
        <v>39526003</v>
      </c>
      <c r="B24566" t="s">
        <v>185</v>
      </c>
      <c r="C24566" t="s">
        <v>186</v>
      </c>
      <c r="D24566" t="s">
        <v>187</v>
      </c>
      <c r="E24566">
        <v>195</v>
      </c>
      <c r="F24566">
        <v>20200825</v>
      </c>
      <c r="G24566">
        <v>0</v>
      </c>
      <c r="H24566" t="s">
        <v>29</v>
      </c>
      <c r="I24566">
        <v>10.3</v>
      </c>
      <c r="J24566" t="s">
        <v>29</v>
      </c>
      <c r="K24566">
        <v>29.9</v>
      </c>
      <c r="L24566" t="s">
        <v>29</v>
      </c>
      <c r="M24566">
        <v>21.1</v>
      </c>
      <c r="N24566" t="s">
        <v>29</v>
      </c>
      <c r="O24566">
        <v>3.6</v>
      </c>
      <c r="P24566" t="s">
        <v>29</v>
      </c>
      <c r="Q24566">
        <v>23</v>
      </c>
      <c r="R24566" t="s">
        <v>29</v>
      </c>
      <c r="S24566">
        <v>94</v>
      </c>
      <c r="T24566" t="s">
        <v>29</v>
      </c>
      <c r="U24566">
        <v>522</v>
      </c>
      <c r="V24566" t="s">
        <v>31</v>
      </c>
      <c r="W24566">
        <v>407</v>
      </c>
      <c r="X24566" t="s">
        <v>31</v>
      </c>
      <c r="Y24566">
        <v>55</v>
      </c>
      <c r="Z24566" t="s">
        <v>29</v>
      </c>
    </row>
    <row r="24567" spans="1:26" x14ac:dyDescent="0.25">
      <c r="A24567">
        <v>39526003</v>
      </c>
      <c r="B24567" t="s">
        <v>185</v>
      </c>
      <c r="C24567" t="s">
        <v>186</v>
      </c>
      <c r="D24567" t="s">
        <v>187</v>
      </c>
      <c r="E24567">
        <v>195</v>
      </c>
      <c r="F24567">
        <v>20200826</v>
      </c>
      <c r="G24567">
        <v>0.2</v>
      </c>
      <c r="H24567" t="s">
        <v>29</v>
      </c>
      <c r="I24567">
        <v>18.2</v>
      </c>
      <c r="J24567" t="s">
        <v>29</v>
      </c>
      <c r="K24567">
        <v>26.9</v>
      </c>
      <c r="L24567" t="s">
        <v>29</v>
      </c>
      <c r="M24567">
        <v>21.5</v>
      </c>
      <c r="N24567" t="s">
        <v>29</v>
      </c>
      <c r="O24567">
        <v>4.2</v>
      </c>
      <c r="P24567" t="s">
        <v>29</v>
      </c>
      <c r="Q24567">
        <v>37</v>
      </c>
      <c r="R24567" t="s">
        <v>29</v>
      </c>
      <c r="S24567">
        <v>87</v>
      </c>
      <c r="T24567" t="s">
        <v>29</v>
      </c>
      <c r="U24567">
        <v>184</v>
      </c>
      <c r="V24567" t="s">
        <v>31</v>
      </c>
      <c r="W24567">
        <v>89</v>
      </c>
      <c r="X24567" t="s">
        <v>31</v>
      </c>
      <c r="Y24567">
        <v>58</v>
      </c>
      <c r="Z24567" t="s">
        <v>29</v>
      </c>
    </row>
    <row r="24568" spans="1:26" x14ac:dyDescent="0.25">
      <c r="A24568">
        <v>39526003</v>
      </c>
      <c r="B24568" t="s">
        <v>185</v>
      </c>
      <c r="C24568" t="s">
        <v>186</v>
      </c>
      <c r="D24568" t="s">
        <v>187</v>
      </c>
      <c r="E24568">
        <v>195</v>
      </c>
      <c r="F24568">
        <v>20200827</v>
      </c>
      <c r="G24568">
        <v>0</v>
      </c>
      <c r="H24568" t="s">
        <v>29</v>
      </c>
      <c r="I24568">
        <v>10</v>
      </c>
      <c r="J24568" t="s">
        <v>29</v>
      </c>
      <c r="K24568">
        <v>28.4</v>
      </c>
      <c r="L24568" t="s">
        <v>29</v>
      </c>
      <c r="M24568">
        <v>20</v>
      </c>
      <c r="N24568" t="s">
        <v>29</v>
      </c>
      <c r="O24568">
        <v>2.2999999999999998</v>
      </c>
      <c r="P24568" t="s">
        <v>29</v>
      </c>
      <c r="Q24568">
        <v>28</v>
      </c>
      <c r="R24568" t="s">
        <v>29</v>
      </c>
      <c r="S24568">
        <v>97</v>
      </c>
      <c r="T24568" t="s">
        <v>29</v>
      </c>
      <c r="U24568">
        <v>392</v>
      </c>
      <c r="V24568" t="s">
        <v>31</v>
      </c>
      <c r="W24568">
        <v>411</v>
      </c>
      <c r="X24568" t="s">
        <v>31</v>
      </c>
      <c r="Y24568">
        <v>59</v>
      </c>
      <c r="Z24568" t="s">
        <v>29</v>
      </c>
    </row>
    <row r="24569" spans="1:26" x14ac:dyDescent="0.25">
      <c r="A24569">
        <v>39526003</v>
      </c>
      <c r="B24569" t="s">
        <v>185</v>
      </c>
      <c r="C24569" t="s">
        <v>186</v>
      </c>
      <c r="D24569" t="s">
        <v>187</v>
      </c>
      <c r="E24569">
        <v>195</v>
      </c>
      <c r="F24569">
        <v>20200828</v>
      </c>
      <c r="G24569">
        <v>13.7</v>
      </c>
      <c r="H24569" t="s">
        <v>29</v>
      </c>
      <c r="I24569">
        <v>14.6</v>
      </c>
      <c r="J24569" t="s">
        <v>29</v>
      </c>
      <c r="K24569">
        <v>21.2</v>
      </c>
      <c r="L24569" t="s">
        <v>29</v>
      </c>
      <c r="M24569">
        <v>16.399999999999999</v>
      </c>
      <c r="N24569" t="s">
        <v>29</v>
      </c>
      <c r="O24569">
        <v>3.8</v>
      </c>
      <c r="P24569" t="s">
        <v>29</v>
      </c>
      <c r="Q24569">
        <v>62</v>
      </c>
      <c r="R24569" t="s">
        <v>29</v>
      </c>
      <c r="S24569">
        <v>95</v>
      </c>
      <c r="T24569" t="s">
        <v>29</v>
      </c>
      <c r="U24569">
        <v>0</v>
      </c>
      <c r="V24569" t="s">
        <v>31</v>
      </c>
      <c r="W24569">
        <v>981</v>
      </c>
      <c r="X24569" t="s">
        <v>31</v>
      </c>
      <c r="Y24569">
        <v>84</v>
      </c>
      <c r="Z24569" t="s">
        <v>29</v>
      </c>
    </row>
    <row r="24570" spans="1:26" x14ac:dyDescent="0.25">
      <c r="A24570">
        <v>39526003</v>
      </c>
      <c r="B24570" t="s">
        <v>185</v>
      </c>
      <c r="C24570" t="s">
        <v>186</v>
      </c>
      <c r="D24570" t="s">
        <v>187</v>
      </c>
      <c r="E24570">
        <v>195</v>
      </c>
      <c r="F24570">
        <v>20200829</v>
      </c>
      <c r="G24570">
        <v>0.2</v>
      </c>
      <c r="H24570" t="s">
        <v>29</v>
      </c>
      <c r="I24570">
        <v>13.2</v>
      </c>
      <c r="J24570" t="s">
        <v>29</v>
      </c>
      <c r="K24570">
        <v>22.9</v>
      </c>
      <c r="L24570" t="s">
        <v>29</v>
      </c>
      <c r="M24570">
        <v>17.100000000000001</v>
      </c>
      <c r="N24570" t="s">
        <v>29</v>
      </c>
      <c r="O24570">
        <v>2.6</v>
      </c>
      <c r="P24570" t="s">
        <v>29</v>
      </c>
      <c r="Q24570">
        <v>47</v>
      </c>
      <c r="R24570" t="s">
        <v>29</v>
      </c>
      <c r="S24570">
        <v>97</v>
      </c>
      <c r="T24570" t="s">
        <v>29</v>
      </c>
      <c r="U24570">
        <v>0</v>
      </c>
      <c r="V24570" t="s">
        <v>31</v>
      </c>
      <c r="W24570">
        <v>573</v>
      </c>
      <c r="X24570" t="s">
        <v>31</v>
      </c>
      <c r="Y24570">
        <v>75</v>
      </c>
      <c r="Z24570" t="s">
        <v>29</v>
      </c>
    </row>
    <row r="24571" spans="1:26" x14ac:dyDescent="0.25">
      <c r="A24571">
        <v>39526003</v>
      </c>
      <c r="B24571" t="s">
        <v>185</v>
      </c>
      <c r="C24571" t="s">
        <v>186</v>
      </c>
      <c r="D24571" t="s">
        <v>187</v>
      </c>
      <c r="E24571">
        <v>195</v>
      </c>
      <c r="F24571">
        <v>20200830</v>
      </c>
      <c r="G24571">
        <v>1.8</v>
      </c>
      <c r="H24571" t="s">
        <v>29</v>
      </c>
      <c r="I24571">
        <v>13</v>
      </c>
      <c r="J24571" t="s">
        <v>29</v>
      </c>
      <c r="K24571">
        <v>18.600000000000001</v>
      </c>
      <c r="L24571" t="s">
        <v>29</v>
      </c>
      <c r="M24571">
        <v>14.7</v>
      </c>
      <c r="N24571" t="s">
        <v>29</v>
      </c>
      <c r="O24571">
        <v>2.2000000000000002</v>
      </c>
      <c r="P24571" t="s">
        <v>29</v>
      </c>
      <c r="Q24571">
        <v>62</v>
      </c>
      <c r="R24571" t="s">
        <v>29</v>
      </c>
      <c r="S24571">
        <v>97</v>
      </c>
      <c r="T24571" t="s">
        <v>29</v>
      </c>
      <c r="U24571">
        <v>0</v>
      </c>
      <c r="V24571" t="s">
        <v>31</v>
      </c>
      <c r="W24571">
        <v>875</v>
      </c>
      <c r="X24571" t="s">
        <v>31</v>
      </c>
      <c r="Y24571">
        <v>81</v>
      </c>
      <c r="Z24571" t="s">
        <v>29</v>
      </c>
    </row>
    <row r="24572" spans="1:26" x14ac:dyDescent="0.25">
      <c r="A24572">
        <v>39526003</v>
      </c>
      <c r="B24572" t="s">
        <v>185</v>
      </c>
      <c r="C24572" t="s">
        <v>186</v>
      </c>
      <c r="D24572" t="s">
        <v>187</v>
      </c>
      <c r="E24572">
        <v>195</v>
      </c>
      <c r="F24572">
        <v>20200831</v>
      </c>
      <c r="G24572">
        <v>0.2</v>
      </c>
      <c r="H24572" t="s">
        <v>29</v>
      </c>
      <c r="I24572">
        <v>9.8000000000000007</v>
      </c>
      <c r="J24572" t="s">
        <v>29</v>
      </c>
      <c r="K24572">
        <v>19.7</v>
      </c>
      <c r="L24572" t="s">
        <v>29</v>
      </c>
      <c r="M24572">
        <v>14.8</v>
      </c>
      <c r="N24572" t="s">
        <v>29</v>
      </c>
      <c r="O24572">
        <v>2.2999999999999998</v>
      </c>
      <c r="P24572" t="s">
        <v>29</v>
      </c>
      <c r="Q24572">
        <v>58</v>
      </c>
      <c r="R24572" t="s">
        <v>29</v>
      </c>
      <c r="S24572">
        <v>98</v>
      </c>
      <c r="T24572" t="s">
        <v>29</v>
      </c>
      <c r="U24572">
        <v>0</v>
      </c>
      <c r="V24572" t="s">
        <v>31</v>
      </c>
      <c r="W24572">
        <v>849</v>
      </c>
      <c r="X24572" t="s">
        <v>31</v>
      </c>
      <c r="Y24572">
        <v>83</v>
      </c>
      <c r="Z24572" t="s">
        <v>29</v>
      </c>
    </row>
    <row r="24573" spans="1:26" x14ac:dyDescent="0.25">
      <c r="A24573">
        <v>39526003</v>
      </c>
      <c r="B24573" t="s">
        <v>185</v>
      </c>
      <c r="C24573" t="s">
        <v>186</v>
      </c>
      <c r="D24573" t="s">
        <v>187</v>
      </c>
      <c r="E24573">
        <v>195</v>
      </c>
      <c r="F24573">
        <v>20200901</v>
      </c>
      <c r="G24573">
        <v>0</v>
      </c>
      <c r="H24573" t="s">
        <v>29</v>
      </c>
      <c r="I24573">
        <v>9.5</v>
      </c>
      <c r="J24573" t="s">
        <v>29</v>
      </c>
      <c r="K24573">
        <v>22.2</v>
      </c>
      <c r="L24573" t="s">
        <v>29</v>
      </c>
      <c r="M24573">
        <v>16.100000000000001</v>
      </c>
      <c r="N24573" t="s">
        <v>29</v>
      </c>
      <c r="O24573">
        <v>2.2999999999999998</v>
      </c>
      <c r="P24573" t="s">
        <v>29</v>
      </c>
      <c r="Q24573">
        <v>43</v>
      </c>
      <c r="R24573" t="s">
        <v>29</v>
      </c>
      <c r="S24573">
        <v>97</v>
      </c>
      <c r="T24573" t="s">
        <v>29</v>
      </c>
      <c r="U24573">
        <v>0</v>
      </c>
      <c r="V24573" t="s">
        <v>31</v>
      </c>
      <c r="W24573">
        <v>596</v>
      </c>
      <c r="X24573" t="s">
        <v>31</v>
      </c>
      <c r="Y24573">
        <v>73</v>
      </c>
      <c r="Z24573" t="s">
        <v>29</v>
      </c>
    </row>
    <row r="24574" spans="1:26" x14ac:dyDescent="0.25">
      <c r="A24574">
        <v>39526003</v>
      </c>
      <c r="B24574" t="s">
        <v>185</v>
      </c>
      <c r="C24574" t="s">
        <v>186</v>
      </c>
      <c r="D24574" t="s">
        <v>187</v>
      </c>
      <c r="E24574">
        <v>195</v>
      </c>
      <c r="F24574">
        <v>20200902</v>
      </c>
      <c r="G24574">
        <v>0.2</v>
      </c>
      <c r="H24574" t="s">
        <v>29</v>
      </c>
      <c r="I24574">
        <v>9.3000000000000007</v>
      </c>
      <c r="J24574" t="s">
        <v>29</v>
      </c>
      <c r="K24574">
        <v>23.6</v>
      </c>
      <c r="L24574" t="s">
        <v>29</v>
      </c>
      <c r="M24574">
        <v>16.8</v>
      </c>
      <c r="N24574" t="s">
        <v>29</v>
      </c>
      <c r="O24574">
        <v>2.2999999999999998</v>
      </c>
      <c r="P24574" t="s">
        <v>29</v>
      </c>
      <c r="Q24574">
        <v>41</v>
      </c>
      <c r="R24574" t="s">
        <v>29</v>
      </c>
      <c r="S24574">
        <v>98</v>
      </c>
      <c r="T24574" t="s">
        <v>29</v>
      </c>
      <c r="U24574">
        <v>0</v>
      </c>
      <c r="V24574" t="s">
        <v>31</v>
      </c>
      <c r="W24574">
        <v>519</v>
      </c>
      <c r="X24574" t="s">
        <v>31</v>
      </c>
      <c r="Y24574">
        <v>69</v>
      </c>
      <c r="Z24574" t="s">
        <v>29</v>
      </c>
    </row>
    <row r="24575" spans="1:26" x14ac:dyDescent="0.25">
      <c r="A24575">
        <v>39526003</v>
      </c>
      <c r="B24575" t="s">
        <v>185</v>
      </c>
      <c r="C24575" t="s">
        <v>186</v>
      </c>
      <c r="D24575" t="s">
        <v>187</v>
      </c>
      <c r="E24575">
        <v>195</v>
      </c>
      <c r="F24575">
        <v>20200903</v>
      </c>
      <c r="G24575">
        <v>0</v>
      </c>
      <c r="H24575" t="s">
        <v>29</v>
      </c>
      <c r="I24575">
        <v>8</v>
      </c>
      <c r="J24575" t="s">
        <v>29</v>
      </c>
      <c r="K24575">
        <v>25.8</v>
      </c>
      <c r="L24575" t="s">
        <v>29</v>
      </c>
      <c r="M24575">
        <v>17.3</v>
      </c>
      <c r="N24575" t="s">
        <v>29</v>
      </c>
      <c r="O24575">
        <v>1.5</v>
      </c>
      <c r="P24575" t="s">
        <v>29</v>
      </c>
      <c r="Q24575">
        <v>29</v>
      </c>
      <c r="R24575" t="s">
        <v>29</v>
      </c>
      <c r="S24575">
        <v>97</v>
      </c>
      <c r="T24575" t="s">
        <v>29</v>
      </c>
      <c r="U24575">
        <v>450</v>
      </c>
      <c r="V24575" t="s">
        <v>31</v>
      </c>
      <c r="W24575">
        <v>527</v>
      </c>
      <c r="X24575" t="s">
        <v>31</v>
      </c>
      <c r="Y24575">
        <v>63</v>
      </c>
      <c r="Z24575" t="s">
        <v>29</v>
      </c>
    </row>
    <row r="24576" spans="1:26" x14ac:dyDescent="0.25">
      <c r="A24576">
        <v>39526003</v>
      </c>
      <c r="B24576" t="s">
        <v>185</v>
      </c>
      <c r="C24576" t="s">
        <v>186</v>
      </c>
      <c r="D24576" t="s">
        <v>187</v>
      </c>
      <c r="E24576">
        <v>195</v>
      </c>
      <c r="F24576">
        <v>20200904</v>
      </c>
      <c r="G24576">
        <v>0</v>
      </c>
      <c r="H24576" t="s">
        <v>29</v>
      </c>
      <c r="I24576">
        <v>10.7</v>
      </c>
      <c r="J24576" t="s">
        <v>29</v>
      </c>
      <c r="K24576">
        <v>30.4</v>
      </c>
      <c r="L24576" t="s">
        <v>29</v>
      </c>
      <c r="M24576">
        <v>20.5</v>
      </c>
      <c r="N24576" t="s">
        <v>29</v>
      </c>
      <c r="O24576">
        <v>2.1</v>
      </c>
      <c r="P24576" t="s">
        <v>29</v>
      </c>
      <c r="Q24576">
        <v>31</v>
      </c>
      <c r="R24576" t="s">
        <v>29</v>
      </c>
      <c r="S24576">
        <v>93</v>
      </c>
      <c r="T24576" t="s">
        <v>29</v>
      </c>
      <c r="U24576">
        <v>456</v>
      </c>
      <c r="V24576" t="s">
        <v>31</v>
      </c>
      <c r="W24576">
        <v>482</v>
      </c>
      <c r="X24576" t="s">
        <v>31</v>
      </c>
      <c r="Y24576">
        <v>61</v>
      </c>
      <c r="Z24576" t="s">
        <v>29</v>
      </c>
    </row>
    <row r="24577" spans="1:26" x14ac:dyDescent="0.25">
      <c r="A24577">
        <v>39526003</v>
      </c>
      <c r="B24577" t="s">
        <v>185</v>
      </c>
      <c r="C24577" t="s">
        <v>186</v>
      </c>
      <c r="D24577" t="s">
        <v>187</v>
      </c>
      <c r="E24577">
        <v>195</v>
      </c>
      <c r="F24577">
        <v>20200905</v>
      </c>
      <c r="G24577">
        <v>0</v>
      </c>
      <c r="H24577" t="s">
        <v>29</v>
      </c>
      <c r="I24577">
        <v>16.2</v>
      </c>
      <c r="J24577" t="s">
        <v>29</v>
      </c>
      <c r="K24577">
        <v>27.3</v>
      </c>
      <c r="L24577" t="s">
        <v>29</v>
      </c>
      <c r="M24577">
        <v>21.6</v>
      </c>
      <c r="N24577" t="s">
        <v>29</v>
      </c>
      <c r="O24577">
        <v>4.2</v>
      </c>
      <c r="P24577" t="s">
        <v>29</v>
      </c>
      <c r="Q24577">
        <v>38</v>
      </c>
      <c r="R24577" t="s">
        <v>29</v>
      </c>
      <c r="S24577">
        <v>76</v>
      </c>
      <c r="T24577" t="s">
        <v>29</v>
      </c>
      <c r="U24577">
        <v>140</v>
      </c>
      <c r="V24577" t="s">
        <v>31</v>
      </c>
      <c r="W24577">
        <v>0</v>
      </c>
      <c r="X24577" t="s">
        <v>31</v>
      </c>
      <c r="Y24577">
        <v>54</v>
      </c>
      <c r="Z24577" t="s">
        <v>29</v>
      </c>
    </row>
    <row r="24578" spans="1:26" x14ac:dyDescent="0.25">
      <c r="A24578">
        <v>39526003</v>
      </c>
      <c r="B24578" t="s">
        <v>185</v>
      </c>
      <c r="C24578" t="s">
        <v>186</v>
      </c>
      <c r="D24578" t="s">
        <v>187</v>
      </c>
      <c r="E24578">
        <v>195</v>
      </c>
      <c r="F24578">
        <v>20200906</v>
      </c>
      <c r="G24578">
        <v>0</v>
      </c>
      <c r="H24578" t="s">
        <v>29</v>
      </c>
      <c r="I24578">
        <v>13</v>
      </c>
      <c r="J24578" t="s">
        <v>29</v>
      </c>
      <c r="K24578">
        <v>21.9</v>
      </c>
      <c r="L24578" t="s">
        <v>29</v>
      </c>
      <c r="M24578">
        <v>16.899999999999999</v>
      </c>
      <c r="N24578" t="s">
        <v>29</v>
      </c>
      <c r="O24578">
        <v>3.5</v>
      </c>
      <c r="P24578" t="s">
        <v>29</v>
      </c>
      <c r="Q24578">
        <v>34</v>
      </c>
      <c r="R24578" t="s">
        <v>29</v>
      </c>
      <c r="S24578">
        <v>87</v>
      </c>
      <c r="T24578" t="s">
        <v>29</v>
      </c>
      <c r="U24578">
        <v>218</v>
      </c>
      <c r="V24578" t="s">
        <v>31</v>
      </c>
      <c r="W24578">
        <v>330</v>
      </c>
      <c r="X24578" t="s">
        <v>31</v>
      </c>
      <c r="Y24578">
        <v>59</v>
      </c>
      <c r="Z24578" t="s">
        <v>29</v>
      </c>
    </row>
    <row r="24579" spans="1:26" x14ac:dyDescent="0.25">
      <c r="A24579">
        <v>39526003</v>
      </c>
      <c r="B24579" t="s">
        <v>185</v>
      </c>
      <c r="C24579" t="s">
        <v>186</v>
      </c>
      <c r="D24579" t="s">
        <v>187</v>
      </c>
      <c r="E24579">
        <v>195</v>
      </c>
      <c r="F24579">
        <v>20200907</v>
      </c>
      <c r="G24579">
        <v>0</v>
      </c>
      <c r="H24579" t="s">
        <v>29</v>
      </c>
      <c r="I24579">
        <v>9.3000000000000007</v>
      </c>
      <c r="J24579" t="s">
        <v>29</v>
      </c>
      <c r="K24579">
        <v>24.2</v>
      </c>
      <c r="L24579" t="s">
        <v>29</v>
      </c>
      <c r="M24579">
        <v>16.899999999999999</v>
      </c>
      <c r="N24579" t="s">
        <v>29</v>
      </c>
      <c r="O24579">
        <v>4.5</v>
      </c>
      <c r="P24579" t="s">
        <v>29</v>
      </c>
      <c r="Q24579">
        <v>34</v>
      </c>
      <c r="R24579" t="s">
        <v>29</v>
      </c>
      <c r="S24579">
        <v>83</v>
      </c>
      <c r="T24579" t="s">
        <v>29</v>
      </c>
      <c r="U24579">
        <v>404</v>
      </c>
      <c r="V24579" t="s">
        <v>31</v>
      </c>
      <c r="W24579">
        <v>116</v>
      </c>
      <c r="X24579" t="s">
        <v>31</v>
      </c>
      <c r="Y24579">
        <v>55</v>
      </c>
      <c r="Z24579" t="s">
        <v>29</v>
      </c>
    </row>
    <row r="24580" spans="1:26" x14ac:dyDescent="0.25">
      <c r="A24580">
        <v>39526003</v>
      </c>
      <c r="B24580" t="s">
        <v>185</v>
      </c>
      <c r="C24580" t="s">
        <v>186</v>
      </c>
      <c r="D24580" t="s">
        <v>187</v>
      </c>
      <c r="E24580">
        <v>195</v>
      </c>
      <c r="F24580">
        <v>20200908</v>
      </c>
      <c r="G24580">
        <v>0</v>
      </c>
      <c r="H24580" t="s">
        <v>29</v>
      </c>
      <c r="I24580">
        <v>9.1999999999999993</v>
      </c>
      <c r="J24580" t="s">
        <v>29</v>
      </c>
      <c r="K24580">
        <v>26.4</v>
      </c>
      <c r="L24580" t="s">
        <v>29</v>
      </c>
      <c r="M24580">
        <v>18.100000000000001</v>
      </c>
      <c r="N24580" t="s">
        <v>29</v>
      </c>
      <c r="O24580">
        <v>2.8</v>
      </c>
      <c r="P24580" t="s">
        <v>29</v>
      </c>
      <c r="Q24580">
        <v>31</v>
      </c>
      <c r="R24580" t="s">
        <v>29</v>
      </c>
      <c r="S24580">
        <v>84</v>
      </c>
      <c r="T24580" t="s">
        <v>29</v>
      </c>
      <c r="U24580">
        <v>514</v>
      </c>
      <c r="V24580" t="s">
        <v>31</v>
      </c>
      <c r="W24580">
        <v>138</v>
      </c>
      <c r="X24580" t="s">
        <v>31</v>
      </c>
      <c r="Y24580">
        <v>55</v>
      </c>
      <c r="Z24580" t="s">
        <v>29</v>
      </c>
    </row>
    <row r="24581" spans="1:26" x14ac:dyDescent="0.25">
      <c r="A24581">
        <v>39526003</v>
      </c>
      <c r="B24581" t="s">
        <v>185</v>
      </c>
      <c r="C24581" t="s">
        <v>186</v>
      </c>
      <c r="D24581" t="s">
        <v>187</v>
      </c>
      <c r="E24581">
        <v>195</v>
      </c>
      <c r="F24581">
        <v>20200909</v>
      </c>
      <c r="G24581">
        <v>0</v>
      </c>
      <c r="H24581" t="s">
        <v>29</v>
      </c>
      <c r="I24581">
        <v>8.6999999999999993</v>
      </c>
      <c r="J24581" t="s">
        <v>29</v>
      </c>
      <c r="K24581">
        <v>29</v>
      </c>
      <c r="L24581" t="s">
        <v>29</v>
      </c>
      <c r="M24581">
        <v>19.100000000000001</v>
      </c>
      <c r="N24581" t="s">
        <v>29</v>
      </c>
      <c r="O24581">
        <v>1.5</v>
      </c>
      <c r="P24581" t="s">
        <v>29</v>
      </c>
      <c r="Q24581">
        <v>24</v>
      </c>
      <c r="R24581" t="s">
        <v>29</v>
      </c>
      <c r="S24581">
        <v>94</v>
      </c>
      <c r="T24581" t="s">
        <v>29</v>
      </c>
      <c r="U24581">
        <v>433</v>
      </c>
      <c r="V24581" t="s">
        <v>31</v>
      </c>
      <c r="W24581">
        <v>351</v>
      </c>
      <c r="X24581" t="s">
        <v>31</v>
      </c>
      <c r="Y24581">
        <v>57</v>
      </c>
      <c r="Z24581" t="s">
        <v>29</v>
      </c>
    </row>
    <row r="24582" spans="1:26" x14ac:dyDescent="0.25">
      <c r="A24582">
        <v>39526003</v>
      </c>
      <c r="B24582" t="s">
        <v>185</v>
      </c>
      <c r="C24582" t="s">
        <v>186</v>
      </c>
      <c r="D24582" t="s">
        <v>187</v>
      </c>
      <c r="E24582">
        <v>195</v>
      </c>
      <c r="F24582">
        <v>20200910</v>
      </c>
      <c r="G24582">
        <v>0</v>
      </c>
      <c r="H24582" t="s">
        <v>29</v>
      </c>
      <c r="I24582">
        <v>11.3</v>
      </c>
      <c r="J24582" t="s">
        <v>29</v>
      </c>
      <c r="K24582">
        <v>29</v>
      </c>
      <c r="L24582" t="s">
        <v>29</v>
      </c>
      <c r="M24582">
        <v>21.2</v>
      </c>
      <c r="N24582" t="s">
        <v>29</v>
      </c>
      <c r="O24582">
        <v>3.2</v>
      </c>
      <c r="P24582" t="s">
        <v>29</v>
      </c>
      <c r="Q24582">
        <v>34</v>
      </c>
      <c r="R24582" t="s">
        <v>29</v>
      </c>
      <c r="S24582">
        <v>90</v>
      </c>
      <c r="T24582" t="s">
        <v>29</v>
      </c>
      <c r="U24582">
        <v>350</v>
      </c>
      <c r="V24582" t="s">
        <v>31</v>
      </c>
      <c r="W24582">
        <v>306</v>
      </c>
      <c r="X24582" t="s">
        <v>31</v>
      </c>
      <c r="Y24582">
        <v>59</v>
      </c>
      <c r="Z24582" t="s">
        <v>29</v>
      </c>
    </row>
    <row r="24583" spans="1:26" x14ac:dyDescent="0.25">
      <c r="A24583">
        <v>39526003</v>
      </c>
      <c r="B24583" t="s">
        <v>185</v>
      </c>
      <c r="C24583" t="s">
        <v>186</v>
      </c>
      <c r="D24583" t="s">
        <v>187</v>
      </c>
      <c r="E24583">
        <v>195</v>
      </c>
      <c r="F24583">
        <v>20200911</v>
      </c>
      <c r="G24583">
        <v>0</v>
      </c>
      <c r="H24583" t="s">
        <v>29</v>
      </c>
      <c r="I24583">
        <v>14.1</v>
      </c>
      <c r="J24583" t="s">
        <v>29</v>
      </c>
      <c r="K24583">
        <v>28.3</v>
      </c>
      <c r="L24583" t="s">
        <v>29</v>
      </c>
      <c r="M24583">
        <v>21</v>
      </c>
      <c r="N24583" t="s">
        <v>29</v>
      </c>
      <c r="O24583">
        <v>2.1</v>
      </c>
      <c r="P24583" t="s">
        <v>29</v>
      </c>
      <c r="Q24583">
        <v>36</v>
      </c>
      <c r="R24583" t="s">
        <v>29</v>
      </c>
      <c r="S24583">
        <v>94</v>
      </c>
      <c r="T24583" t="s">
        <v>29</v>
      </c>
      <c r="U24583">
        <v>259</v>
      </c>
      <c r="V24583" t="s">
        <v>31</v>
      </c>
      <c r="W24583">
        <v>438</v>
      </c>
      <c r="X24583" t="s">
        <v>31</v>
      </c>
      <c r="Y24583">
        <v>64</v>
      </c>
      <c r="Z24583" t="s">
        <v>29</v>
      </c>
    </row>
    <row r="24584" spans="1:26" x14ac:dyDescent="0.25">
      <c r="A24584">
        <v>39526003</v>
      </c>
      <c r="B24584" t="s">
        <v>185</v>
      </c>
      <c r="C24584" t="s">
        <v>186</v>
      </c>
      <c r="D24584" t="s">
        <v>187</v>
      </c>
      <c r="E24584">
        <v>195</v>
      </c>
      <c r="F24584">
        <v>20200912</v>
      </c>
      <c r="G24584">
        <v>0</v>
      </c>
      <c r="H24584" t="s">
        <v>29</v>
      </c>
      <c r="I24584">
        <v>11.1</v>
      </c>
      <c r="J24584" t="s">
        <v>29</v>
      </c>
      <c r="K24584">
        <v>29.5</v>
      </c>
      <c r="L24584" t="s">
        <v>29</v>
      </c>
      <c r="M24584">
        <v>21.2</v>
      </c>
      <c r="N24584" t="s">
        <v>29</v>
      </c>
      <c r="O24584">
        <v>2.2000000000000002</v>
      </c>
      <c r="P24584" t="s">
        <v>29</v>
      </c>
      <c r="Q24584">
        <v>28</v>
      </c>
      <c r="R24584" t="s">
        <v>29</v>
      </c>
      <c r="S24584">
        <v>95</v>
      </c>
      <c r="T24584" t="s">
        <v>29</v>
      </c>
      <c r="U24584">
        <v>500</v>
      </c>
      <c r="V24584" t="s">
        <v>31</v>
      </c>
      <c r="W24584">
        <v>417</v>
      </c>
      <c r="X24584" t="s">
        <v>31</v>
      </c>
      <c r="Y24584">
        <v>56</v>
      </c>
      <c r="Z24584" t="s">
        <v>29</v>
      </c>
    </row>
    <row r="24585" spans="1:26" x14ac:dyDescent="0.25">
      <c r="A24585">
        <v>39526003</v>
      </c>
      <c r="B24585" t="s">
        <v>185</v>
      </c>
      <c r="C24585" t="s">
        <v>186</v>
      </c>
      <c r="D24585" t="s">
        <v>187</v>
      </c>
      <c r="E24585">
        <v>195</v>
      </c>
      <c r="F24585">
        <v>20200913</v>
      </c>
      <c r="G24585">
        <v>0</v>
      </c>
      <c r="H24585" t="s">
        <v>29</v>
      </c>
      <c r="I24585">
        <v>11.8</v>
      </c>
      <c r="J24585" t="s">
        <v>29</v>
      </c>
      <c r="K24585">
        <v>31.1</v>
      </c>
      <c r="L24585" t="s">
        <v>29</v>
      </c>
      <c r="M24585">
        <v>21.4</v>
      </c>
      <c r="N24585" t="s">
        <v>29</v>
      </c>
      <c r="O24585">
        <v>2.4</v>
      </c>
      <c r="P24585" t="s">
        <v>29</v>
      </c>
      <c r="Q24585">
        <v>29</v>
      </c>
      <c r="R24585" t="s">
        <v>29</v>
      </c>
      <c r="S24585">
        <v>85</v>
      </c>
      <c r="T24585" t="s">
        <v>29</v>
      </c>
      <c r="U24585">
        <v>359</v>
      </c>
      <c r="V24585" t="s">
        <v>31</v>
      </c>
      <c r="W24585">
        <v>120</v>
      </c>
      <c r="X24585" t="s">
        <v>31</v>
      </c>
      <c r="Y24585">
        <v>58</v>
      </c>
      <c r="Z24585" t="s">
        <v>29</v>
      </c>
    </row>
    <row r="24586" spans="1:26" x14ac:dyDescent="0.25">
      <c r="A24586">
        <v>39526003</v>
      </c>
      <c r="B24586" t="s">
        <v>185</v>
      </c>
      <c r="C24586" t="s">
        <v>186</v>
      </c>
      <c r="D24586" t="s">
        <v>187</v>
      </c>
      <c r="E24586">
        <v>195</v>
      </c>
      <c r="F24586">
        <v>20200914</v>
      </c>
      <c r="G24586">
        <v>0.2</v>
      </c>
      <c r="H24586" t="s">
        <v>29</v>
      </c>
      <c r="I24586">
        <v>13.4</v>
      </c>
      <c r="J24586" t="s">
        <v>29</v>
      </c>
      <c r="K24586">
        <v>33.9</v>
      </c>
      <c r="L24586" t="s">
        <v>29</v>
      </c>
      <c r="M24586">
        <v>22.9</v>
      </c>
      <c r="N24586" t="s">
        <v>29</v>
      </c>
      <c r="O24586">
        <v>1.8</v>
      </c>
      <c r="P24586" t="s">
        <v>29</v>
      </c>
      <c r="Q24586">
        <v>28</v>
      </c>
      <c r="R24586" t="s">
        <v>29</v>
      </c>
      <c r="S24586">
        <v>93</v>
      </c>
      <c r="T24586" t="s">
        <v>29</v>
      </c>
      <c r="U24586">
        <v>342</v>
      </c>
      <c r="V24586" t="s">
        <v>31</v>
      </c>
      <c r="W24586">
        <v>497</v>
      </c>
      <c r="X24586" t="s">
        <v>31</v>
      </c>
      <c r="Y24586">
        <v>63</v>
      </c>
      <c r="Z24586" t="s">
        <v>29</v>
      </c>
    </row>
    <row r="24587" spans="1:26" x14ac:dyDescent="0.25">
      <c r="A24587">
        <v>39526003</v>
      </c>
      <c r="B24587" t="s">
        <v>185</v>
      </c>
      <c r="C24587" t="s">
        <v>186</v>
      </c>
      <c r="D24587" t="s">
        <v>187</v>
      </c>
      <c r="E24587">
        <v>195</v>
      </c>
      <c r="F24587">
        <v>20200915</v>
      </c>
      <c r="G24587">
        <v>0</v>
      </c>
      <c r="H24587" t="s">
        <v>29</v>
      </c>
      <c r="I24587">
        <v>17.100000000000001</v>
      </c>
      <c r="J24587" t="s">
        <v>29</v>
      </c>
      <c r="K24587">
        <v>33</v>
      </c>
      <c r="L24587" t="s">
        <v>29</v>
      </c>
      <c r="M24587">
        <v>24.8</v>
      </c>
      <c r="N24587" t="s">
        <v>29</v>
      </c>
      <c r="O24587">
        <v>1.8</v>
      </c>
      <c r="P24587" t="s">
        <v>29</v>
      </c>
      <c r="Q24587">
        <v>30</v>
      </c>
      <c r="R24587" t="s">
        <v>29</v>
      </c>
      <c r="S24587">
        <v>85</v>
      </c>
      <c r="T24587" t="s">
        <v>29</v>
      </c>
      <c r="U24587">
        <v>448</v>
      </c>
      <c r="V24587" t="s">
        <v>31</v>
      </c>
      <c r="W24587">
        <v>171</v>
      </c>
      <c r="X24587" t="s">
        <v>31</v>
      </c>
      <c r="Y24587">
        <v>56</v>
      </c>
      <c r="Z24587" t="s">
        <v>29</v>
      </c>
    </row>
    <row r="24588" spans="1:26" x14ac:dyDescent="0.25">
      <c r="A24588">
        <v>39526003</v>
      </c>
      <c r="B24588" t="s">
        <v>185</v>
      </c>
      <c r="C24588" t="s">
        <v>186</v>
      </c>
      <c r="D24588" t="s">
        <v>187</v>
      </c>
      <c r="E24588">
        <v>195</v>
      </c>
      <c r="F24588">
        <v>20200916</v>
      </c>
      <c r="G24588">
        <v>0</v>
      </c>
      <c r="H24588" t="s">
        <v>29</v>
      </c>
      <c r="I24588">
        <v>15.1</v>
      </c>
      <c r="J24588" t="s">
        <v>29</v>
      </c>
      <c r="K24588">
        <v>33.200000000000003</v>
      </c>
      <c r="L24588" t="s">
        <v>29</v>
      </c>
      <c r="M24588">
        <v>23.7</v>
      </c>
      <c r="N24588" t="s">
        <v>29</v>
      </c>
      <c r="O24588">
        <v>2.7</v>
      </c>
      <c r="P24588" t="s">
        <v>29</v>
      </c>
      <c r="Q24588">
        <v>29</v>
      </c>
      <c r="R24588" t="s">
        <v>29</v>
      </c>
      <c r="S24588">
        <v>90</v>
      </c>
      <c r="T24588" t="s">
        <v>29</v>
      </c>
      <c r="U24588">
        <v>367</v>
      </c>
      <c r="V24588" t="s">
        <v>31</v>
      </c>
      <c r="W24588">
        <v>310</v>
      </c>
      <c r="X24588" t="s">
        <v>31</v>
      </c>
      <c r="Y24588">
        <v>57</v>
      </c>
      <c r="Z24588" t="s">
        <v>29</v>
      </c>
    </row>
    <row r="24589" spans="1:26" x14ac:dyDescent="0.25">
      <c r="A24589">
        <v>39526003</v>
      </c>
      <c r="B24589" t="s">
        <v>185</v>
      </c>
      <c r="C24589" t="s">
        <v>186</v>
      </c>
      <c r="D24589" t="s">
        <v>187</v>
      </c>
      <c r="E24589">
        <v>195</v>
      </c>
      <c r="F24589">
        <v>20200917</v>
      </c>
      <c r="G24589">
        <v>0</v>
      </c>
      <c r="H24589" t="s">
        <v>29</v>
      </c>
      <c r="I24589">
        <v>17.399999999999999</v>
      </c>
      <c r="J24589" t="s">
        <v>29</v>
      </c>
      <c r="K24589">
        <v>30.7</v>
      </c>
      <c r="L24589" t="s">
        <v>29</v>
      </c>
      <c r="M24589">
        <v>23.6</v>
      </c>
      <c r="N24589" t="s">
        <v>29</v>
      </c>
      <c r="O24589">
        <v>6.1</v>
      </c>
      <c r="P24589" t="s">
        <v>29</v>
      </c>
      <c r="Q24589">
        <v>32</v>
      </c>
      <c r="R24589" t="s">
        <v>29</v>
      </c>
      <c r="S24589">
        <v>76</v>
      </c>
      <c r="T24589" t="s">
        <v>29</v>
      </c>
      <c r="U24589">
        <v>331</v>
      </c>
      <c r="V24589" t="s">
        <v>31</v>
      </c>
      <c r="W24589">
        <v>0</v>
      </c>
      <c r="X24589" t="s">
        <v>31</v>
      </c>
      <c r="Y24589">
        <v>56</v>
      </c>
      <c r="Z24589" t="s">
        <v>29</v>
      </c>
    </row>
    <row r="24590" spans="1:26" x14ac:dyDescent="0.25">
      <c r="A24590">
        <v>39526003</v>
      </c>
      <c r="B24590" t="s">
        <v>185</v>
      </c>
      <c r="C24590" t="s">
        <v>186</v>
      </c>
      <c r="D24590" t="s">
        <v>187</v>
      </c>
      <c r="E24590">
        <v>195</v>
      </c>
      <c r="F24590">
        <v>20200918</v>
      </c>
      <c r="G24590">
        <v>1.2</v>
      </c>
      <c r="H24590" t="s">
        <v>29</v>
      </c>
      <c r="I24590">
        <v>14.4</v>
      </c>
      <c r="J24590" t="s">
        <v>29</v>
      </c>
      <c r="K24590">
        <v>32.6</v>
      </c>
      <c r="L24590" t="s">
        <v>29</v>
      </c>
      <c r="M24590">
        <v>23.4</v>
      </c>
      <c r="N24590" t="s">
        <v>29</v>
      </c>
      <c r="O24590">
        <v>2.9</v>
      </c>
      <c r="P24590" t="s">
        <v>29</v>
      </c>
      <c r="Q24590">
        <v>28</v>
      </c>
      <c r="R24590" t="s">
        <v>29</v>
      </c>
      <c r="S24590">
        <v>91</v>
      </c>
      <c r="T24590" t="s">
        <v>29</v>
      </c>
      <c r="U24590">
        <v>352</v>
      </c>
      <c r="V24590" t="s">
        <v>31</v>
      </c>
      <c r="W24590">
        <v>285</v>
      </c>
      <c r="X24590" t="s">
        <v>31</v>
      </c>
      <c r="Y24590">
        <v>60</v>
      </c>
      <c r="Z24590" t="s">
        <v>29</v>
      </c>
    </row>
    <row r="24591" spans="1:26" x14ac:dyDescent="0.25">
      <c r="A24591">
        <v>39526003</v>
      </c>
      <c r="B24591" t="s">
        <v>185</v>
      </c>
      <c r="C24591" t="s">
        <v>186</v>
      </c>
      <c r="D24591" t="s">
        <v>187</v>
      </c>
      <c r="E24591">
        <v>195</v>
      </c>
      <c r="F24591">
        <v>20200919</v>
      </c>
      <c r="G24591">
        <v>12.6</v>
      </c>
      <c r="H24591" t="s">
        <v>29</v>
      </c>
      <c r="I24591">
        <v>17.2</v>
      </c>
      <c r="J24591" t="s">
        <v>29</v>
      </c>
      <c r="K24591">
        <v>29.7</v>
      </c>
      <c r="L24591" t="s">
        <v>29</v>
      </c>
      <c r="M24591">
        <v>21.4</v>
      </c>
      <c r="N24591" t="s">
        <v>29</v>
      </c>
      <c r="O24591">
        <v>2.4</v>
      </c>
      <c r="P24591" t="s">
        <v>29</v>
      </c>
      <c r="Q24591">
        <v>39</v>
      </c>
      <c r="R24591" t="s">
        <v>29</v>
      </c>
      <c r="S24591">
        <v>96</v>
      </c>
      <c r="T24591" t="s">
        <v>29</v>
      </c>
      <c r="U24591">
        <v>44</v>
      </c>
      <c r="V24591" t="s">
        <v>31</v>
      </c>
      <c r="W24591">
        <v>903</v>
      </c>
      <c r="X24591" t="s">
        <v>31</v>
      </c>
      <c r="Y24591">
        <v>76</v>
      </c>
      <c r="Z24591" t="s">
        <v>29</v>
      </c>
    </row>
    <row r="24592" spans="1:26" x14ac:dyDescent="0.25">
      <c r="A24592">
        <v>39526003</v>
      </c>
      <c r="B24592" t="s">
        <v>185</v>
      </c>
      <c r="C24592" t="s">
        <v>186</v>
      </c>
      <c r="D24592" t="s">
        <v>187</v>
      </c>
      <c r="E24592">
        <v>195</v>
      </c>
      <c r="F24592">
        <v>20200920</v>
      </c>
      <c r="G24592">
        <v>0.4</v>
      </c>
      <c r="H24592" t="s">
        <v>29</v>
      </c>
      <c r="I24592">
        <v>15.8</v>
      </c>
      <c r="J24592" t="s">
        <v>29</v>
      </c>
      <c r="K24592">
        <v>23.8</v>
      </c>
      <c r="L24592" t="s">
        <v>29</v>
      </c>
      <c r="M24592">
        <v>19.399999999999999</v>
      </c>
      <c r="N24592" t="s">
        <v>29</v>
      </c>
      <c r="O24592">
        <v>2.2000000000000002</v>
      </c>
      <c r="P24592" t="s">
        <v>29</v>
      </c>
      <c r="Q24592">
        <v>60</v>
      </c>
      <c r="R24592" t="s">
        <v>29</v>
      </c>
      <c r="S24592">
        <v>97</v>
      </c>
      <c r="T24592" t="s">
        <v>29</v>
      </c>
      <c r="U24592">
        <v>0</v>
      </c>
      <c r="V24592" t="s">
        <v>31</v>
      </c>
      <c r="W24592">
        <v>857</v>
      </c>
      <c r="X24592" t="s">
        <v>31</v>
      </c>
      <c r="Y24592">
        <v>82</v>
      </c>
      <c r="Z24592" t="s">
        <v>29</v>
      </c>
    </row>
    <row r="24593" spans="1:26" x14ac:dyDescent="0.25">
      <c r="A24593">
        <v>39526003</v>
      </c>
      <c r="B24593" t="s">
        <v>185</v>
      </c>
      <c r="C24593" t="s">
        <v>186</v>
      </c>
      <c r="D24593" t="s">
        <v>187</v>
      </c>
      <c r="E24593">
        <v>195</v>
      </c>
      <c r="F24593">
        <v>20200921</v>
      </c>
      <c r="G24593">
        <v>0</v>
      </c>
      <c r="H24593" t="s">
        <v>29</v>
      </c>
      <c r="I24593">
        <v>14</v>
      </c>
      <c r="J24593" t="s">
        <v>29</v>
      </c>
      <c r="K24593">
        <v>26.5</v>
      </c>
      <c r="L24593" t="s">
        <v>29</v>
      </c>
      <c r="M24593">
        <v>19.7</v>
      </c>
      <c r="N24593" t="s">
        <v>29</v>
      </c>
      <c r="O24593">
        <v>2.2999999999999998</v>
      </c>
      <c r="P24593" t="s">
        <v>29</v>
      </c>
      <c r="Q24593">
        <v>46</v>
      </c>
      <c r="R24593" t="s">
        <v>29</v>
      </c>
      <c r="S24593">
        <v>97</v>
      </c>
      <c r="T24593" t="s">
        <v>29</v>
      </c>
      <c r="U24593">
        <v>0</v>
      </c>
      <c r="V24593" t="s">
        <v>31</v>
      </c>
      <c r="W24593">
        <v>669</v>
      </c>
      <c r="X24593" t="s">
        <v>31</v>
      </c>
      <c r="Y24593">
        <v>76</v>
      </c>
      <c r="Z24593" t="s">
        <v>29</v>
      </c>
    </row>
    <row r="24594" spans="1:26" x14ac:dyDescent="0.25">
      <c r="A24594">
        <v>39526003</v>
      </c>
      <c r="B24594" t="s">
        <v>185</v>
      </c>
      <c r="C24594" t="s">
        <v>186</v>
      </c>
      <c r="D24594" t="s">
        <v>187</v>
      </c>
      <c r="E24594">
        <v>195</v>
      </c>
      <c r="F24594">
        <v>20200922</v>
      </c>
      <c r="G24594">
        <v>2.2000000000000002</v>
      </c>
      <c r="H24594" t="s">
        <v>29</v>
      </c>
      <c r="I24594">
        <v>14.8</v>
      </c>
      <c r="J24594" t="s">
        <v>29</v>
      </c>
      <c r="K24594">
        <v>25.1</v>
      </c>
      <c r="L24594" t="s">
        <v>29</v>
      </c>
      <c r="M24594">
        <v>19.5</v>
      </c>
      <c r="N24594" t="s">
        <v>29</v>
      </c>
      <c r="O24594">
        <v>3.6</v>
      </c>
      <c r="P24594" t="s">
        <v>29</v>
      </c>
      <c r="Q24594">
        <v>51</v>
      </c>
      <c r="R24594" t="s">
        <v>29</v>
      </c>
      <c r="S24594">
        <v>95</v>
      </c>
      <c r="T24594" t="s">
        <v>29</v>
      </c>
      <c r="U24594">
        <v>0</v>
      </c>
      <c r="V24594" t="s">
        <v>31</v>
      </c>
      <c r="W24594">
        <v>684</v>
      </c>
      <c r="X24594" t="s">
        <v>31</v>
      </c>
      <c r="Y24594">
        <v>77</v>
      </c>
      <c r="Z24594" t="s">
        <v>29</v>
      </c>
    </row>
    <row r="24595" spans="1:26" x14ac:dyDescent="0.25">
      <c r="A24595">
        <v>39526003</v>
      </c>
      <c r="B24595" t="s">
        <v>185</v>
      </c>
      <c r="C24595" t="s">
        <v>186</v>
      </c>
      <c r="D24595" t="s">
        <v>187</v>
      </c>
      <c r="E24595">
        <v>195</v>
      </c>
      <c r="F24595">
        <v>20200923</v>
      </c>
      <c r="G24595">
        <v>0</v>
      </c>
      <c r="H24595" t="s">
        <v>29</v>
      </c>
      <c r="I24595">
        <v>16.3</v>
      </c>
      <c r="J24595" t="s">
        <v>29</v>
      </c>
      <c r="K24595">
        <v>23.8</v>
      </c>
      <c r="L24595" t="s">
        <v>29</v>
      </c>
      <c r="M24595">
        <v>19.100000000000001</v>
      </c>
      <c r="N24595" t="s">
        <v>29</v>
      </c>
      <c r="O24595">
        <v>3.9</v>
      </c>
      <c r="P24595" t="s">
        <v>29</v>
      </c>
      <c r="Q24595">
        <v>51</v>
      </c>
      <c r="R24595" t="s">
        <v>29</v>
      </c>
      <c r="S24595">
        <v>96</v>
      </c>
      <c r="T24595" t="s">
        <v>29</v>
      </c>
      <c r="U24595">
        <v>0</v>
      </c>
      <c r="V24595" t="s">
        <v>31</v>
      </c>
      <c r="W24595">
        <v>559</v>
      </c>
      <c r="X24595" t="s">
        <v>31</v>
      </c>
      <c r="Y24595">
        <v>77</v>
      </c>
      <c r="Z24595" t="s">
        <v>29</v>
      </c>
    </row>
    <row r="24596" spans="1:26" x14ac:dyDescent="0.25">
      <c r="A24596">
        <v>39526003</v>
      </c>
      <c r="B24596" t="s">
        <v>185</v>
      </c>
      <c r="C24596" t="s">
        <v>186</v>
      </c>
      <c r="D24596" t="s">
        <v>187</v>
      </c>
      <c r="E24596">
        <v>195</v>
      </c>
      <c r="F24596">
        <v>20200924</v>
      </c>
      <c r="G24596">
        <v>10.5</v>
      </c>
      <c r="H24596" t="s">
        <v>29</v>
      </c>
      <c r="I24596">
        <v>14.4</v>
      </c>
      <c r="J24596" t="s">
        <v>29</v>
      </c>
      <c r="K24596">
        <v>21.4</v>
      </c>
      <c r="L24596" t="s">
        <v>29</v>
      </c>
      <c r="M24596">
        <v>16.399999999999999</v>
      </c>
      <c r="N24596" t="s">
        <v>29</v>
      </c>
      <c r="O24596">
        <v>4.2</v>
      </c>
      <c r="P24596" t="s">
        <v>29</v>
      </c>
      <c r="Q24596">
        <v>60</v>
      </c>
      <c r="R24596" t="s">
        <v>30</v>
      </c>
      <c r="S24596">
        <v>94</v>
      </c>
      <c r="T24596" t="s">
        <v>30</v>
      </c>
      <c r="U24596">
        <v>0</v>
      </c>
      <c r="V24596" t="s">
        <v>31</v>
      </c>
      <c r="W24596">
        <v>1009</v>
      </c>
      <c r="X24596" t="s">
        <v>31</v>
      </c>
      <c r="Y24596">
        <v>83</v>
      </c>
      <c r="Z24596" t="s">
        <v>29</v>
      </c>
    </row>
    <row r="24597" spans="1:26" x14ac:dyDescent="0.25">
      <c r="A24597">
        <v>39526003</v>
      </c>
      <c r="B24597" t="s">
        <v>185</v>
      </c>
      <c r="C24597" t="s">
        <v>186</v>
      </c>
      <c r="D24597" t="s">
        <v>187</v>
      </c>
      <c r="E24597">
        <v>195</v>
      </c>
      <c r="F24597">
        <v>20200925</v>
      </c>
      <c r="G24597">
        <v>1</v>
      </c>
      <c r="H24597" t="s">
        <v>29</v>
      </c>
      <c r="I24597">
        <v>10</v>
      </c>
      <c r="J24597" t="s">
        <v>29</v>
      </c>
      <c r="K24597">
        <v>14.9</v>
      </c>
      <c r="L24597" t="s">
        <v>29</v>
      </c>
      <c r="M24597">
        <v>11.5</v>
      </c>
      <c r="N24597" t="s">
        <v>29</v>
      </c>
      <c r="O24597">
        <v>5.9</v>
      </c>
      <c r="P24597" t="s">
        <v>29</v>
      </c>
      <c r="Q24597">
        <v>55</v>
      </c>
      <c r="R24597" t="s">
        <v>29</v>
      </c>
      <c r="S24597">
        <v>90</v>
      </c>
      <c r="T24597" t="s">
        <v>29</v>
      </c>
      <c r="U24597">
        <v>0</v>
      </c>
      <c r="V24597" t="s">
        <v>31</v>
      </c>
      <c r="W24597">
        <v>363</v>
      </c>
      <c r="X24597" t="s">
        <v>31</v>
      </c>
      <c r="Y24597">
        <v>73</v>
      </c>
      <c r="Z24597" t="s">
        <v>29</v>
      </c>
    </row>
    <row r="24598" spans="1:26" x14ac:dyDescent="0.25">
      <c r="A24598">
        <v>39526003</v>
      </c>
      <c r="B24598" t="s">
        <v>185</v>
      </c>
      <c r="C24598" t="s">
        <v>186</v>
      </c>
      <c r="D24598" t="s">
        <v>187</v>
      </c>
      <c r="E24598">
        <v>195</v>
      </c>
      <c r="F24598">
        <v>20200926</v>
      </c>
      <c r="G24598">
        <v>8.6999999999999993</v>
      </c>
      <c r="H24598" t="s">
        <v>29</v>
      </c>
      <c r="I24598">
        <v>6</v>
      </c>
      <c r="J24598" t="s">
        <v>29</v>
      </c>
      <c r="K24598">
        <v>14.1</v>
      </c>
      <c r="L24598" t="s">
        <v>29</v>
      </c>
      <c r="M24598">
        <v>10.3</v>
      </c>
      <c r="N24598" t="s">
        <v>29</v>
      </c>
      <c r="O24598">
        <v>4.9000000000000004</v>
      </c>
      <c r="P24598" t="s">
        <v>29</v>
      </c>
      <c r="Q24598">
        <v>43</v>
      </c>
      <c r="R24598" t="s">
        <v>29</v>
      </c>
      <c r="S24598">
        <v>91</v>
      </c>
      <c r="T24598" t="s">
        <v>29</v>
      </c>
      <c r="U24598">
        <v>0</v>
      </c>
      <c r="V24598" t="s">
        <v>31</v>
      </c>
      <c r="W24598">
        <v>509</v>
      </c>
      <c r="X24598" t="s">
        <v>31</v>
      </c>
      <c r="Y24598">
        <v>71</v>
      </c>
      <c r="Z24598" t="s">
        <v>29</v>
      </c>
    </row>
    <row r="24599" spans="1:26" x14ac:dyDescent="0.25">
      <c r="A24599">
        <v>39526003</v>
      </c>
      <c r="B24599" t="s">
        <v>185</v>
      </c>
      <c r="C24599" t="s">
        <v>186</v>
      </c>
      <c r="D24599" t="s">
        <v>187</v>
      </c>
      <c r="E24599">
        <v>195</v>
      </c>
      <c r="F24599">
        <v>20200927</v>
      </c>
      <c r="G24599">
        <v>25.2</v>
      </c>
      <c r="H24599" t="s">
        <v>29</v>
      </c>
      <c r="I24599">
        <v>7.3</v>
      </c>
      <c r="J24599" t="s">
        <v>29</v>
      </c>
      <c r="K24599">
        <v>9.1</v>
      </c>
      <c r="L24599" t="s">
        <v>29</v>
      </c>
      <c r="M24599">
        <v>8.3000000000000007</v>
      </c>
      <c r="N24599" t="s">
        <v>29</v>
      </c>
      <c r="O24599">
        <v>7.8</v>
      </c>
      <c r="P24599" t="s">
        <v>29</v>
      </c>
      <c r="Q24599">
        <v>81</v>
      </c>
      <c r="R24599" t="s">
        <v>29</v>
      </c>
      <c r="S24599">
        <v>96</v>
      </c>
      <c r="T24599" t="s">
        <v>29</v>
      </c>
      <c r="U24599">
        <v>0</v>
      </c>
      <c r="V24599" t="s">
        <v>31</v>
      </c>
      <c r="W24599">
        <v>1440</v>
      </c>
      <c r="X24599" t="s">
        <v>31</v>
      </c>
      <c r="Y24599">
        <v>93</v>
      </c>
      <c r="Z24599" t="s">
        <v>29</v>
      </c>
    </row>
    <row r="24600" spans="1:26" x14ac:dyDescent="0.25">
      <c r="A24600">
        <v>39526003</v>
      </c>
      <c r="B24600" t="s">
        <v>185</v>
      </c>
      <c r="C24600" t="s">
        <v>186</v>
      </c>
      <c r="D24600" t="s">
        <v>187</v>
      </c>
      <c r="E24600">
        <v>195</v>
      </c>
      <c r="F24600">
        <v>20200928</v>
      </c>
      <c r="G24600">
        <v>13.3</v>
      </c>
      <c r="H24600" t="s">
        <v>30</v>
      </c>
      <c r="I24600">
        <v>8</v>
      </c>
      <c r="J24600" t="s">
        <v>29</v>
      </c>
      <c r="K24600">
        <v>13.4</v>
      </c>
      <c r="L24600" t="s">
        <v>29</v>
      </c>
      <c r="M24600">
        <v>10.8</v>
      </c>
      <c r="N24600" t="s">
        <v>29</v>
      </c>
      <c r="O24600">
        <v>3.8</v>
      </c>
      <c r="P24600" t="s">
        <v>29</v>
      </c>
      <c r="Q24600">
        <v>84</v>
      </c>
      <c r="R24600" t="s">
        <v>29</v>
      </c>
      <c r="S24600">
        <v>98</v>
      </c>
      <c r="T24600" t="s">
        <v>29</v>
      </c>
      <c r="U24600">
        <v>0</v>
      </c>
      <c r="V24600" t="s">
        <v>31</v>
      </c>
      <c r="W24600">
        <v>1440</v>
      </c>
      <c r="X24600" t="s">
        <v>31</v>
      </c>
      <c r="Y24600">
        <v>95</v>
      </c>
      <c r="Z24600" t="s">
        <v>29</v>
      </c>
    </row>
    <row r="24601" spans="1:26" x14ac:dyDescent="0.25">
      <c r="A24601">
        <v>39526003</v>
      </c>
      <c r="B24601" t="s">
        <v>185</v>
      </c>
      <c r="C24601" t="s">
        <v>186</v>
      </c>
      <c r="D24601" t="s">
        <v>187</v>
      </c>
      <c r="E24601">
        <v>195</v>
      </c>
      <c r="F24601">
        <v>20200929</v>
      </c>
      <c r="G24601">
        <v>0</v>
      </c>
      <c r="H24601" t="s">
        <v>29</v>
      </c>
      <c r="I24601">
        <v>10.7</v>
      </c>
      <c r="J24601" t="s">
        <v>29</v>
      </c>
      <c r="K24601">
        <v>17.7</v>
      </c>
      <c r="L24601" t="s">
        <v>29</v>
      </c>
      <c r="M24601">
        <v>13.2</v>
      </c>
      <c r="N24601" t="s">
        <v>29</v>
      </c>
      <c r="O24601">
        <v>2.7</v>
      </c>
      <c r="P24601" t="s">
        <v>29</v>
      </c>
      <c r="Q24601">
        <v>66</v>
      </c>
      <c r="R24601" t="s">
        <v>29</v>
      </c>
      <c r="S24601">
        <v>98</v>
      </c>
      <c r="T24601" t="s">
        <v>29</v>
      </c>
      <c r="U24601">
        <v>0</v>
      </c>
      <c r="V24601" t="s">
        <v>31</v>
      </c>
      <c r="W24601">
        <v>1010</v>
      </c>
      <c r="X24601" t="s">
        <v>31</v>
      </c>
      <c r="Y24601">
        <v>86</v>
      </c>
      <c r="Z24601" t="s">
        <v>29</v>
      </c>
    </row>
    <row r="24602" spans="1:26" x14ac:dyDescent="0.25">
      <c r="A24602">
        <v>39526003</v>
      </c>
      <c r="B24602" t="s">
        <v>185</v>
      </c>
      <c r="C24602" t="s">
        <v>186</v>
      </c>
      <c r="D24602" t="s">
        <v>187</v>
      </c>
      <c r="E24602">
        <v>195</v>
      </c>
      <c r="F24602">
        <v>20200930</v>
      </c>
      <c r="G24602">
        <v>0</v>
      </c>
      <c r="H24602" t="s">
        <v>29</v>
      </c>
      <c r="I24602">
        <v>6.6</v>
      </c>
      <c r="J24602" t="s">
        <v>29</v>
      </c>
      <c r="K24602">
        <v>20.100000000000001</v>
      </c>
      <c r="L24602" t="s">
        <v>29</v>
      </c>
      <c r="M24602">
        <v>12.7</v>
      </c>
      <c r="N24602" t="s">
        <v>29</v>
      </c>
      <c r="O24602">
        <v>1.6</v>
      </c>
      <c r="P24602" t="s">
        <v>29</v>
      </c>
      <c r="Q24602">
        <v>57</v>
      </c>
      <c r="R24602" t="s">
        <v>29</v>
      </c>
      <c r="S24602">
        <v>99</v>
      </c>
      <c r="T24602" t="s">
        <v>29</v>
      </c>
      <c r="U24602">
        <v>0</v>
      </c>
      <c r="V24602" t="s">
        <v>31</v>
      </c>
      <c r="W24602">
        <v>917</v>
      </c>
      <c r="X24602" t="s">
        <v>31</v>
      </c>
      <c r="Y24602">
        <v>85</v>
      </c>
      <c r="Z24602" t="s">
        <v>29</v>
      </c>
    </row>
    <row r="24603" spans="1:26" x14ac:dyDescent="0.25">
      <c r="A24603">
        <v>39526003</v>
      </c>
      <c r="B24603" t="s">
        <v>185</v>
      </c>
      <c r="C24603" t="s">
        <v>186</v>
      </c>
      <c r="D24603" t="s">
        <v>187</v>
      </c>
      <c r="E24603">
        <v>195</v>
      </c>
      <c r="F24603">
        <v>20201001</v>
      </c>
      <c r="G24603">
        <v>6</v>
      </c>
      <c r="H24603" t="s">
        <v>30</v>
      </c>
      <c r="I24603">
        <v>9.6</v>
      </c>
      <c r="J24603" t="s">
        <v>29</v>
      </c>
      <c r="K24603">
        <v>15.5</v>
      </c>
      <c r="L24603" t="s">
        <v>29</v>
      </c>
      <c r="M24603">
        <v>12.6</v>
      </c>
      <c r="N24603" t="s">
        <v>29</v>
      </c>
      <c r="O24603">
        <v>3.7</v>
      </c>
      <c r="P24603" t="s">
        <v>29</v>
      </c>
      <c r="Q24603">
        <v>80</v>
      </c>
      <c r="R24603" t="s">
        <v>29</v>
      </c>
      <c r="S24603">
        <v>97</v>
      </c>
      <c r="T24603" t="s">
        <v>29</v>
      </c>
      <c r="U24603">
        <v>0</v>
      </c>
      <c r="V24603" t="s">
        <v>31</v>
      </c>
      <c r="W24603">
        <v>1440</v>
      </c>
      <c r="X24603" t="s">
        <v>31</v>
      </c>
      <c r="Y24603">
        <v>91</v>
      </c>
      <c r="Z24603" t="s">
        <v>29</v>
      </c>
    </row>
    <row r="24604" spans="1:26" x14ac:dyDescent="0.25">
      <c r="A24604">
        <v>39526003</v>
      </c>
      <c r="B24604" t="s">
        <v>185</v>
      </c>
      <c r="C24604" t="s">
        <v>186</v>
      </c>
      <c r="D24604" t="s">
        <v>187</v>
      </c>
      <c r="E24604">
        <v>195</v>
      </c>
      <c r="F24604">
        <v>20201002</v>
      </c>
      <c r="G24604">
        <v>50.8</v>
      </c>
      <c r="H24604" t="s">
        <v>29</v>
      </c>
      <c r="I24604">
        <v>10.9</v>
      </c>
      <c r="J24604" t="s">
        <v>29</v>
      </c>
      <c r="K24604">
        <v>13.9</v>
      </c>
      <c r="L24604" t="s">
        <v>29</v>
      </c>
      <c r="M24604">
        <v>11.8</v>
      </c>
      <c r="N24604" t="s">
        <v>29</v>
      </c>
      <c r="O24604">
        <v>4.3</v>
      </c>
      <c r="P24604" t="s">
        <v>29</v>
      </c>
      <c r="Q24604">
        <v>92</v>
      </c>
      <c r="R24604" t="s">
        <v>29</v>
      </c>
      <c r="S24604">
        <v>96</v>
      </c>
      <c r="T24604" t="s">
        <v>29</v>
      </c>
      <c r="U24604">
        <v>0</v>
      </c>
      <c r="V24604" t="s">
        <v>31</v>
      </c>
      <c r="W24604">
        <v>1440</v>
      </c>
      <c r="X24604" t="s">
        <v>31</v>
      </c>
      <c r="Y24604">
        <v>94</v>
      </c>
      <c r="Z24604" t="s">
        <v>29</v>
      </c>
    </row>
    <row r="24605" spans="1:26" x14ac:dyDescent="0.25">
      <c r="A24605">
        <v>39526003</v>
      </c>
      <c r="B24605" t="s">
        <v>185</v>
      </c>
      <c r="C24605" t="s">
        <v>186</v>
      </c>
      <c r="D24605" t="s">
        <v>187</v>
      </c>
      <c r="E24605">
        <v>195</v>
      </c>
      <c r="F24605">
        <v>20201003</v>
      </c>
      <c r="G24605">
        <v>8.8000000000000007</v>
      </c>
      <c r="H24605" t="s">
        <v>29</v>
      </c>
      <c r="I24605">
        <v>8.6</v>
      </c>
      <c r="J24605" t="s">
        <v>29</v>
      </c>
      <c r="K24605">
        <v>15.6</v>
      </c>
      <c r="L24605" t="s">
        <v>29</v>
      </c>
      <c r="M24605">
        <v>11.6</v>
      </c>
      <c r="N24605" t="s">
        <v>29</v>
      </c>
      <c r="O24605">
        <v>8.6999999999999993</v>
      </c>
      <c r="P24605" t="s">
        <v>29</v>
      </c>
      <c r="Q24605">
        <v>58</v>
      </c>
      <c r="R24605" t="s">
        <v>29</v>
      </c>
      <c r="S24605">
        <v>95</v>
      </c>
      <c r="T24605" t="s">
        <v>29</v>
      </c>
      <c r="U24605">
        <v>0</v>
      </c>
      <c r="V24605" t="s">
        <v>31</v>
      </c>
      <c r="W24605">
        <v>913</v>
      </c>
      <c r="X24605" t="s">
        <v>31</v>
      </c>
      <c r="Y24605">
        <v>81</v>
      </c>
      <c r="Z24605" t="s">
        <v>29</v>
      </c>
    </row>
    <row r="24606" spans="1:26" x14ac:dyDescent="0.25">
      <c r="A24606">
        <v>39526003</v>
      </c>
      <c r="B24606" t="s">
        <v>185</v>
      </c>
      <c r="C24606" t="s">
        <v>186</v>
      </c>
      <c r="D24606" t="s">
        <v>187</v>
      </c>
      <c r="E24606">
        <v>195</v>
      </c>
      <c r="F24606">
        <v>20201004</v>
      </c>
      <c r="G24606">
        <v>1.4</v>
      </c>
      <c r="H24606" t="s">
        <v>29</v>
      </c>
      <c r="I24606">
        <v>9.3000000000000007</v>
      </c>
      <c r="J24606" t="s">
        <v>29</v>
      </c>
      <c r="K24606">
        <v>15.4</v>
      </c>
      <c r="L24606" t="s">
        <v>29</v>
      </c>
      <c r="M24606">
        <v>11.9</v>
      </c>
      <c r="N24606" t="s">
        <v>29</v>
      </c>
      <c r="O24606">
        <v>7.7</v>
      </c>
      <c r="P24606" t="s">
        <v>29</v>
      </c>
      <c r="Q24606">
        <v>62</v>
      </c>
      <c r="R24606" t="s">
        <v>29</v>
      </c>
      <c r="S24606">
        <v>92</v>
      </c>
      <c r="T24606" t="s">
        <v>29</v>
      </c>
      <c r="U24606">
        <v>0</v>
      </c>
      <c r="V24606" t="s">
        <v>31</v>
      </c>
      <c r="W24606">
        <v>746</v>
      </c>
      <c r="X24606" t="s">
        <v>31</v>
      </c>
      <c r="Y24606">
        <v>79</v>
      </c>
      <c r="Z24606" t="s">
        <v>29</v>
      </c>
    </row>
    <row r="24607" spans="1:26" x14ac:dyDescent="0.25">
      <c r="A24607">
        <v>39526003</v>
      </c>
      <c r="B24607" t="s">
        <v>185</v>
      </c>
      <c r="C24607" t="s">
        <v>186</v>
      </c>
      <c r="D24607" t="s">
        <v>187</v>
      </c>
      <c r="E24607">
        <v>195</v>
      </c>
      <c r="F24607">
        <v>20201005</v>
      </c>
      <c r="G24607">
        <v>4</v>
      </c>
      <c r="H24607" t="s">
        <v>29</v>
      </c>
      <c r="I24607">
        <v>9.6</v>
      </c>
      <c r="J24607" t="s">
        <v>29</v>
      </c>
      <c r="K24607">
        <v>13.1</v>
      </c>
      <c r="L24607" t="s">
        <v>29</v>
      </c>
      <c r="M24607">
        <v>11.4</v>
      </c>
      <c r="N24607" t="s">
        <v>29</v>
      </c>
      <c r="O24607">
        <v>7.5</v>
      </c>
      <c r="P24607" t="s">
        <v>29</v>
      </c>
      <c r="Q24607">
        <v>73</v>
      </c>
      <c r="R24607" t="s">
        <v>29</v>
      </c>
      <c r="S24607">
        <v>95</v>
      </c>
      <c r="T24607" t="s">
        <v>29</v>
      </c>
      <c r="U24607">
        <v>0</v>
      </c>
      <c r="V24607" t="s">
        <v>31</v>
      </c>
      <c r="W24607">
        <v>993</v>
      </c>
      <c r="X24607" t="s">
        <v>31</v>
      </c>
      <c r="Y24607">
        <v>84</v>
      </c>
      <c r="Z24607" t="s">
        <v>29</v>
      </c>
    </row>
    <row r="24608" spans="1:26" x14ac:dyDescent="0.25">
      <c r="A24608">
        <v>39526003</v>
      </c>
      <c r="B24608" t="s">
        <v>185</v>
      </c>
      <c r="C24608" t="s">
        <v>186</v>
      </c>
      <c r="D24608" t="s">
        <v>187</v>
      </c>
      <c r="E24608">
        <v>195</v>
      </c>
      <c r="F24608">
        <v>20201006</v>
      </c>
      <c r="G24608">
        <v>1.8</v>
      </c>
      <c r="H24608" t="s">
        <v>29</v>
      </c>
      <c r="I24608">
        <v>11</v>
      </c>
      <c r="J24608" t="s">
        <v>29</v>
      </c>
      <c r="K24608">
        <v>14.5</v>
      </c>
      <c r="L24608" t="s">
        <v>29</v>
      </c>
      <c r="M24608">
        <v>12.6</v>
      </c>
      <c r="N24608" t="s">
        <v>29</v>
      </c>
      <c r="O24608">
        <v>7.8</v>
      </c>
      <c r="P24608" t="s">
        <v>29</v>
      </c>
      <c r="Q24608">
        <v>73</v>
      </c>
      <c r="R24608" t="s">
        <v>29</v>
      </c>
      <c r="S24608">
        <v>94</v>
      </c>
      <c r="T24608" t="s">
        <v>29</v>
      </c>
      <c r="U24608">
        <v>0</v>
      </c>
      <c r="V24608" t="s">
        <v>31</v>
      </c>
      <c r="W24608">
        <v>1334</v>
      </c>
      <c r="X24608" t="s">
        <v>31</v>
      </c>
      <c r="Y24608">
        <v>85</v>
      </c>
      <c r="Z24608" t="s">
        <v>29</v>
      </c>
    </row>
    <row r="24609" spans="1:26" x14ac:dyDescent="0.25">
      <c r="A24609">
        <v>39526003</v>
      </c>
      <c r="B24609" t="s">
        <v>185</v>
      </c>
      <c r="C24609" t="s">
        <v>186</v>
      </c>
      <c r="D24609" t="s">
        <v>187</v>
      </c>
      <c r="E24609">
        <v>195</v>
      </c>
      <c r="F24609">
        <v>20201007</v>
      </c>
      <c r="G24609">
        <v>0.2</v>
      </c>
      <c r="H24609" t="s">
        <v>29</v>
      </c>
      <c r="I24609">
        <v>11.1</v>
      </c>
      <c r="J24609" t="s">
        <v>29</v>
      </c>
      <c r="K24609">
        <v>16.600000000000001</v>
      </c>
      <c r="L24609" t="s">
        <v>29</v>
      </c>
      <c r="M24609">
        <v>12.7</v>
      </c>
      <c r="N24609" t="s">
        <v>29</v>
      </c>
      <c r="O24609">
        <v>4.5</v>
      </c>
      <c r="P24609" t="s">
        <v>29</v>
      </c>
      <c r="Q24609">
        <v>61</v>
      </c>
      <c r="R24609" t="s">
        <v>29</v>
      </c>
      <c r="S24609">
        <v>92</v>
      </c>
      <c r="T24609" t="s">
        <v>29</v>
      </c>
      <c r="U24609">
        <v>0</v>
      </c>
      <c r="V24609" t="s">
        <v>31</v>
      </c>
      <c r="W24609">
        <v>1025</v>
      </c>
      <c r="X24609" t="s">
        <v>31</v>
      </c>
      <c r="Y24609">
        <v>82</v>
      </c>
      <c r="Z24609" t="s">
        <v>29</v>
      </c>
    </row>
    <row r="24610" spans="1:26" x14ac:dyDescent="0.25">
      <c r="A24610">
        <v>39526003</v>
      </c>
      <c r="B24610" t="s">
        <v>185</v>
      </c>
      <c r="C24610" t="s">
        <v>186</v>
      </c>
      <c r="D24610" t="s">
        <v>187</v>
      </c>
      <c r="E24610">
        <v>195</v>
      </c>
      <c r="F24610">
        <v>20201008</v>
      </c>
      <c r="G24610">
        <v>0</v>
      </c>
      <c r="H24610" t="s">
        <v>29</v>
      </c>
      <c r="I24610">
        <v>9.5</v>
      </c>
      <c r="J24610" t="s">
        <v>29</v>
      </c>
      <c r="K24610">
        <v>17.8</v>
      </c>
      <c r="L24610" t="s">
        <v>29</v>
      </c>
      <c r="M24610">
        <v>13.6</v>
      </c>
      <c r="N24610" t="s">
        <v>29</v>
      </c>
      <c r="O24610">
        <v>3.4</v>
      </c>
      <c r="P24610" t="s">
        <v>29</v>
      </c>
      <c r="Q24610">
        <v>67</v>
      </c>
      <c r="R24610" t="s">
        <v>29</v>
      </c>
      <c r="S24610">
        <v>94</v>
      </c>
      <c r="T24610" t="s">
        <v>29</v>
      </c>
      <c r="U24610">
        <v>0</v>
      </c>
      <c r="V24610" t="s">
        <v>31</v>
      </c>
      <c r="W24610">
        <v>852</v>
      </c>
      <c r="X24610" t="s">
        <v>31</v>
      </c>
      <c r="Y24610">
        <v>82</v>
      </c>
      <c r="Z24610" t="s">
        <v>29</v>
      </c>
    </row>
    <row r="24611" spans="1:26" x14ac:dyDescent="0.25">
      <c r="A24611">
        <v>39526003</v>
      </c>
      <c r="B24611" t="s">
        <v>185</v>
      </c>
      <c r="C24611" t="s">
        <v>186</v>
      </c>
      <c r="D24611" t="s">
        <v>187</v>
      </c>
      <c r="E24611">
        <v>195</v>
      </c>
      <c r="F24611">
        <v>20201009</v>
      </c>
      <c r="G24611">
        <v>15</v>
      </c>
      <c r="H24611" t="s">
        <v>29</v>
      </c>
      <c r="I24611">
        <v>12.3</v>
      </c>
      <c r="J24611" t="s">
        <v>29</v>
      </c>
      <c r="K24611">
        <v>18</v>
      </c>
      <c r="L24611" t="s">
        <v>29</v>
      </c>
      <c r="M24611">
        <v>14.6</v>
      </c>
      <c r="N24611" t="s">
        <v>29</v>
      </c>
      <c r="O24611">
        <v>3</v>
      </c>
      <c r="P24611" t="s">
        <v>29</v>
      </c>
      <c r="Q24611">
        <v>67</v>
      </c>
      <c r="R24611" t="s">
        <v>29</v>
      </c>
      <c r="S24611">
        <v>96</v>
      </c>
      <c r="T24611" t="s">
        <v>29</v>
      </c>
      <c r="U24611">
        <v>0</v>
      </c>
      <c r="V24611" t="s">
        <v>31</v>
      </c>
      <c r="W24611">
        <v>1006</v>
      </c>
      <c r="X24611" t="s">
        <v>31</v>
      </c>
      <c r="Y24611">
        <v>85</v>
      </c>
      <c r="Z24611" t="s">
        <v>29</v>
      </c>
    </row>
    <row r="24612" spans="1:26" x14ac:dyDescent="0.25">
      <c r="A24612">
        <v>39526003</v>
      </c>
      <c r="B24612" t="s">
        <v>185</v>
      </c>
      <c r="C24612" t="s">
        <v>186</v>
      </c>
      <c r="D24612" t="s">
        <v>187</v>
      </c>
      <c r="E24612">
        <v>195</v>
      </c>
      <c r="F24612">
        <v>20201010</v>
      </c>
      <c r="G24612">
        <v>0.4</v>
      </c>
      <c r="H24612" t="s">
        <v>29</v>
      </c>
      <c r="I24612">
        <v>9.5</v>
      </c>
      <c r="J24612" t="s">
        <v>29</v>
      </c>
      <c r="K24612">
        <v>15.1</v>
      </c>
      <c r="L24612" t="s">
        <v>29</v>
      </c>
      <c r="M24612">
        <v>11</v>
      </c>
      <c r="N24612" t="s">
        <v>29</v>
      </c>
      <c r="O24612">
        <v>2.2999999999999998</v>
      </c>
      <c r="P24612" t="s">
        <v>29</v>
      </c>
      <c r="Q24612">
        <v>55</v>
      </c>
      <c r="R24612" t="s">
        <v>29</v>
      </c>
      <c r="S24612">
        <v>97</v>
      </c>
      <c r="T24612" t="s">
        <v>29</v>
      </c>
      <c r="U24612">
        <v>0</v>
      </c>
      <c r="V24612" t="s">
        <v>31</v>
      </c>
      <c r="W24612">
        <v>993</v>
      </c>
      <c r="X24612" t="s">
        <v>31</v>
      </c>
      <c r="Y24612">
        <v>85</v>
      </c>
      <c r="Z24612" t="s">
        <v>29</v>
      </c>
    </row>
    <row r="24613" spans="1:26" x14ac:dyDescent="0.25">
      <c r="A24613">
        <v>39526003</v>
      </c>
      <c r="B24613" t="s">
        <v>185</v>
      </c>
      <c r="C24613" t="s">
        <v>186</v>
      </c>
      <c r="D24613" t="s">
        <v>187</v>
      </c>
      <c r="E24613">
        <v>195</v>
      </c>
      <c r="F24613">
        <v>20201011</v>
      </c>
      <c r="G24613">
        <v>2</v>
      </c>
      <c r="H24613" t="s">
        <v>29</v>
      </c>
      <c r="I24613">
        <v>2.8</v>
      </c>
      <c r="J24613" t="s">
        <v>29</v>
      </c>
      <c r="K24613">
        <v>10.7</v>
      </c>
      <c r="L24613" t="s">
        <v>29</v>
      </c>
      <c r="M24613">
        <v>7</v>
      </c>
      <c r="N24613" t="s">
        <v>29</v>
      </c>
      <c r="O24613">
        <v>1.7</v>
      </c>
      <c r="P24613" t="s">
        <v>29</v>
      </c>
      <c r="Q24613">
        <v>81</v>
      </c>
      <c r="R24613" t="s">
        <v>29</v>
      </c>
      <c r="S24613">
        <v>99</v>
      </c>
      <c r="T24613" t="s">
        <v>29</v>
      </c>
      <c r="U24613">
        <v>0</v>
      </c>
      <c r="V24613" t="s">
        <v>31</v>
      </c>
      <c r="W24613">
        <v>1440</v>
      </c>
      <c r="X24613" t="s">
        <v>31</v>
      </c>
      <c r="Y24613">
        <v>92</v>
      </c>
      <c r="Z24613" t="s">
        <v>29</v>
      </c>
    </row>
    <row r="24614" spans="1:26" x14ac:dyDescent="0.25">
      <c r="A24614">
        <v>39526003</v>
      </c>
      <c r="B24614" t="s">
        <v>185</v>
      </c>
      <c r="C24614" t="s">
        <v>186</v>
      </c>
      <c r="D24614" t="s">
        <v>187</v>
      </c>
      <c r="E24614">
        <v>195</v>
      </c>
      <c r="F24614">
        <v>20201012</v>
      </c>
      <c r="G24614">
        <v>0</v>
      </c>
      <c r="H24614" t="s">
        <v>30</v>
      </c>
      <c r="I24614">
        <v>6</v>
      </c>
      <c r="J24614" t="s">
        <v>30</v>
      </c>
      <c r="K24614">
        <v>13</v>
      </c>
      <c r="L24614" t="s">
        <v>30</v>
      </c>
      <c r="M24614">
        <v>8.6</v>
      </c>
      <c r="N24614" t="s">
        <v>29</v>
      </c>
      <c r="O24614">
        <v>2.1</v>
      </c>
      <c r="P24614" t="s">
        <v>29</v>
      </c>
      <c r="Q24614">
        <v>54</v>
      </c>
      <c r="R24614" t="s">
        <v>30</v>
      </c>
      <c r="S24614">
        <v>96</v>
      </c>
      <c r="T24614" t="s">
        <v>30</v>
      </c>
      <c r="U24614">
        <v>0</v>
      </c>
      <c r="V24614" t="s">
        <v>31</v>
      </c>
      <c r="W24614">
        <v>975</v>
      </c>
      <c r="X24614" t="s">
        <v>31</v>
      </c>
      <c r="Y24614">
        <v>85</v>
      </c>
      <c r="Z24614" t="s">
        <v>29</v>
      </c>
    </row>
    <row r="24615" spans="1:26" x14ac:dyDescent="0.25">
      <c r="A24615">
        <v>39526003</v>
      </c>
      <c r="B24615" t="s">
        <v>185</v>
      </c>
      <c r="C24615" t="s">
        <v>186</v>
      </c>
      <c r="D24615" t="s">
        <v>187</v>
      </c>
      <c r="E24615">
        <v>195</v>
      </c>
      <c r="F24615">
        <v>20201013</v>
      </c>
      <c r="G24615">
        <v>3.2</v>
      </c>
      <c r="H24615" t="s">
        <v>29</v>
      </c>
      <c r="I24615">
        <v>2.5</v>
      </c>
      <c r="J24615" t="s">
        <v>29</v>
      </c>
      <c r="K24615">
        <v>11.1</v>
      </c>
      <c r="L24615" t="s">
        <v>29</v>
      </c>
      <c r="M24615">
        <v>7.2</v>
      </c>
      <c r="N24615" t="s">
        <v>29</v>
      </c>
      <c r="O24615">
        <v>1.3</v>
      </c>
      <c r="P24615" t="s">
        <v>29</v>
      </c>
      <c r="Q24615">
        <v>65</v>
      </c>
      <c r="R24615" t="s">
        <v>29</v>
      </c>
      <c r="S24615">
        <v>99</v>
      </c>
      <c r="T24615" t="s">
        <v>29</v>
      </c>
      <c r="U24615">
        <v>0</v>
      </c>
      <c r="V24615" t="s">
        <v>31</v>
      </c>
      <c r="W24615">
        <v>1031</v>
      </c>
      <c r="X24615" t="s">
        <v>31</v>
      </c>
      <c r="Y24615">
        <v>88</v>
      </c>
      <c r="Z24615" t="s">
        <v>29</v>
      </c>
    </row>
    <row r="24616" spans="1:26" x14ac:dyDescent="0.25">
      <c r="A24616">
        <v>39526003</v>
      </c>
      <c r="B24616" t="s">
        <v>185</v>
      </c>
      <c r="C24616" t="s">
        <v>186</v>
      </c>
      <c r="D24616" t="s">
        <v>187</v>
      </c>
      <c r="E24616">
        <v>195</v>
      </c>
      <c r="F24616">
        <v>20201014</v>
      </c>
      <c r="G24616">
        <v>0</v>
      </c>
      <c r="H24616" t="s">
        <v>29</v>
      </c>
      <c r="I24616">
        <v>7.7</v>
      </c>
      <c r="J24616" t="s">
        <v>29</v>
      </c>
      <c r="K24616">
        <v>13.6</v>
      </c>
      <c r="L24616" t="s">
        <v>29</v>
      </c>
      <c r="M24616">
        <v>9.3000000000000007</v>
      </c>
      <c r="N24616" t="s">
        <v>29</v>
      </c>
      <c r="O24616">
        <v>4.4000000000000004</v>
      </c>
      <c r="P24616" t="s">
        <v>29</v>
      </c>
      <c r="Q24616">
        <v>51</v>
      </c>
      <c r="R24616" t="s">
        <v>29</v>
      </c>
      <c r="S24616">
        <v>96</v>
      </c>
      <c r="T24616" t="s">
        <v>29</v>
      </c>
      <c r="U24616">
        <v>0</v>
      </c>
      <c r="V24616" t="s">
        <v>31</v>
      </c>
      <c r="W24616">
        <v>809</v>
      </c>
      <c r="X24616" t="s">
        <v>31</v>
      </c>
      <c r="Y24616">
        <v>80</v>
      </c>
      <c r="Z24616" t="s">
        <v>29</v>
      </c>
    </row>
    <row r="24617" spans="1:26" x14ac:dyDescent="0.25">
      <c r="A24617">
        <v>39526003</v>
      </c>
      <c r="B24617" t="s">
        <v>185</v>
      </c>
      <c r="C24617" t="s">
        <v>186</v>
      </c>
      <c r="D24617" t="s">
        <v>187</v>
      </c>
      <c r="E24617">
        <v>195</v>
      </c>
      <c r="F24617">
        <v>20201015</v>
      </c>
      <c r="G24617">
        <v>0</v>
      </c>
      <c r="H24617" t="s">
        <v>29</v>
      </c>
      <c r="I24617">
        <v>5.2</v>
      </c>
      <c r="J24617" t="s">
        <v>29</v>
      </c>
      <c r="K24617">
        <v>10.7</v>
      </c>
      <c r="L24617" t="s">
        <v>29</v>
      </c>
      <c r="M24617">
        <v>8.1999999999999993</v>
      </c>
      <c r="N24617" t="s">
        <v>29</v>
      </c>
      <c r="O24617">
        <v>5</v>
      </c>
      <c r="P24617" t="s">
        <v>29</v>
      </c>
      <c r="Q24617">
        <v>71</v>
      </c>
      <c r="R24617" t="s">
        <v>29</v>
      </c>
      <c r="S24617">
        <v>92</v>
      </c>
      <c r="T24617" t="s">
        <v>29</v>
      </c>
      <c r="U24617">
        <v>0</v>
      </c>
      <c r="V24617" t="s">
        <v>31</v>
      </c>
      <c r="W24617">
        <v>1234</v>
      </c>
      <c r="X24617" t="s">
        <v>31</v>
      </c>
      <c r="Y24617">
        <v>86</v>
      </c>
      <c r="Z24617" t="s">
        <v>29</v>
      </c>
    </row>
    <row r="24618" spans="1:26" x14ac:dyDescent="0.25">
      <c r="A24618">
        <v>39526003</v>
      </c>
      <c r="B24618" t="s">
        <v>185</v>
      </c>
      <c r="C24618" t="s">
        <v>186</v>
      </c>
      <c r="D24618" t="s">
        <v>187</v>
      </c>
      <c r="E24618">
        <v>195</v>
      </c>
      <c r="F24618">
        <v>20201016</v>
      </c>
      <c r="G24618">
        <v>0</v>
      </c>
      <c r="H24618" t="s">
        <v>29</v>
      </c>
      <c r="I24618">
        <v>8.8000000000000007</v>
      </c>
      <c r="J24618" t="s">
        <v>29</v>
      </c>
      <c r="K24618">
        <v>13.7</v>
      </c>
      <c r="L24618" t="s">
        <v>29</v>
      </c>
      <c r="M24618">
        <v>10.6</v>
      </c>
      <c r="N24618" t="s">
        <v>29</v>
      </c>
      <c r="O24618">
        <v>4.2</v>
      </c>
      <c r="P24618" t="s">
        <v>29</v>
      </c>
      <c r="Q24618">
        <v>70</v>
      </c>
      <c r="R24618" t="s">
        <v>29</v>
      </c>
      <c r="S24618">
        <v>90</v>
      </c>
      <c r="T24618" t="s">
        <v>29</v>
      </c>
      <c r="U24618">
        <v>0</v>
      </c>
      <c r="V24618" t="s">
        <v>31</v>
      </c>
      <c r="W24618">
        <v>993</v>
      </c>
      <c r="X24618" t="s">
        <v>31</v>
      </c>
      <c r="Y24618">
        <v>83</v>
      </c>
      <c r="Z24618" t="s">
        <v>29</v>
      </c>
    </row>
    <row r="24619" spans="1:26" x14ac:dyDescent="0.25">
      <c r="A24619">
        <v>39526003</v>
      </c>
      <c r="B24619" t="s">
        <v>185</v>
      </c>
      <c r="C24619" t="s">
        <v>186</v>
      </c>
      <c r="D24619" t="s">
        <v>187</v>
      </c>
      <c r="E24619">
        <v>195</v>
      </c>
      <c r="F24619">
        <v>20201017</v>
      </c>
      <c r="G24619">
        <v>0</v>
      </c>
      <c r="H24619" t="s">
        <v>29</v>
      </c>
      <c r="I24619">
        <v>8.8000000000000007</v>
      </c>
      <c r="J24619" t="s">
        <v>29</v>
      </c>
      <c r="K24619">
        <v>12.7</v>
      </c>
      <c r="L24619" t="s">
        <v>29</v>
      </c>
      <c r="M24619">
        <v>9.8000000000000007</v>
      </c>
      <c r="N24619" t="s">
        <v>29</v>
      </c>
      <c r="O24619">
        <v>3.3</v>
      </c>
      <c r="P24619" t="s">
        <v>29</v>
      </c>
      <c r="Q24619">
        <v>64</v>
      </c>
      <c r="R24619" t="s">
        <v>29</v>
      </c>
      <c r="S24619">
        <v>92</v>
      </c>
      <c r="T24619" t="s">
        <v>29</v>
      </c>
      <c r="U24619">
        <v>0</v>
      </c>
      <c r="V24619" t="s">
        <v>31</v>
      </c>
      <c r="W24619">
        <v>894</v>
      </c>
      <c r="X24619" t="s">
        <v>31</v>
      </c>
      <c r="Y24619">
        <v>83</v>
      </c>
      <c r="Z24619" t="s">
        <v>29</v>
      </c>
    </row>
    <row r="24620" spans="1:26" x14ac:dyDescent="0.25">
      <c r="A24620">
        <v>39526003</v>
      </c>
      <c r="B24620" t="s">
        <v>185</v>
      </c>
      <c r="C24620" t="s">
        <v>186</v>
      </c>
      <c r="D24620" t="s">
        <v>187</v>
      </c>
      <c r="E24620">
        <v>195</v>
      </c>
      <c r="F24620">
        <v>20201018</v>
      </c>
      <c r="G24620">
        <v>0</v>
      </c>
      <c r="H24620" t="s">
        <v>29</v>
      </c>
      <c r="I24620">
        <v>1.9</v>
      </c>
      <c r="J24620" t="s">
        <v>29</v>
      </c>
      <c r="K24620">
        <v>13.3</v>
      </c>
      <c r="L24620" t="s">
        <v>29</v>
      </c>
      <c r="M24620">
        <v>7.4</v>
      </c>
      <c r="N24620" t="s">
        <v>29</v>
      </c>
      <c r="O24620">
        <v>2</v>
      </c>
      <c r="P24620" t="s">
        <v>29</v>
      </c>
      <c r="Q24620">
        <v>52</v>
      </c>
      <c r="R24620" t="s">
        <v>29</v>
      </c>
      <c r="S24620">
        <v>98</v>
      </c>
      <c r="T24620" t="s">
        <v>29</v>
      </c>
      <c r="U24620">
        <v>0</v>
      </c>
      <c r="V24620" t="s">
        <v>31</v>
      </c>
      <c r="W24620">
        <v>933</v>
      </c>
      <c r="X24620" t="s">
        <v>31</v>
      </c>
      <c r="Y24620">
        <v>83</v>
      </c>
      <c r="Z24620" t="s">
        <v>29</v>
      </c>
    </row>
    <row r="24621" spans="1:26" x14ac:dyDescent="0.25">
      <c r="A24621">
        <v>39526003</v>
      </c>
      <c r="B24621" t="s">
        <v>185</v>
      </c>
      <c r="C24621" t="s">
        <v>186</v>
      </c>
      <c r="D24621" t="s">
        <v>187</v>
      </c>
      <c r="E24621">
        <v>195</v>
      </c>
      <c r="F24621">
        <v>20201019</v>
      </c>
      <c r="G24621">
        <v>0</v>
      </c>
      <c r="H24621" t="s">
        <v>29</v>
      </c>
      <c r="I24621">
        <v>1.2</v>
      </c>
      <c r="J24621" t="s">
        <v>29</v>
      </c>
      <c r="K24621">
        <v>15.2</v>
      </c>
      <c r="L24621" t="s">
        <v>29</v>
      </c>
      <c r="M24621">
        <v>8.4</v>
      </c>
      <c r="N24621" t="s">
        <v>29</v>
      </c>
      <c r="O24621">
        <v>2.2999999999999998</v>
      </c>
      <c r="P24621" t="s">
        <v>29</v>
      </c>
      <c r="Q24621">
        <v>58</v>
      </c>
      <c r="R24621" t="s">
        <v>29</v>
      </c>
      <c r="S24621">
        <v>98</v>
      </c>
      <c r="T24621" t="s">
        <v>29</v>
      </c>
      <c r="U24621">
        <v>0</v>
      </c>
      <c r="V24621" t="s">
        <v>31</v>
      </c>
      <c r="W24621">
        <v>884</v>
      </c>
      <c r="X24621" t="s">
        <v>31</v>
      </c>
      <c r="Y24621">
        <v>82</v>
      </c>
      <c r="Z24621" t="s">
        <v>29</v>
      </c>
    </row>
    <row r="24622" spans="1:26" x14ac:dyDescent="0.25">
      <c r="A24622">
        <v>39526003</v>
      </c>
      <c r="B24622" t="s">
        <v>185</v>
      </c>
      <c r="C24622" t="s">
        <v>186</v>
      </c>
      <c r="D24622" t="s">
        <v>187</v>
      </c>
      <c r="E24622">
        <v>195</v>
      </c>
      <c r="F24622">
        <v>20201020</v>
      </c>
      <c r="G24622">
        <v>0</v>
      </c>
      <c r="H24622" t="s">
        <v>29</v>
      </c>
      <c r="I24622">
        <v>8.3000000000000007</v>
      </c>
      <c r="J24622" t="s">
        <v>29</v>
      </c>
      <c r="K24622">
        <v>18.7</v>
      </c>
      <c r="L24622" t="s">
        <v>29</v>
      </c>
      <c r="M24622">
        <v>16.100000000000001</v>
      </c>
      <c r="N24622" t="s">
        <v>29</v>
      </c>
      <c r="O24622">
        <v>8.8000000000000007</v>
      </c>
      <c r="P24622" t="s">
        <v>29</v>
      </c>
      <c r="Q24622">
        <v>49</v>
      </c>
      <c r="R24622" t="s">
        <v>29</v>
      </c>
      <c r="S24622">
        <v>70</v>
      </c>
      <c r="T24622" t="s">
        <v>29</v>
      </c>
      <c r="U24622">
        <v>0</v>
      </c>
      <c r="V24622" t="s">
        <v>31</v>
      </c>
      <c r="W24622">
        <v>0</v>
      </c>
      <c r="X24622" t="s">
        <v>31</v>
      </c>
      <c r="Y24622">
        <v>57</v>
      </c>
      <c r="Z24622" t="s">
        <v>29</v>
      </c>
    </row>
    <row r="24623" spans="1:26" x14ac:dyDescent="0.25">
      <c r="A24623">
        <v>39526003</v>
      </c>
      <c r="B24623" t="s">
        <v>185</v>
      </c>
      <c r="C24623" t="s">
        <v>186</v>
      </c>
      <c r="D24623" t="s">
        <v>187</v>
      </c>
      <c r="E24623">
        <v>195</v>
      </c>
      <c r="F24623">
        <v>20201021</v>
      </c>
      <c r="G24623">
        <v>0</v>
      </c>
      <c r="H24623" t="s">
        <v>29</v>
      </c>
      <c r="I24623">
        <v>13.8</v>
      </c>
      <c r="J24623" t="s">
        <v>29</v>
      </c>
      <c r="K24623">
        <v>20.9</v>
      </c>
      <c r="L24623" t="s">
        <v>29</v>
      </c>
      <c r="M24623">
        <v>17.2</v>
      </c>
      <c r="N24623" t="s">
        <v>29</v>
      </c>
      <c r="O24623">
        <v>6.6</v>
      </c>
      <c r="P24623" t="s">
        <v>29</v>
      </c>
      <c r="Q24623">
        <v>37</v>
      </c>
      <c r="R24623" t="s">
        <v>29</v>
      </c>
      <c r="S24623">
        <v>74</v>
      </c>
      <c r="T24623" t="s">
        <v>29</v>
      </c>
      <c r="U24623">
        <v>97</v>
      </c>
      <c r="V24623" t="s">
        <v>31</v>
      </c>
      <c r="W24623">
        <v>0</v>
      </c>
      <c r="X24623" t="s">
        <v>31</v>
      </c>
      <c r="Y24623">
        <v>53</v>
      </c>
      <c r="Z24623" t="s">
        <v>29</v>
      </c>
    </row>
    <row r="24624" spans="1:26" x14ac:dyDescent="0.25">
      <c r="A24624">
        <v>39526003</v>
      </c>
      <c r="B24624" t="s">
        <v>185</v>
      </c>
      <c r="C24624" t="s">
        <v>186</v>
      </c>
      <c r="D24624" t="s">
        <v>187</v>
      </c>
      <c r="E24624">
        <v>195</v>
      </c>
      <c r="F24624">
        <v>20201022</v>
      </c>
      <c r="G24624">
        <v>4.2</v>
      </c>
      <c r="H24624" t="s">
        <v>29</v>
      </c>
      <c r="I24624">
        <v>14.1</v>
      </c>
      <c r="J24624" t="s">
        <v>29</v>
      </c>
      <c r="K24624">
        <v>21.3</v>
      </c>
      <c r="L24624" t="s">
        <v>29</v>
      </c>
      <c r="M24624">
        <v>16.3</v>
      </c>
      <c r="N24624" t="s">
        <v>29</v>
      </c>
      <c r="O24624">
        <v>4.8</v>
      </c>
      <c r="P24624" t="s">
        <v>29</v>
      </c>
      <c r="Q24624">
        <v>56</v>
      </c>
      <c r="R24624" t="s">
        <v>29</v>
      </c>
      <c r="S24624">
        <v>89</v>
      </c>
      <c r="T24624" t="s">
        <v>29</v>
      </c>
      <c r="U24624">
        <v>0</v>
      </c>
      <c r="V24624" t="s">
        <v>31</v>
      </c>
      <c r="W24624">
        <v>592</v>
      </c>
      <c r="X24624" t="s">
        <v>31</v>
      </c>
      <c r="Y24624">
        <v>74</v>
      </c>
      <c r="Z24624" t="s">
        <v>29</v>
      </c>
    </row>
    <row r="24625" spans="1:26" x14ac:dyDescent="0.25">
      <c r="A24625">
        <v>39526003</v>
      </c>
      <c r="B24625" t="s">
        <v>185</v>
      </c>
      <c r="C24625" t="s">
        <v>186</v>
      </c>
      <c r="D24625" t="s">
        <v>187</v>
      </c>
      <c r="E24625">
        <v>195</v>
      </c>
      <c r="F24625">
        <v>20201023</v>
      </c>
      <c r="G24625">
        <v>16</v>
      </c>
      <c r="H24625" t="s">
        <v>29</v>
      </c>
      <c r="I24625">
        <v>13.2</v>
      </c>
      <c r="J24625" t="s">
        <v>29</v>
      </c>
      <c r="K24625">
        <v>16.100000000000001</v>
      </c>
      <c r="L24625" t="s">
        <v>29</v>
      </c>
      <c r="M24625">
        <v>14.2</v>
      </c>
      <c r="N24625" t="s">
        <v>29</v>
      </c>
      <c r="O24625">
        <v>3.6</v>
      </c>
      <c r="P24625" t="s">
        <v>29</v>
      </c>
      <c r="Q24625">
        <v>87</v>
      </c>
      <c r="R24625" t="s">
        <v>29</v>
      </c>
      <c r="S24625">
        <v>96</v>
      </c>
      <c r="T24625" t="s">
        <v>29</v>
      </c>
      <c r="U24625">
        <v>0</v>
      </c>
      <c r="V24625" t="s">
        <v>31</v>
      </c>
      <c r="W24625">
        <v>1440</v>
      </c>
      <c r="X24625" t="s">
        <v>31</v>
      </c>
      <c r="Y24625">
        <v>93</v>
      </c>
      <c r="Z24625" t="s">
        <v>29</v>
      </c>
    </row>
    <row r="24626" spans="1:26" x14ac:dyDescent="0.25">
      <c r="A24626">
        <v>39526003</v>
      </c>
      <c r="B24626" t="s">
        <v>185</v>
      </c>
      <c r="C24626" t="s">
        <v>186</v>
      </c>
      <c r="D24626" t="s">
        <v>187</v>
      </c>
      <c r="E24626">
        <v>195</v>
      </c>
      <c r="F24626">
        <v>20201024</v>
      </c>
      <c r="G24626">
        <v>0</v>
      </c>
      <c r="H24626" t="s">
        <v>29</v>
      </c>
      <c r="I24626">
        <v>10.199999999999999</v>
      </c>
      <c r="J24626" t="s">
        <v>29</v>
      </c>
      <c r="K24626">
        <v>16.5</v>
      </c>
      <c r="L24626" t="s">
        <v>29</v>
      </c>
      <c r="M24626">
        <v>12.1</v>
      </c>
      <c r="N24626" t="s">
        <v>29</v>
      </c>
      <c r="O24626">
        <v>3.2</v>
      </c>
      <c r="P24626" t="s">
        <v>29</v>
      </c>
      <c r="Q24626">
        <v>63</v>
      </c>
      <c r="R24626" t="s">
        <v>29</v>
      </c>
      <c r="S24626">
        <v>97</v>
      </c>
      <c r="T24626" t="s">
        <v>29</v>
      </c>
      <c r="U24626">
        <v>0</v>
      </c>
      <c r="V24626" t="s">
        <v>31</v>
      </c>
      <c r="W24626">
        <v>984</v>
      </c>
      <c r="X24626" t="s">
        <v>31</v>
      </c>
      <c r="Y24626">
        <v>86</v>
      </c>
      <c r="Z24626" t="s">
        <v>29</v>
      </c>
    </row>
    <row r="24627" spans="1:26" x14ac:dyDescent="0.25">
      <c r="A24627">
        <v>39526003</v>
      </c>
      <c r="B24627" t="s">
        <v>185</v>
      </c>
      <c r="C24627" t="s">
        <v>186</v>
      </c>
      <c r="D24627" t="s">
        <v>187</v>
      </c>
      <c r="E24627">
        <v>195</v>
      </c>
      <c r="F24627">
        <v>20201025</v>
      </c>
      <c r="G24627">
        <v>32</v>
      </c>
      <c r="H24627" t="s">
        <v>29</v>
      </c>
      <c r="I24627">
        <v>5.3</v>
      </c>
      <c r="J24627" t="s">
        <v>29</v>
      </c>
      <c r="K24627">
        <v>18.600000000000001</v>
      </c>
      <c r="L24627" t="s">
        <v>29</v>
      </c>
      <c r="M24627">
        <v>11.9</v>
      </c>
      <c r="N24627" t="s">
        <v>29</v>
      </c>
      <c r="O24627">
        <v>4.2</v>
      </c>
      <c r="P24627" t="s">
        <v>29</v>
      </c>
      <c r="Q24627">
        <v>54</v>
      </c>
      <c r="R24627" t="s">
        <v>29</v>
      </c>
      <c r="S24627">
        <v>99</v>
      </c>
      <c r="T24627" t="s">
        <v>29</v>
      </c>
      <c r="U24627">
        <v>0</v>
      </c>
      <c r="V24627" t="s">
        <v>31</v>
      </c>
      <c r="W24627">
        <v>925</v>
      </c>
      <c r="X24627" t="s">
        <v>31</v>
      </c>
      <c r="Y24627">
        <v>84</v>
      </c>
      <c r="Z24627" t="s">
        <v>29</v>
      </c>
    </row>
    <row r="24628" spans="1:26" x14ac:dyDescent="0.25">
      <c r="A24628">
        <v>39526003</v>
      </c>
      <c r="B24628" t="s">
        <v>185</v>
      </c>
      <c r="C24628" t="s">
        <v>186</v>
      </c>
      <c r="D24628" t="s">
        <v>187</v>
      </c>
      <c r="E24628">
        <v>195</v>
      </c>
      <c r="F24628">
        <v>20201026</v>
      </c>
      <c r="G24628">
        <v>1</v>
      </c>
      <c r="H24628" t="s">
        <v>29</v>
      </c>
      <c r="I24628">
        <v>8.3000000000000007</v>
      </c>
      <c r="J24628" t="s">
        <v>29</v>
      </c>
      <c r="K24628">
        <v>13</v>
      </c>
      <c r="L24628" t="s">
        <v>29</v>
      </c>
      <c r="M24628">
        <v>9.5</v>
      </c>
      <c r="N24628" t="s">
        <v>29</v>
      </c>
      <c r="O24628">
        <v>4.9000000000000004</v>
      </c>
      <c r="P24628" t="s">
        <v>29</v>
      </c>
      <c r="Q24628">
        <v>72</v>
      </c>
      <c r="R24628" t="s">
        <v>29</v>
      </c>
      <c r="S24628">
        <v>96</v>
      </c>
      <c r="T24628" t="s">
        <v>29</v>
      </c>
      <c r="U24628">
        <v>0</v>
      </c>
      <c r="V24628" t="s">
        <v>31</v>
      </c>
      <c r="W24628">
        <v>1275</v>
      </c>
      <c r="X24628" t="s">
        <v>31</v>
      </c>
      <c r="Y24628">
        <v>89</v>
      </c>
      <c r="Z24628" t="s">
        <v>29</v>
      </c>
    </row>
    <row r="24629" spans="1:26" x14ac:dyDescent="0.25">
      <c r="A24629">
        <v>39526003</v>
      </c>
      <c r="B24629" t="s">
        <v>185</v>
      </c>
      <c r="C24629" t="s">
        <v>186</v>
      </c>
      <c r="D24629" t="s">
        <v>187</v>
      </c>
      <c r="E24629">
        <v>195</v>
      </c>
      <c r="F24629">
        <v>20201027</v>
      </c>
      <c r="G24629">
        <v>1.4</v>
      </c>
      <c r="H24629" t="s">
        <v>29</v>
      </c>
      <c r="I24629">
        <v>7.4</v>
      </c>
      <c r="J24629" t="s">
        <v>29</v>
      </c>
      <c r="K24629">
        <v>13.1</v>
      </c>
      <c r="L24629" t="s">
        <v>29</v>
      </c>
      <c r="M24629">
        <v>10.5</v>
      </c>
      <c r="N24629" t="s">
        <v>29</v>
      </c>
      <c r="O24629">
        <v>5.2</v>
      </c>
      <c r="P24629" t="s">
        <v>29</v>
      </c>
      <c r="Q24629">
        <v>63</v>
      </c>
      <c r="R24629" t="s">
        <v>29</v>
      </c>
      <c r="S24629">
        <v>94</v>
      </c>
      <c r="T24629" t="s">
        <v>29</v>
      </c>
      <c r="U24629">
        <v>0</v>
      </c>
      <c r="V24629" t="s">
        <v>31</v>
      </c>
      <c r="W24629">
        <v>623</v>
      </c>
      <c r="X24629" t="s">
        <v>31</v>
      </c>
      <c r="Y24629">
        <v>78</v>
      </c>
      <c r="Z24629" t="s">
        <v>29</v>
      </c>
    </row>
    <row r="24630" spans="1:26" x14ac:dyDescent="0.25">
      <c r="A24630">
        <v>39526003</v>
      </c>
      <c r="B24630" t="s">
        <v>185</v>
      </c>
      <c r="C24630" t="s">
        <v>186</v>
      </c>
      <c r="D24630" t="s">
        <v>187</v>
      </c>
      <c r="E24630">
        <v>195</v>
      </c>
      <c r="F24630">
        <v>20201028</v>
      </c>
      <c r="G24630">
        <v>0.4</v>
      </c>
      <c r="H24630" t="s">
        <v>29</v>
      </c>
      <c r="I24630">
        <v>9.8000000000000007</v>
      </c>
      <c r="J24630" t="s">
        <v>29</v>
      </c>
      <c r="K24630">
        <v>15.9</v>
      </c>
      <c r="L24630" t="s">
        <v>29</v>
      </c>
      <c r="M24630">
        <v>12.5</v>
      </c>
      <c r="N24630" t="s">
        <v>29</v>
      </c>
      <c r="O24630">
        <v>6.1</v>
      </c>
      <c r="P24630" t="s">
        <v>29</v>
      </c>
      <c r="Q24630">
        <v>66</v>
      </c>
      <c r="R24630" t="s">
        <v>29</v>
      </c>
      <c r="S24630">
        <v>95</v>
      </c>
      <c r="T24630" t="s">
        <v>29</v>
      </c>
      <c r="U24630">
        <v>0</v>
      </c>
      <c r="V24630" t="s">
        <v>31</v>
      </c>
      <c r="W24630">
        <v>967</v>
      </c>
      <c r="X24630" t="s">
        <v>31</v>
      </c>
      <c r="Y24630">
        <v>84</v>
      </c>
      <c r="Z24630" t="s">
        <v>29</v>
      </c>
    </row>
    <row r="24631" spans="1:26" x14ac:dyDescent="0.25">
      <c r="A24631">
        <v>39526003</v>
      </c>
      <c r="B24631" t="s">
        <v>185</v>
      </c>
      <c r="C24631" t="s">
        <v>186</v>
      </c>
      <c r="D24631" t="s">
        <v>187</v>
      </c>
      <c r="E24631">
        <v>195</v>
      </c>
      <c r="F24631">
        <v>20201029</v>
      </c>
      <c r="G24631">
        <v>0.4</v>
      </c>
      <c r="H24631" t="s">
        <v>29</v>
      </c>
      <c r="I24631">
        <v>11.1</v>
      </c>
      <c r="J24631" t="s">
        <v>29</v>
      </c>
      <c r="K24631">
        <v>14.3</v>
      </c>
      <c r="L24631" t="s">
        <v>29</v>
      </c>
      <c r="M24631">
        <v>12.6</v>
      </c>
      <c r="N24631" t="s">
        <v>29</v>
      </c>
      <c r="O24631">
        <v>5.2</v>
      </c>
      <c r="P24631" t="s">
        <v>29</v>
      </c>
      <c r="Q24631">
        <v>74</v>
      </c>
      <c r="R24631" t="s">
        <v>29</v>
      </c>
      <c r="S24631">
        <v>96</v>
      </c>
      <c r="T24631" t="s">
        <v>29</v>
      </c>
      <c r="U24631">
        <v>0</v>
      </c>
      <c r="V24631" t="s">
        <v>31</v>
      </c>
      <c r="W24631">
        <v>1342</v>
      </c>
      <c r="X24631" t="s">
        <v>31</v>
      </c>
      <c r="Y24631">
        <v>87</v>
      </c>
      <c r="Z24631" t="s">
        <v>29</v>
      </c>
    </row>
    <row r="24632" spans="1:26" x14ac:dyDescent="0.25">
      <c r="A24632">
        <v>39526003</v>
      </c>
      <c r="B24632" t="s">
        <v>185</v>
      </c>
      <c r="C24632" t="s">
        <v>186</v>
      </c>
      <c r="D24632" t="s">
        <v>187</v>
      </c>
      <c r="E24632">
        <v>195</v>
      </c>
      <c r="F24632">
        <v>20201030</v>
      </c>
      <c r="G24632">
        <v>0</v>
      </c>
      <c r="H24632" t="s">
        <v>29</v>
      </c>
      <c r="I24632">
        <v>10.199999999999999</v>
      </c>
      <c r="J24632" t="s">
        <v>29</v>
      </c>
      <c r="K24632">
        <v>17.600000000000001</v>
      </c>
      <c r="L24632" t="s">
        <v>29</v>
      </c>
      <c r="M24632">
        <v>12.3</v>
      </c>
      <c r="N24632" t="s">
        <v>29</v>
      </c>
      <c r="O24632">
        <v>2.2000000000000002</v>
      </c>
      <c r="P24632" t="s">
        <v>29</v>
      </c>
      <c r="Q24632">
        <v>60</v>
      </c>
      <c r="R24632" t="s">
        <v>29</v>
      </c>
      <c r="S24632">
        <v>98</v>
      </c>
      <c r="T24632" t="s">
        <v>29</v>
      </c>
      <c r="U24632">
        <v>0</v>
      </c>
      <c r="V24632" t="s">
        <v>31</v>
      </c>
      <c r="W24632">
        <v>1037</v>
      </c>
      <c r="X24632" t="s">
        <v>31</v>
      </c>
      <c r="Y24632">
        <v>84</v>
      </c>
      <c r="Z24632" t="s">
        <v>29</v>
      </c>
    </row>
    <row r="24633" spans="1:26" x14ac:dyDescent="0.25">
      <c r="A24633">
        <v>39526003</v>
      </c>
      <c r="B24633" t="s">
        <v>185</v>
      </c>
      <c r="C24633" t="s">
        <v>186</v>
      </c>
      <c r="D24633" t="s">
        <v>187</v>
      </c>
      <c r="E24633">
        <v>195</v>
      </c>
      <c r="F24633">
        <v>20201031</v>
      </c>
      <c r="G24633">
        <v>0</v>
      </c>
      <c r="H24633" t="s">
        <v>29</v>
      </c>
      <c r="I24633">
        <v>2.8</v>
      </c>
      <c r="J24633" t="s">
        <v>29</v>
      </c>
      <c r="K24633">
        <v>15.6</v>
      </c>
      <c r="L24633" t="s">
        <v>29</v>
      </c>
      <c r="M24633">
        <v>7.9</v>
      </c>
      <c r="N24633" t="s">
        <v>29</v>
      </c>
      <c r="O24633">
        <v>1.6</v>
      </c>
      <c r="P24633" t="s">
        <v>29</v>
      </c>
      <c r="Q24633">
        <v>78</v>
      </c>
      <c r="R24633" t="s">
        <v>29</v>
      </c>
      <c r="S24633">
        <v>99</v>
      </c>
      <c r="T24633" t="s">
        <v>29</v>
      </c>
      <c r="U24633">
        <v>0</v>
      </c>
      <c r="V24633" t="s">
        <v>31</v>
      </c>
      <c r="W24633">
        <v>1423</v>
      </c>
      <c r="X24633" t="s">
        <v>31</v>
      </c>
      <c r="Y24633">
        <v>95</v>
      </c>
      <c r="Z24633" t="s">
        <v>29</v>
      </c>
    </row>
    <row r="24634" spans="1:26" x14ac:dyDescent="0.25">
      <c r="A24634">
        <v>39526003</v>
      </c>
      <c r="B24634" t="s">
        <v>185</v>
      </c>
      <c r="C24634" t="s">
        <v>186</v>
      </c>
      <c r="D24634" t="s">
        <v>187</v>
      </c>
      <c r="E24634">
        <v>195</v>
      </c>
      <c r="F24634">
        <v>20201101</v>
      </c>
      <c r="G24634">
        <v>2.8</v>
      </c>
      <c r="H24634" t="s">
        <v>29</v>
      </c>
      <c r="I24634">
        <v>6.5</v>
      </c>
      <c r="J24634" t="s">
        <v>29</v>
      </c>
      <c r="K24634">
        <v>17.100000000000001</v>
      </c>
      <c r="L24634" t="s">
        <v>29</v>
      </c>
      <c r="M24634">
        <v>14.8</v>
      </c>
      <c r="N24634" t="s">
        <v>29</v>
      </c>
      <c r="O24634">
        <v>4.2</v>
      </c>
      <c r="P24634" t="s">
        <v>29</v>
      </c>
      <c r="Q24634">
        <v>72</v>
      </c>
      <c r="R24634" t="s">
        <v>29</v>
      </c>
      <c r="S24634">
        <v>99</v>
      </c>
      <c r="T24634" t="s">
        <v>29</v>
      </c>
      <c r="U24634">
        <v>0</v>
      </c>
      <c r="V24634" t="s">
        <v>31</v>
      </c>
      <c r="W24634">
        <v>799</v>
      </c>
      <c r="X24634" t="s">
        <v>31</v>
      </c>
      <c r="Y24634">
        <v>81</v>
      </c>
      <c r="Z24634" t="s">
        <v>29</v>
      </c>
    </row>
    <row r="24635" spans="1:26" x14ac:dyDescent="0.25">
      <c r="A24635">
        <v>39526003</v>
      </c>
      <c r="B24635" t="s">
        <v>185</v>
      </c>
      <c r="C24635" t="s">
        <v>186</v>
      </c>
      <c r="D24635" t="s">
        <v>187</v>
      </c>
      <c r="E24635">
        <v>195</v>
      </c>
      <c r="F24635">
        <v>20201102</v>
      </c>
      <c r="G24635">
        <v>6.1</v>
      </c>
      <c r="H24635" t="s">
        <v>29</v>
      </c>
      <c r="I24635">
        <v>15</v>
      </c>
      <c r="J24635" t="s">
        <v>29</v>
      </c>
      <c r="K24635">
        <v>18.600000000000001</v>
      </c>
      <c r="L24635" t="s">
        <v>29</v>
      </c>
      <c r="M24635">
        <v>16.3</v>
      </c>
      <c r="N24635" t="s">
        <v>29</v>
      </c>
      <c r="O24635">
        <v>4.4000000000000004</v>
      </c>
      <c r="P24635" t="s">
        <v>29</v>
      </c>
      <c r="Q24635">
        <v>64</v>
      </c>
      <c r="R24635" t="s">
        <v>29</v>
      </c>
      <c r="S24635">
        <v>92</v>
      </c>
      <c r="T24635" t="s">
        <v>29</v>
      </c>
      <c r="U24635">
        <v>0</v>
      </c>
      <c r="V24635" t="s">
        <v>31</v>
      </c>
      <c r="W24635">
        <v>92</v>
      </c>
      <c r="X24635" t="s">
        <v>31</v>
      </c>
      <c r="Y24635">
        <v>74</v>
      </c>
      <c r="Z24635" t="s">
        <v>29</v>
      </c>
    </row>
    <row r="24636" spans="1:26" x14ac:dyDescent="0.25">
      <c r="A24636">
        <v>39526003</v>
      </c>
      <c r="B24636" t="s">
        <v>185</v>
      </c>
      <c r="C24636" t="s">
        <v>186</v>
      </c>
      <c r="D24636" t="s">
        <v>187</v>
      </c>
      <c r="E24636">
        <v>195</v>
      </c>
      <c r="F24636">
        <v>20201103</v>
      </c>
      <c r="G24636">
        <v>3.6</v>
      </c>
      <c r="H24636" t="s">
        <v>29</v>
      </c>
      <c r="I24636">
        <v>9.6999999999999993</v>
      </c>
      <c r="J24636" t="s">
        <v>29</v>
      </c>
      <c r="K24636">
        <v>11.7</v>
      </c>
      <c r="L24636" t="s">
        <v>29</v>
      </c>
      <c r="M24636">
        <v>10.3</v>
      </c>
      <c r="N24636" t="s">
        <v>29</v>
      </c>
      <c r="O24636">
        <v>3</v>
      </c>
      <c r="P24636" t="s">
        <v>29</v>
      </c>
      <c r="Q24636">
        <v>83</v>
      </c>
      <c r="R24636" t="s">
        <v>29</v>
      </c>
      <c r="S24636">
        <v>97</v>
      </c>
      <c r="T24636" t="s">
        <v>29</v>
      </c>
      <c r="U24636">
        <v>0</v>
      </c>
      <c r="V24636" t="s">
        <v>31</v>
      </c>
      <c r="W24636">
        <v>1440</v>
      </c>
      <c r="X24636" t="s">
        <v>31</v>
      </c>
      <c r="Y24636">
        <v>93</v>
      </c>
      <c r="Z24636" t="s">
        <v>29</v>
      </c>
    </row>
    <row r="24637" spans="1:26" x14ac:dyDescent="0.25">
      <c r="A24637">
        <v>39526003</v>
      </c>
      <c r="B24637" t="s">
        <v>185</v>
      </c>
      <c r="C24637" t="s">
        <v>186</v>
      </c>
      <c r="D24637" t="s">
        <v>187</v>
      </c>
      <c r="E24637">
        <v>195</v>
      </c>
      <c r="F24637">
        <v>20201104</v>
      </c>
      <c r="G24637">
        <v>0</v>
      </c>
      <c r="H24637" t="s">
        <v>29</v>
      </c>
      <c r="I24637">
        <v>5.2</v>
      </c>
      <c r="J24637" t="s">
        <v>29</v>
      </c>
      <c r="K24637">
        <v>10.8</v>
      </c>
      <c r="L24637" t="s">
        <v>29</v>
      </c>
      <c r="M24637">
        <v>8.1999999999999993</v>
      </c>
      <c r="N24637" t="s">
        <v>29</v>
      </c>
      <c r="O24637">
        <v>4.4000000000000004</v>
      </c>
      <c r="P24637" t="s">
        <v>29</v>
      </c>
      <c r="Q24637">
        <v>69</v>
      </c>
      <c r="R24637" t="s">
        <v>29</v>
      </c>
      <c r="S24637">
        <v>95</v>
      </c>
      <c r="T24637" t="s">
        <v>29</v>
      </c>
      <c r="U24637">
        <v>0</v>
      </c>
      <c r="V24637" t="s">
        <v>31</v>
      </c>
      <c r="W24637">
        <v>778</v>
      </c>
      <c r="X24637" t="s">
        <v>31</v>
      </c>
      <c r="Y24637">
        <v>82</v>
      </c>
      <c r="Z24637" t="s">
        <v>29</v>
      </c>
    </row>
    <row r="24638" spans="1:26" x14ac:dyDescent="0.25">
      <c r="A24638">
        <v>39526003</v>
      </c>
      <c r="B24638" t="s">
        <v>185</v>
      </c>
      <c r="C24638" t="s">
        <v>186</v>
      </c>
      <c r="D24638" t="s">
        <v>187</v>
      </c>
      <c r="E24638">
        <v>195</v>
      </c>
      <c r="F24638">
        <v>20201105</v>
      </c>
      <c r="G24638">
        <v>0</v>
      </c>
      <c r="H24638" t="s">
        <v>29</v>
      </c>
      <c r="I24638">
        <v>5.4</v>
      </c>
      <c r="J24638" t="s">
        <v>29</v>
      </c>
      <c r="K24638">
        <v>13.7</v>
      </c>
      <c r="L24638" t="s">
        <v>29</v>
      </c>
      <c r="M24638">
        <v>8.9</v>
      </c>
      <c r="N24638" t="s">
        <v>29</v>
      </c>
      <c r="O24638">
        <v>3.7</v>
      </c>
      <c r="P24638" t="s">
        <v>29</v>
      </c>
      <c r="Q24638">
        <v>65</v>
      </c>
      <c r="R24638" t="s">
        <v>29</v>
      </c>
      <c r="S24638">
        <v>96</v>
      </c>
      <c r="T24638" t="s">
        <v>29</v>
      </c>
      <c r="U24638">
        <v>0</v>
      </c>
      <c r="V24638" t="s">
        <v>31</v>
      </c>
      <c r="W24638">
        <v>763</v>
      </c>
      <c r="X24638" t="s">
        <v>31</v>
      </c>
      <c r="Y24638">
        <v>80</v>
      </c>
      <c r="Z24638" t="s">
        <v>29</v>
      </c>
    </row>
    <row r="24639" spans="1:26" x14ac:dyDescent="0.25">
      <c r="A24639">
        <v>39526003</v>
      </c>
      <c r="B24639" t="s">
        <v>185</v>
      </c>
      <c r="C24639" t="s">
        <v>186</v>
      </c>
      <c r="D24639" t="s">
        <v>187</v>
      </c>
      <c r="E24639">
        <v>195</v>
      </c>
      <c r="F24639">
        <v>20201106</v>
      </c>
      <c r="G24639">
        <v>0</v>
      </c>
      <c r="H24639" t="s">
        <v>29</v>
      </c>
      <c r="I24639">
        <v>0.8</v>
      </c>
      <c r="J24639" t="s">
        <v>29</v>
      </c>
      <c r="K24639">
        <v>16.399999999999999</v>
      </c>
      <c r="L24639" t="s">
        <v>29</v>
      </c>
      <c r="M24639">
        <v>7.9</v>
      </c>
      <c r="N24639" t="s">
        <v>29</v>
      </c>
      <c r="O24639">
        <v>1.9</v>
      </c>
      <c r="P24639" t="s">
        <v>29</v>
      </c>
      <c r="Q24639">
        <v>61</v>
      </c>
      <c r="R24639" t="s">
        <v>29</v>
      </c>
      <c r="S24639">
        <v>99</v>
      </c>
      <c r="T24639" t="s">
        <v>29</v>
      </c>
      <c r="U24639">
        <v>0</v>
      </c>
      <c r="V24639" t="s">
        <v>31</v>
      </c>
      <c r="W24639">
        <v>1044</v>
      </c>
      <c r="X24639" t="s">
        <v>31</v>
      </c>
      <c r="Y24639">
        <v>87</v>
      </c>
      <c r="Z24639" t="s">
        <v>29</v>
      </c>
    </row>
    <row r="24640" spans="1:26" x14ac:dyDescent="0.25">
      <c r="A24640">
        <v>39526003</v>
      </c>
      <c r="B24640" t="s">
        <v>185</v>
      </c>
      <c r="C24640" t="s">
        <v>186</v>
      </c>
      <c r="D24640" t="s">
        <v>187</v>
      </c>
      <c r="E24640">
        <v>195</v>
      </c>
      <c r="F24640">
        <v>20201107</v>
      </c>
      <c r="G24640">
        <v>0.2</v>
      </c>
      <c r="H24640" t="s">
        <v>29</v>
      </c>
      <c r="I24640">
        <v>5.5</v>
      </c>
      <c r="J24640" t="s">
        <v>29</v>
      </c>
      <c r="K24640">
        <v>16.899999999999999</v>
      </c>
      <c r="L24640" t="s">
        <v>29</v>
      </c>
      <c r="M24640">
        <v>10.8</v>
      </c>
      <c r="N24640" t="s">
        <v>29</v>
      </c>
      <c r="O24640">
        <v>2.5</v>
      </c>
      <c r="P24640" t="s">
        <v>29</v>
      </c>
      <c r="Q24640">
        <v>62</v>
      </c>
      <c r="R24640" t="s">
        <v>29</v>
      </c>
      <c r="S24640">
        <v>96</v>
      </c>
      <c r="T24640" t="s">
        <v>29</v>
      </c>
      <c r="U24640">
        <v>0</v>
      </c>
      <c r="V24640" t="s">
        <v>31</v>
      </c>
      <c r="W24640">
        <v>1061</v>
      </c>
      <c r="X24640" t="s">
        <v>31</v>
      </c>
      <c r="Y24640">
        <v>85</v>
      </c>
      <c r="Z24640" t="s">
        <v>29</v>
      </c>
    </row>
    <row r="24641" spans="1:26" x14ac:dyDescent="0.25">
      <c r="A24641">
        <v>39526003</v>
      </c>
      <c r="B24641" t="s">
        <v>185</v>
      </c>
      <c r="C24641" t="s">
        <v>186</v>
      </c>
      <c r="D24641" t="s">
        <v>187</v>
      </c>
      <c r="E24641">
        <v>195</v>
      </c>
      <c r="F24641">
        <v>20201108</v>
      </c>
      <c r="G24641">
        <v>0</v>
      </c>
      <c r="H24641" t="s">
        <v>29</v>
      </c>
      <c r="I24641">
        <v>10</v>
      </c>
      <c r="J24641" t="s">
        <v>29</v>
      </c>
      <c r="K24641">
        <v>17.7</v>
      </c>
      <c r="L24641" t="s">
        <v>29</v>
      </c>
      <c r="M24641">
        <v>13.8</v>
      </c>
      <c r="N24641" t="s">
        <v>29</v>
      </c>
      <c r="O24641">
        <v>2.8</v>
      </c>
      <c r="P24641" t="s">
        <v>29</v>
      </c>
      <c r="Q24641">
        <v>63</v>
      </c>
      <c r="R24641" t="s">
        <v>29</v>
      </c>
      <c r="S24641">
        <v>93</v>
      </c>
      <c r="T24641" t="s">
        <v>29</v>
      </c>
      <c r="U24641">
        <v>0</v>
      </c>
      <c r="V24641" t="s">
        <v>31</v>
      </c>
      <c r="W24641">
        <v>844</v>
      </c>
      <c r="X24641" t="s">
        <v>31</v>
      </c>
      <c r="Y24641">
        <v>82</v>
      </c>
      <c r="Z24641" t="s">
        <v>29</v>
      </c>
    </row>
    <row r="24642" spans="1:26" x14ac:dyDescent="0.25">
      <c r="A24642">
        <v>39526003</v>
      </c>
      <c r="B24642" t="s">
        <v>185</v>
      </c>
      <c r="C24642" t="s">
        <v>186</v>
      </c>
      <c r="D24642" t="s">
        <v>187</v>
      </c>
      <c r="E24642">
        <v>195</v>
      </c>
      <c r="F24642">
        <v>20201109</v>
      </c>
      <c r="G24642">
        <v>0.2</v>
      </c>
      <c r="H24642" t="s">
        <v>29</v>
      </c>
      <c r="I24642">
        <v>7.8</v>
      </c>
      <c r="J24642" t="s">
        <v>29</v>
      </c>
      <c r="K24642">
        <v>17.399999999999999</v>
      </c>
      <c r="L24642" t="s">
        <v>29</v>
      </c>
      <c r="M24642">
        <v>11.6</v>
      </c>
      <c r="N24642" t="s">
        <v>29</v>
      </c>
      <c r="O24642">
        <v>1.8</v>
      </c>
      <c r="P24642" t="s">
        <v>29</v>
      </c>
      <c r="Q24642">
        <v>71</v>
      </c>
      <c r="R24642" t="s">
        <v>29</v>
      </c>
      <c r="S24642">
        <v>99</v>
      </c>
      <c r="T24642" t="s">
        <v>29</v>
      </c>
      <c r="U24642">
        <v>0</v>
      </c>
      <c r="V24642" t="s">
        <v>31</v>
      </c>
      <c r="W24642">
        <v>1068</v>
      </c>
      <c r="X24642" t="s">
        <v>31</v>
      </c>
      <c r="Y24642">
        <v>90</v>
      </c>
      <c r="Z24642" t="s">
        <v>29</v>
      </c>
    </row>
    <row r="24643" spans="1:26" x14ac:dyDescent="0.25">
      <c r="A24643">
        <v>39526003</v>
      </c>
      <c r="B24643" t="s">
        <v>185</v>
      </c>
      <c r="C24643" t="s">
        <v>186</v>
      </c>
      <c r="D24643" t="s">
        <v>187</v>
      </c>
      <c r="E24643">
        <v>195</v>
      </c>
      <c r="F24643">
        <v>20201110</v>
      </c>
      <c r="G24643">
        <v>0.2</v>
      </c>
      <c r="H24643" t="s">
        <v>29</v>
      </c>
      <c r="I24643">
        <v>5.3</v>
      </c>
      <c r="J24643" t="s">
        <v>29</v>
      </c>
      <c r="K24643">
        <v>12.3</v>
      </c>
      <c r="L24643" t="s">
        <v>29</v>
      </c>
      <c r="M24643">
        <v>9.1999999999999993</v>
      </c>
      <c r="N24643" t="s">
        <v>29</v>
      </c>
      <c r="O24643">
        <v>1.2</v>
      </c>
      <c r="P24643" t="s">
        <v>29</v>
      </c>
      <c r="Q24643">
        <v>87</v>
      </c>
      <c r="R24643" t="s">
        <v>29</v>
      </c>
      <c r="S24643">
        <v>99</v>
      </c>
      <c r="T24643" t="s">
        <v>29</v>
      </c>
      <c r="U24643">
        <v>0</v>
      </c>
      <c r="V24643" t="s">
        <v>31</v>
      </c>
      <c r="W24643">
        <v>1440</v>
      </c>
      <c r="X24643" t="s">
        <v>31</v>
      </c>
      <c r="Y24643">
        <v>97</v>
      </c>
      <c r="Z24643" t="s">
        <v>29</v>
      </c>
    </row>
    <row r="24644" spans="1:26" x14ac:dyDescent="0.25">
      <c r="A24644">
        <v>39526003</v>
      </c>
      <c r="B24644" t="s">
        <v>185</v>
      </c>
      <c r="C24644" t="s">
        <v>186</v>
      </c>
      <c r="D24644" t="s">
        <v>187</v>
      </c>
      <c r="E24644">
        <v>195</v>
      </c>
      <c r="F24644">
        <v>20201111</v>
      </c>
      <c r="G24644">
        <v>0</v>
      </c>
      <c r="H24644" t="s">
        <v>29</v>
      </c>
      <c r="I24644">
        <v>9.4</v>
      </c>
      <c r="J24644" t="s">
        <v>29</v>
      </c>
      <c r="K24644">
        <v>11.3</v>
      </c>
      <c r="L24644" t="s">
        <v>29</v>
      </c>
      <c r="M24644">
        <v>10.3</v>
      </c>
      <c r="N24644" t="s">
        <v>29</v>
      </c>
      <c r="O24644">
        <v>1.5</v>
      </c>
      <c r="P24644" t="s">
        <v>29</v>
      </c>
      <c r="Q24644">
        <v>87</v>
      </c>
      <c r="R24644" t="s">
        <v>29</v>
      </c>
      <c r="S24644">
        <v>99</v>
      </c>
      <c r="T24644" t="s">
        <v>29</v>
      </c>
      <c r="U24644">
        <v>0</v>
      </c>
      <c r="V24644" t="s">
        <v>31</v>
      </c>
      <c r="W24644">
        <v>1440</v>
      </c>
      <c r="X24644" t="s">
        <v>31</v>
      </c>
      <c r="Y24644">
        <v>95</v>
      </c>
      <c r="Z24644" t="s">
        <v>29</v>
      </c>
    </row>
    <row r="24645" spans="1:26" x14ac:dyDescent="0.25">
      <c r="A24645">
        <v>39526003</v>
      </c>
      <c r="B24645" t="s">
        <v>185</v>
      </c>
      <c r="C24645" t="s">
        <v>186</v>
      </c>
      <c r="D24645" t="s">
        <v>187</v>
      </c>
      <c r="E24645">
        <v>195</v>
      </c>
      <c r="F24645">
        <v>20201112</v>
      </c>
      <c r="G24645">
        <v>0.2</v>
      </c>
      <c r="H24645" t="s">
        <v>29</v>
      </c>
      <c r="I24645">
        <v>5</v>
      </c>
      <c r="J24645" t="s">
        <v>29</v>
      </c>
      <c r="K24645">
        <v>16</v>
      </c>
      <c r="L24645" t="s">
        <v>29</v>
      </c>
      <c r="M24645">
        <v>10.8</v>
      </c>
      <c r="N24645" t="s">
        <v>29</v>
      </c>
      <c r="O24645">
        <v>1.9</v>
      </c>
      <c r="P24645" t="s">
        <v>29</v>
      </c>
      <c r="Q24645">
        <v>67</v>
      </c>
      <c r="R24645" t="s">
        <v>29</v>
      </c>
      <c r="S24645">
        <v>99</v>
      </c>
      <c r="T24645" t="s">
        <v>29</v>
      </c>
      <c r="U24645">
        <v>0</v>
      </c>
      <c r="V24645" t="s">
        <v>31</v>
      </c>
      <c r="W24645">
        <v>1043</v>
      </c>
      <c r="X24645" t="s">
        <v>31</v>
      </c>
      <c r="Y24645">
        <v>87</v>
      </c>
      <c r="Z24645" t="s">
        <v>29</v>
      </c>
    </row>
    <row r="24646" spans="1:26" x14ac:dyDescent="0.25">
      <c r="A24646">
        <v>39526003</v>
      </c>
      <c r="B24646" t="s">
        <v>185</v>
      </c>
      <c r="C24646" t="s">
        <v>186</v>
      </c>
      <c r="D24646" t="s">
        <v>187</v>
      </c>
      <c r="E24646">
        <v>195</v>
      </c>
      <c r="F24646">
        <v>20201113</v>
      </c>
      <c r="G24646">
        <v>0</v>
      </c>
      <c r="H24646" t="s">
        <v>29</v>
      </c>
      <c r="I24646">
        <v>6.3</v>
      </c>
      <c r="J24646" t="s">
        <v>29</v>
      </c>
      <c r="K24646">
        <v>17.3</v>
      </c>
      <c r="L24646" t="s">
        <v>29</v>
      </c>
      <c r="M24646">
        <v>11.4</v>
      </c>
      <c r="N24646" t="s">
        <v>29</v>
      </c>
      <c r="O24646">
        <v>2.8</v>
      </c>
      <c r="P24646" t="s">
        <v>29</v>
      </c>
      <c r="Q24646">
        <v>61</v>
      </c>
      <c r="R24646" t="s">
        <v>29</v>
      </c>
      <c r="S24646">
        <v>98</v>
      </c>
      <c r="T24646" t="s">
        <v>29</v>
      </c>
      <c r="U24646">
        <v>0</v>
      </c>
      <c r="V24646" t="s">
        <v>31</v>
      </c>
      <c r="W24646">
        <v>881</v>
      </c>
      <c r="X24646" t="s">
        <v>31</v>
      </c>
      <c r="Y24646">
        <v>84</v>
      </c>
      <c r="Z24646" t="s">
        <v>29</v>
      </c>
    </row>
    <row r="24647" spans="1:26" x14ac:dyDescent="0.25">
      <c r="A24647">
        <v>39526003</v>
      </c>
      <c r="B24647" t="s">
        <v>185</v>
      </c>
      <c r="C24647" t="s">
        <v>186</v>
      </c>
      <c r="D24647" t="s">
        <v>187</v>
      </c>
      <c r="E24647">
        <v>195</v>
      </c>
      <c r="F24647">
        <v>20201114</v>
      </c>
      <c r="G24647">
        <v>0</v>
      </c>
      <c r="H24647" t="s">
        <v>29</v>
      </c>
      <c r="I24647">
        <v>4.8</v>
      </c>
      <c r="J24647" t="s">
        <v>29</v>
      </c>
      <c r="K24647">
        <v>18</v>
      </c>
      <c r="L24647" t="s">
        <v>29</v>
      </c>
      <c r="M24647">
        <v>12.1</v>
      </c>
      <c r="N24647" t="s">
        <v>29</v>
      </c>
      <c r="O24647">
        <v>4.2</v>
      </c>
      <c r="P24647" t="s">
        <v>29</v>
      </c>
      <c r="Q24647">
        <v>61</v>
      </c>
      <c r="R24647" t="s">
        <v>29</v>
      </c>
      <c r="S24647">
        <v>98</v>
      </c>
      <c r="T24647" t="s">
        <v>29</v>
      </c>
      <c r="U24647">
        <v>0</v>
      </c>
      <c r="V24647" t="s">
        <v>31</v>
      </c>
      <c r="W24647">
        <v>646</v>
      </c>
      <c r="X24647" t="s">
        <v>31</v>
      </c>
      <c r="Y24647">
        <v>80</v>
      </c>
      <c r="Z24647" t="s">
        <v>29</v>
      </c>
    </row>
    <row r="24648" spans="1:26" x14ac:dyDescent="0.25">
      <c r="A24648">
        <v>39526003</v>
      </c>
      <c r="B24648" t="s">
        <v>185</v>
      </c>
      <c r="C24648" t="s">
        <v>186</v>
      </c>
      <c r="D24648" t="s">
        <v>187</v>
      </c>
      <c r="E24648">
        <v>195</v>
      </c>
      <c r="F24648">
        <v>20201115</v>
      </c>
      <c r="G24648">
        <v>3.8</v>
      </c>
      <c r="H24648" t="s">
        <v>29</v>
      </c>
      <c r="I24648">
        <v>12.9</v>
      </c>
      <c r="J24648" t="s">
        <v>29</v>
      </c>
      <c r="K24648">
        <v>18.100000000000001</v>
      </c>
      <c r="L24648" t="s">
        <v>29</v>
      </c>
      <c r="M24648">
        <v>14.8</v>
      </c>
      <c r="N24648" t="s">
        <v>29</v>
      </c>
      <c r="O24648">
        <v>9</v>
      </c>
      <c r="P24648" t="s">
        <v>29</v>
      </c>
      <c r="Q24648">
        <v>57</v>
      </c>
      <c r="R24648" t="s">
        <v>29</v>
      </c>
      <c r="S24648">
        <v>90</v>
      </c>
      <c r="T24648" t="s">
        <v>29</v>
      </c>
      <c r="U24648">
        <v>0</v>
      </c>
      <c r="V24648" t="s">
        <v>31</v>
      </c>
      <c r="W24648">
        <v>303</v>
      </c>
      <c r="X24648" t="s">
        <v>31</v>
      </c>
      <c r="Y24648">
        <v>72</v>
      </c>
      <c r="Z24648" t="s">
        <v>29</v>
      </c>
    </row>
    <row r="24649" spans="1:26" x14ac:dyDescent="0.25">
      <c r="A24649">
        <v>39526003</v>
      </c>
      <c r="B24649" t="s">
        <v>185</v>
      </c>
      <c r="C24649" t="s">
        <v>186</v>
      </c>
      <c r="D24649" t="s">
        <v>187</v>
      </c>
      <c r="E24649">
        <v>195</v>
      </c>
      <c r="F24649">
        <v>20201116</v>
      </c>
      <c r="G24649">
        <v>0</v>
      </c>
      <c r="H24649" t="s">
        <v>29</v>
      </c>
      <c r="I24649">
        <v>7.9</v>
      </c>
      <c r="J24649" t="s">
        <v>29</v>
      </c>
      <c r="K24649">
        <v>12.3</v>
      </c>
      <c r="L24649" t="s">
        <v>29</v>
      </c>
      <c r="M24649">
        <v>9.3000000000000007</v>
      </c>
      <c r="N24649" t="s">
        <v>29</v>
      </c>
      <c r="O24649">
        <v>3.6</v>
      </c>
      <c r="P24649" t="s">
        <v>29</v>
      </c>
      <c r="Q24649">
        <v>69</v>
      </c>
      <c r="R24649" t="s">
        <v>29</v>
      </c>
      <c r="S24649">
        <v>97</v>
      </c>
      <c r="T24649" t="s">
        <v>29</v>
      </c>
      <c r="U24649">
        <v>0</v>
      </c>
      <c r="V24649" t="s">
        <v>31</v>
      </c>
      <c r="W24649">
        <v>1145</v>
      </c>
      <c r="X24649" t="s">
        <v>31</v>
      </c>
      <c r="Y24649">
        <v>84</v>
      </c>
      <c r="Z24649" t="s">
        <v>29</v>
      </c>
    </row>
    <row r="24650" spans="1:26" x14ac:dyDescent="0.25">
      <c r="A24650">
        <v>39526003</v>
      </c>
      <c r="B24650" t="s">
        <v>185</v>
      </c>
      <c r="C24650" t="s">
        <v>186</v>
      </c>
      <c r="D24650" t="s">
        <v>187</v>
      </c>
      <c r="E24650">
        <v>195</v>
      </c>
      <c r="F24650">
        <v>20201117</v>
      </c>
      <c r="G24650">
        <v>0</v>
      </c>
      <c r="H24650" t="s">
        <v>29</v>
      </c>
      <c r="I24650">
        <v>2.5</v>
      </c>
      <c r="J24650" t="s">
        <v>29</v>
      </c>
      <c r="K24650">
        <v>14.3</v>
      </c>
      <c r="L24650" t="s">
        <v>29</v>
      </c>
      <c r="M24650">
        <v>6.9</v>
      </c>
      <c r="N24650" t="s">
        <v>29</v>
      </c>
      <c r="O24650">
        <v>1</v>
      </c>
      <c r="P24650" t="s">
        <v>29</v>
      </c>
      <c r="Q24650">
        <v>63</v>
      </c>
      <c r="R24650" t="s">
        <v>29</v>
      </c>
      <c r="S24650">
        <v>99</v>
      </c>
      <c r="T24650" t="s">
        <v>29</v>
      </c>
      <c r="U24650">
        <v>0</v>
      </c>
      <c r="V24650" t="s">
        <v>31</v>
      </c>
      <c r="W24650">
        <v>1121</v>
      </c>
      <c r="X24650" t="s">
        <v>31</v>
      </c>
      <c r="Y24650">
        <v>89</v>
      </c>
      <c r="Z24650" t="s">
        <v>29</v>
      </c>
    </row>
    <row r="24651" spans="1:26" x14ac:dyDescent="0.25">
      <c r="A24651">
        <v>39526003</v>
      </c>
      <c r="B24651" t="s">
        <v>185</v>
      </c>
      <c r="C24651" t="s">
        <v>186</v>
      </c>
      <c r="D24651" t="s">
        <v>187</v>
      </c>
      <c r="E24651">
        <v>195</v>
      </c>
      <c r="F24651">
        <v>20201118</v>
      </c>
      <c r="G24651">
        <v>0</v>
      </c>
      <c r="H24651" t="s">
        <v>29</v>
      </c>
      <c r="I24651">
        <v>1.1000000000000001</v>
      </c>
      <c r="J24651" t="s">
        <v>29</v>
      </c>
      <c r="K24651">
        <v>13.3</v>
      </c>
      <c r="L24651" t="s">
        <v>29</v>
      </c>
      <c r="M24651">
        <v>6.3</v>
      </c>
      <c r="N24651" t="s">
        <v>29</v>
      </c>
      <c r="O24651">
        <v>1.7</v>
      </c>
      <c r="P24651" t="s">
        <v>29</v>
      </c>
      <c r="Q24651">
        <v>68</v>
      </c>
      <c r="R24651" t="s">
        <v>29</v>
      </c>
      <c r="S24651">
        <v>99</v>
      </c>
      <c r="T24651" t="s">
        <v>29</v>
      </c>
      <c r="U24651">
        <v>0</v>
      </c>
      <c r="V24651" t="s">
        <v>31</v>
      </c>
      <c r="W24651">
        <v>1071</v>
      </c>
      <c r="X24651" t="s">
        <v>31</v>
      </c>
      <c r="Y24651">
        <v>89</v>
      </c>
      <c r="Z24651" t="s">
        <v>29</v>
      </c>
    </row>
    <row r="24652" spans="1:26" x14ac:dyDescent="0.25">
      <c r="A24652">
        <v>39526003</v>
      </c>
      <c r="B24652" t="s">
        <v>185</v>
      </c>
      <c r="C24652" t="s">
        <v>186</v>
      </c>
      <c r="D24652" t="s">
        <v>187</v>
      </c>
      <c r="E24652">
        <v>195</v>
      </c>
      <c r="F24652">
        <v>20201119</v>
      </c>
      <c r="G24652">
        <v>3.2</v>
      </c>
      <c r="H24652" t="s">
        <v>29</v>
      </c>
      <c r="I24652">
        <v>4.8</v>
      </c>
      <c r="J24652" t="s">
        <v>29</v>
      </c>
      <c r="K24652">
        <v>12.3</v>
      </c>
      <c r="L24652" t="s">
        <v>29</v>
      </c>
      <c r="M24652">
        <v>9.9</v>
      </c>
      <c r="N24652" t="s">
        <v>29</v>
      </c>
      <c r="O24652">
        <v>4</v>
      </c>
      <c r="P24652" t="s">
        <v>29</v>
      </c>
      <c r="Q24652">
        <v>54</v>
      </c>
      <c r="R24652" t="s">
        <v>29</v>
      </c>
      <c r="S24652">
        <v>95</v>
      </c>
      <c r="T24652" t="s">
        <v>29</v>
      </c>
      <c r="U24652">
        <v>0</v>
      </c>
      <c r="V24652" t="s">
        <v>31</v>
      </c>
      <c r="W24652">
        <v>453</v>
      </c>
      <c r="X24652" t="s">
        <v>31</v>
      </c>
      <c r="Y24652">
        <v>75</v>
      </c>
      <c r="Z24652" t="s">
        <v>29</v>
      </c>
    </row>
    <row r="24653" spans="1:26" x14ac:dyDescent="0.25">
      <c r="A24653">
        <v>39526003</v>
      </c>
      <c r="B24653" t="s">
        <v>185</v>
      </c>
      <c r="C24653" t="s">
        <v>186</v>
      </c>
      <c r="D24653" t="s">
        <v>187</v>
      </c>
      <c r="E24653">
        <v>195</v>
      </c>
      <c r="F24653">
        <v>20201120</v>
      </c>
      <c r="G24653">
        <v>0</v>
      </c>
      <c r="H24653" t="s">
        <v>29</v>
      </c>
      <c r="I24653">
        <v>4.9000000000000004</v>
      </c>
      <c r="J24653" t="s">
        <v>29</v>
      </c>
      <c r="K24653">
        <v>9.6999999999999993</v>
      </c>
      <c r="L24653" t="s">
        <v>29</v>
      </c>
      <c r="M24653">
        <v>6</v>
      </c>
      <c r="N24653" t="s">
        <v>29</v>
      </c>
      <c r="O24653">
        <v>4.0999999999999996</v>
      </c>
      <c r="P24653" t="s">
        <v>29</v>
      </c>
      <c r="Q24653">
        <v>50</v>
      </c>
      <c r="R24653" t="s">
        <v>29</v>
      </c>
      <c r="S24653">
        <v>93</v>
      </c>
      <c r="T24653" t="s">
        <v>29</v>
      </c>
      <c r="U24653">
        <v>0</v>
      </c>
      <c r="V24653" t="s">
        <v>31</v>
      </c>
      <c r="W24653">
        <v>874</v>
      </c>
      <c r="X24653" t="s">
        <v>31</v>
      </c>
      <c r="Y24653">
        <v>79</v>
      </c>
      <c r="Z24653" t="s">
        <v>29</v>
      </c>
    </row>
    <row r="24654" spans="1:26" x14ac:dyDescent="0.25">
      <c r="A24654">
        <v>39526003</v>
      </c>
      <c r="B24654" t="s">
        <v>185</v>
      </c>
      <c r="C24654" t="s">
        <v>186</v>
      </c>
      <c r="D24654" t="s">
        <v>187</v>
      </c>
      <c r="E24654">
        <v>195</v>
      </c>
      <c r="F24654">
        <v>20201121</v>
      </c>
      <c r="G24654">
        <v>0</v>
      </c>
      <c r="H24654" t="s">
        <v>29</v>
      </c>
      <c r="I24654">
        <v>-0.8</v>
      </c>
      <c r="J24654" t="s">
        <v>29</v>
      </c>
      <c r="K24654">
        <v>8.8000000000000007</v>
      </c>
      <c r="L24654" t="s">
        <v>29</v>
      </c>
      <c r="M24654">
        <v>1.8</v>
      </c>
      <c r="N24654" t="s">
        <v>29</v>
      </c>
      <c r="O24654">
        <v>2.6</v>
      </c>
      <c r="P24654" t="s">
        <v>29</v>
      </c>
      <c r="Q24654">
        <v>54</v>
      </c>
      <c r="R24654" t="s">
        <v>29</v>
      </c>
      <c r="S24654">
        <v>97</v>
      </c>
      <c r="T24654" t="s">
        <v>29</v>
      </c>
      <c r="U24654">
        <v>0</v>
      </c>
      <c r="V24654" t="s">
        <v>31</v>
      </c>
      <c r="W24654">
        <v>1099</v>
      </c>
      <c r="X24654" t="s">
        <v>31</v>
      </c>
      <c r="Y24654">
        <v>86</v>
      </c>
      <c r="Z24654" t="s">
        <v>29</v>
      </c>
    </row>
    <row r="24655" spans="1:26" x14ac:dyDescent="0.25">
      <c r="A24655">
        <v>39526003</v>
      </c>
      <c r="B24655" t="s">
        <v>185</v>
      </c>
      <c r="C24655" t="s">
        <v>186</v>
      </c>
      <c r="D24655" t="s">
        <v>187</v>
      </c>
      <c r="E24655">
        <v>195</v>
      </c>
      <c r="F24655">
        <v>20201122</v>
      </c>
      <c r="G24655">
        <v>0</v>
      </c>
      <c r="H24655" t="s">
        <v>29</v>
      </c>
      <c r="I24655">
        <v>-3.5</v>
      </c>
      <c r="J24655" t="s">
        <v>29</v>
      </c>
      <c r="K24655">
        <v>6</v>
      </c>
      <c r="L24655" t="s">
        <v>29</v>
      </c>
      <c r="M24655">
        <v>0.1</v>
      </c>
      <c r="N24655" t="s">
        <v>29</v>
      </c>
      <c r="O24655">
        <v>1.4</v>
      </c>
      <c r="P24655" t="s">
        <v>29</v>
      </c>
      <c r="Q24655">
        <v>72</v>
      </c>
      <c r="R24655" t="s">
        <v>29</v>
      </c>
      <c r="S24655">
        <v>96</v>
      </c>
      <c r="T24655" t="s">
        <v>29</v>
      </c>
      <c r="U24655">
        <v>0</v>
      </c>
      <c r="V24655" t="s">
        <v>31</v>
      </c>
      <c r="W24655">
        <v>1315</v>
      </c>
      <c r="X24655" t="s">
        <v>31</v>
      </c>
      <c r="Y24655">
        <v>91</v>
      </c>
      <c r="Z24655" t="s">
        <v>29</v>
      </c>
    </row>
    <row r="24656" spans="1:26" x14ac:dyDescent="0.25">
      <c r="A24656">
        <v>39526003</v>
      </c>
      <c r="B24656" t="s">
        <v>185</v>
      </c>
      <c r="C24656" t="s">
        <v>186</v>
      </c>
      <c r="D24656" t="s">
        <v>187</v>
      </c>
      <c r="E24656">
        <v>195</v>
      </c>
      <c r="F24656">
        <v>20201123</v>
      </c>
      <c r="G24656">
        <v>0</v>
      </c>
      <c r="H24656" t="s">
        <v>29</v>
      </c>
      <c r="I24656">
        <v>-2.2999999999999998</v>
      </c>
      <c r="J24656" t="s">
        <v>29</v>
      </c>
      <c r="K24656">
        <v>5.5</v>
      </c>
      <c r="L24656" t="s">
        <v>29</v>
      </c>
      <c r="M24656">
        <v>0.7</v>
      </c>
      <c r="N24656" t="s">
        <v>29</v>
      </c>
      <c r="O24656">
        <v>1.2</v>
      </c>
      <c r="P24656" t="s">
        <v>29</v>
      </c>
      <c r="Q24656">
        <v>83</v>
      </c>
      <c r="R24656" t="s">
        <v>29</v>
      </c>
      <c r="S24656">
        <v>98</v>
      </c>
      <c r="T24656" t="s">
        <v>29</v>
      </c>
      <c r="U24656">
        <v>0</v>
      </c>
      <c r="V24656" t="s">
        <v>31</v>
      </c>
      <c r="W24656">
        <v>1440</v>
      </c>
      <c r="X24656" t="s">
        <v>31</v>
      </c>
      <c r="Y24656">
        <v>95</v>
      </c>
      <c r="Z24656" t="s">
        <v>29</v>
      </c>
    </row>
    <row r="24657" spans="1:26" x14ac:dyDescent="0.25">
      <c r="A24657">
        <v>39526003</v>
      </c>
      <c r="B24657" t="s">
        <v>185</v>
      </c>
      <c r="C24657" t="s">
        <v>186</v>
      </c>
      <c r="D24657" t="s">
        <v>187</v>
      </c>
      <c r="E24657">
        <v>195</v>
      </c>
      <c r="F24657">
        <v>20201124</v>
      </c>
      <c r="G24657">
        <v>0</v>
      </c>
      <c r="H24657" t="s">
        <v>29</v>
      </c>
      <c r="I24657">
        <v>-2.4</v>
      </c>
      <c r="J24657" t="s">
        <v>29</v>
      </c>
      <c r="K24657">
        <v>2</v>
      </c>
      <c r="L24657" t="s">
        <v>29</v>
      </c>
      <c r="M24657">
        <v>-0.1</v>
      </c>
      <c r="N24657" t="s">
        <v>29</v>
      </c>
      <c r="O24657">
        <v>1.3</v>
      </c>
      <c r="P24657" t="s">
        <v>29</v>
      </c>
      <c r="Q24657">
        <v>98</v>
      </c>
      <c r="R24657" t="s">
        <v>29</v>
      </c>
      <c r="S24657">
        <v>99</v>
      </c>
      <c r="T24657" t="s">
        <v>29</v>
      </c>
      <c r="U24657">
        <v>0</v>
      </c>
      <c r="V24657" t="s">
        <v>31</v>
      </c>
      <c r="W24657">
        <v>1440</v>
      </c>
      <c r="X24657" t="s">
        <v>31</v>
      </c>
      <c r="Y24657">
        <v>98</v>
      </c>
      <c r="Z24657" t="s">
        <v>29</v>
      </c>
    </row>
    <row r="24658" spans="1:26" x14ac:dyDescent="0.25">
      <c r="A24658">
        <v>39526003</v>
      </c>
      <c r="B24658" t="s">
        <v>185</v>
      </c>
      <c r="C24658" t="s">
        <v>186</v>
      </c>
      <c r="D24658" t="s">
        <v>187</v>
      </c>
      <c r="E24658">
        <v>195</v>
      </c>
      <c r="F24658">
        <v>20201125</v>
      </c>
      <c r="G24658">
        <v>0</v>
      </c>
      <c r="H24658" t="s">
        <v>29</v>
      </c>
      <c r="I24658">
        <v>-2.2999999999999998</v>
      </c>
      <c r="J24658" t="s">
        <v>29</v>
      </c>
      <c r="K24658">
        <v>9.1999999999999993</v>
      </c>
      <c r="L24658" t="s">
        <v>29</v>
      </c>
      <c r="M24658">
        <v>2</v>
      </c>
      <c r="N24658" t="s">
        <v>29</v>
      </c>
      <c r="O24658">
        <v>1.2</v>
      </c>
      <c r="P24658" t="s">
        <v>29</v>
      </c>
      <c r="Q24658">
        <v>70</v>
      </c>
      <c r="R24658" t="s">
        <v>29</v>
      </c>
      <c r="S24658">
        <v>99</v>
      </c>
      <c r="T24658" t="s">
        <v>29</v>
      </c>
      <c r="U24658">
        <v>0</v>
      </c>
      <c r="V24658" t="s">
        <v>31</v>
      </c>
      <c r="W24658">
        <v>1260</v>
      </c>
      <c r="X24658" t="s">
        <v>31</v>
      </c>
      <c r="Y24658">
        <v>93</v>
      </c>
      <c r="Z24658" t="s">
        <v>29</v>
      </c>
    </row>
    <row r="24659" spans="1:26" x14ac:dyDescent="0.25">
      <c r="A24659">
        <v>39526003</v>
      </c>
      <c r="B24659" t="s">
        <v>185</v>
      </c>
      <c r="C24659" t="s">
        <v>186</v>
      </c>
      <c r="D24659" t="s">
        <v>187</v>
      </c>
      <c r="E24659">
        <v>195</v>
      </c>
      <c r="F24659">
        <v>20201126</v>
      </c>
      <c r="G24659">
        <v>0</v>
      </c>
      <c r="H24659" t="s">
        <v>29</v>
      </c>
      <c r="I24659">
        <v>-1.7</v>
      </c>
      <c r="J24659" t="s">
        <v>29</v>
      </c>
      <c r="K24659">
        <v>11.1</v>
      </c>
      <c r="L24659" t="s">
        <v>29</v>
      </c>
      <c r="M24659">
        <v>4.2</v>
      </c>
      <c r="N24659" t="s">
        <v>29</v>
      </c>
      <c r="O24659">
        <v>1.3</v>
      </c>
      <c r="P24659" t="s">
        <v>29</v>
      </c>
      <c r="Q24659">
        <v>61</v>
      </c>
      <c r="R24659" t="s">
        <v>29</v>
      </c>
      <c r="S24659">
        <v>98</v>
      </c>
      <c r="T24659" t="s">
        <v>29</v>
      </c>
      <c r="U24659">
        <v>0</v>
      </c>
      <c r="V24659" t="s">
        <v>31</v>
      </c>
      <c r="W24659">
        <v>989</v>
      </c>
      <c r="X24659" t="s">
        <v>31</v>
      </c>
      <c r="Y24659">
        <v>86</v>
      </c>
      <c r="Z24659" t="s">
        <v>29</v>
      </c>
    </row>
    <row r="24660" spans="1:26" x14ac:dyDescent="0.25">
      <c r="A24660">
        <v>39526003</v>
      </c>
      <c r="B24660" t="s">
        <v>185</v>
      </c>
      <c r="C24660" t="s">
        <v>186</v>
      </c>
      <c r="D24660" t="s">
        <v>187</v>
      </c>
      <c r="E24660">
        <v>195</v>
      </c>
      <c r="F24660">
        <v>20201127</v>
      </c>
      <c r="G24660">
        <v>0</v>
      </c>
      <c r="H24660" t="s">
        <v>29</v>
      </c>
      <c r="I24660">
        <v>2.5</v>
      </c>
      <c r="J24660" t="s">
        <v>29</v>
      </c>
      <c r="K24660">
        <v>15.3</v>
      </c>
      <c r="L24660" t="s">
        <v>29</v>
      </c>
      <c r="M24660">
        <v>7.1</v>
      </c>
      <c r="N24660" t="s">
        <v>29</v>
      </c>
      <c r="O24660">
        <v>1.5</v>
      </c>
      <c r="P24660" t="s">
        <v>29</v>
      </c>
      <c r="Q24660">
        <v>52</v>
      </c>
      <c r="R24660" t="s">
        <v>29</v>
      </c>
      <c r="S24660">
        <v>96</v>
      </c>
      <c r="T24660" t="s">
        <v>29</v>
      </c>
      <c r="U24660">
        <v>0</v>
      </c>
      <c r="V24660" t="s">
        <v>31</v>
      </c>
      <c r="W24660">
        <v>934</v>
      </c>
      <c r="X24660" t="s">
        <v>31</v>
      </c>
      <c r="Y24660">
        <v>81</v>
      </c>
      <c r="Z24660" t="s">
        <v>29</v>
      </c>
    </row>
    <row r="24661" spans="1:26" x14ac:dyDescent="0.25">
      <c r="A24661">
        <v>39526003</v>
      </c>
      <c r="B24661" t="s">
        <v>185</v>
      </c>
      <c r="C24661" t="s">
        <v>186</v>
      </c>
      <c r="D24661" t="s">
        <v>187</v>
      </c>
      <c r="E24661">
        <v>195</v>
      </c>
      <c r="F24661">
        <v>20201128</v>
      </c>
      <c r="G24661">
        <v>0</v>
      </c>
      <c r="H24661" t="s">
        <v>29</v>
      </c>
      <c r="I24661">
        <v>-0.3</v>
      </c>
      <c r="J24661" t="s">
        <v>29</v>
      </c>
      <c r="K24661">
        <v>11</v>
      </c>
      <c r="L24661" t="s">
        <v>29</v>
      </c>
      <c r="M24661">
        <v>4.5999999999999996</v>
      </c>
      <c r="N24661" t="s">
        <v>29</v>
      </c>
      <c r="O24661">
        <v>3.7</v>
      </c>
      <c r="P24661" t="s">
        <v>29</v>
      </c>
      <c r="Q24661">
        <v>48</v>
      </c>
      <c r="R24661" t="s">
        <v>29</v>
      </c>
      <c r="S24661">
        <v>95</v>
      </c>
      <c r="T24661" t="s">
        <v>29</v>
      </c>
      <c r="U24661">
        <v>0</v>
      </c>
      <c r="V24661" t="s">
        <v>31</v>
      </c>
      <c r="W24661">
        <v>730</v>
      </c>
      <c r="X24661" t="s">
        <v>31</v>
      </c>
      <c r="Y24661">
        <v>77</v>
      </c>
      <c r="Z24661" t="s">
        <v>29</v>
      </c>
    </row>
    <row r="24662" spans="1:26" x14ac:dyDescent="0.25">
      <c r="A24662">
        <v>39526003</v>
      </c>
      <c r="B24662" t="s">
        <v>185</v>
      </c>
      <c r="C24662" t="s">
        <v>186</v>
      </c>
      <c r="D24662" t="s">
        <v>187</v>
      </c>
      <c r="E24662">
        <v>195</v>
      </c>
      <c r="F24662">
        <v>20201129</v>
      </c>
      <c r="G24662">
        <v>0</v>
      </c>
      <c r="H24662" t="s">
        <v>29</v>
      </c>
      <c r="I24662">
        <v>-0.5</v>
      </c>
      <c r="J24662" t="s">
        <v>29</v>
      </c>
      <c r="K24662">
        <v>5.6</v>
      </c>
      <c r="L24662" t="s">
        <v>29</v>
      </c>
      <c r="M24662">
        <v>2.8</v>
      </c>
      <c r="N24662" t="s">
        <v>29</v>
      </c>
      <c r="O24662">
        <v>4.5</v>
      </c>
      <c r="P24662" t="s">
        <v>29</v>
      </c>
      <c r="Q24662">
        <v>71</v>
      </c>
      <c r="R24662" t="s">
        <v>29</v>
      </c>
      <c r="S24662">
        <v>95</v>
      </c>
      <c r="T24662" t="s">
        <v>29</v>
      </c>
      <c r="U24662">
        <v>0</v>
      </c>
      <c r="V24662" t="s">
        <v>31</v>
      </c>
      <c r="W24662">
        <v>577</v>
      </c>
      <c r="X24662" t="s">
        <v>31</v>
      </c>
      <c r="Y24662">
        <v>80</v>
      </c>
      <c r="Z24662" t="s">
        <v>29</v>
      </c>
    </row>
    <row r="24663" spans="1:26" x14ac:dyDescent="0.25">
      <c r="A24663">
        <v>39526003</v>
      </c>
      <c r="B24663" t="s">
        <v>185</v>
      </c>
      <c r="C24663" t="s">
        <v>186</v>
      </c>
      <c r="D24663" t="s">
        <v>187</v>
      </c>
      <c r="E24663">
        <v>195</v>
      </c>
      <c r="F24663">
        <v>20201130</v>
      </c>
      <c r="G24663">
        <v>2.2000000000000002</v>
      </c>
      <c r="H24663" t="s">
        <v>29</v>
      </c>
      <c r="I24663">
        <v>-2.2999999999999998</v>
      </c>
      <c r="J24663" t="s">
        <v>29</v>
      </c>
      <c r="K24663">
        <v>3.2</v>
      </c>
      <c r="L24663" t="s">
        <v>29</v>
      </c>
      <c r="M24663">
        <v>1</v>
      </c>
      <c r="N24663" t="s">
        <v>29</v>
      </c>
      <c r="O24663">
        <v>2</v>
      </c>
      <c r="P24663" t="s">
        <v>29</v>
      </c>
      <c r="Q24663">
        <v>69</v>
      </c>
      <c r="R24663" t="s">
        <v>29</v>
      </c>
      <c r="S24663">
        <v>93</v>
      </c>
      <c r="T24663" t="s">
        <v>29</v>
      </c>
      <c r="U24663">
        <v>0</v>
      </c>
      <c r="V24663" t="s">
        <v>31</v>
      </c>
      <c r="W24663">
        <v>446</v>
      </c>
      <c r="X24663" t="s">
        <v>31</v>
      </c>
      <c r="Y24663">
        <v>79</v>
      </c>
      <c r="Z24663" t="s">
        <v>29</v>
      </c>
    </row>
    <row r="24664" spans="1:26" x14ac:dyDescent="0.25">
      <c r="A24664">
        <v>39526003</v>
      </c>
      <c r="B24664" t="s">
        <v>185</v>
      </c>
      <c r="C24664" t="s">
        <v>186</v>
      </c>
      <c r="D24664" t="s">
        <v>187</v>
      </c>
      <c r="E24664">
        <v>195</v>
      </c>
      <c r="F24664">
        <v>20201201</v>
      </c>
      <c r="G24664">
        <v>3.4</v>
      </c>
      <c r="H24664" t="s">
        <v>29</v>
      </c>
      <c r="I24664">
        <v>-3.6</v>
      </c>
      <c r="J24664" t="s">
        <v>29</v>
      </c>
      <c r="K24664">
        <v>4.0999999999999996</v>
      </c>
      <c r="L24664" t="s">
        <v>29</v>
      </c>
      <c r="M24664">
        <v>2.6</v>
      </c>
      <c r="N24664" t="s">
        <v>29</v>
      </c>
      <c r="O24664">
        <v>3.3</v>
      </c>
      <c r="P24664" t="s">
        <v>29</v>
      </c>
      <c r="Q24664">
        <v>87</v>
      </c>
      <c r="R24664" t="s">
        <v>29</v>
      </c>
      <c r="S24664">
        <v>97</v>
      </c>
      <c r="T24664" t="s">
        <v>29</v>
      </c>
      <c r="U24664">
        <v>0</v>
      </c>
      <c r="V24664" t="s">
        <v>31</v>
      </c>
      <c r="W24664">
        <v>1440</v>
      </c>
      <c r="X24664" t="s">
        <v>31</v>
      </c>
      <c r="Y24664">
        <v>95</v>
      </c>
      <c r="Z24664" t="s">
        <v>29</v>
      </c>
    </row>
    <row r="24665" spans="1:26" x14ac:dyDescent="0.25">
      <c r="A24665">
        <v>39526003</v>
      </c>
      <c r="B24665" t="s">
        <v>185</v>
      </c>
      <c r="C24665" t="s">
        <v>186</v>
      </c>
      <c r="D24665" t="s">
        <v>187</v>
      </c>
      <c r="E24665">
        <v>195</v>
      </c>
      <c r="F24665">
        <v>20201202</v>
      </c>
      <c r="G24665">
        <v>0</v>
      </c>
      <c r="H24665" t="s">
        <v>29</v>
      </c>
      <c r="I24665">
        <v>2.8</v>
      </c>
      <c r="J24665" t="s">
        <v>29</v>
      </c>
      <c r="K24665">
        <v>4.2</v>
      </c>
      <c r="L24665" t="s">
        <v>29</v>
      </c>
      <c r="M24665">
        <v>3.3</v>
      </c>
      <c r="N24665" t="s">
        <v>29</v>
      </c>
      <c r="O24665">
        <v>3.1</v>
      </c>
      <c r="P24665" t="s">
        <v>29</v>
      </c>
      <c r="Q24665">
        <v>84</v>
      </c>
      <c r="R24665" t="s">
        <v>29</v>
      </c>
      <c r="S24665">
        <v>97</v>
      </c>
      <c r="T24665" t="s">
        <v>29</v>
      </c>
      <c r="U24665">
        <v>0</v>
      </c>
      <c r="V24665" t="s">
        <v>31</v>
      </c>
      <c r="W24665">
        <v>1440</v>
      </c>
      <c r="X24665" t="s">
        <v>31</v>
      </c>
      <c r="Y24665">
        <v>91</v>
      </c>
      <c r="Z24665" t="s">
        <v>29</v>
      </c>
    </row>
    <row r="24666" spans="1:26" x14ac:dyDescent="0.25">
      <c r="A24666">
        <v>39526003</v>
      </c>
      <c r="B24666" t="s">
        <v>185</v>
      </c>
      <c r="C24666" t="s">
        <v>186</v>
      </c>
      <c r="D24666" t="s">
        <v>187</v>
      </c>
      <c r="E24666">
        <v>195</v>
      </c>
      <c r="F24666">
        <v>20201203</v>
      </c>
      <c r="G24666">
        <v>4.4000000000000004</v>
      </c>
      <c r="H24666" t="s">
        <v>29</v>
      </c>
      <c r="I24666">
        <v>2.1</v>
      </c>
      <c r="J24666" t="s">
        <v>29</v>
      </c>
      <c r="K24666">
        <v>8.8000000000000007</v>
      </c>
      <c r="L24666" t="s">
        <v>29</v>
      </c>
      <c r="M24666">
        <v>4.9000000000000004</v>
      </c>
      <c r="N24666" t="s">
        <v>29</v>
      </c>
      <c r="O24666">
        <v>6.5</v>
      </c>
      <c r="P24666" t="s">
        <v>29</v>
      </c>
      <c r="Q24666">
        <v>64</v>
      </c>
      <c r="R24666" t="s">
        <v>29</v>
      </c>
      <c r="S24666">
        <v>96</v>
      </c>
      <c r="T24666" t="s">
        <v>29</v>
      </c>
      <c r="U24666">
        <v>0</v>
      </c>
      <c r="V24666" t="s">
        <v>31</v>
      </c>
      <c r="W24666">
        <v>722</v>
      </c>
      <c r="X24666" t="s">
        <v>31</v>
      </c>
      <c r="Y24666">
        <v>82</v>
      </c>
      <c r="Z24666" t="s">
        <v>29</v>
      </c>
    </row>
    <row r="24667" spans="1:26" x14ac:dyDescent="0.25">
      <c r="A24667">
        <v>39526003</v>
      </c>
      <c r="B24667" t="s">
        <v>185</v>
      </c>
      <c r="C24667" t="s">
        <v>186</v>
      </c>
      <c r="D24667" t="s">
        <v>187</v>
      </c>
      <c r="E24667">
        <v>195</v>
      </c>
      <c r="F24667">
        <v>20201204</v>
      </c>
      <c r="G24667">
        <v>5.7</v>
      </c>
      <c r="H24667" t="s">
        <v>29</v>
      </c>
      <c r="I24667">
        <v>3.7</v>
      </c>
      <c r="J24667" t="s">
        <v>29</v>
      </c>
      <c r="K24667">
        <v>6.9</v>
      </c>
      <c r="L24667" t="s">
        <v>29</v>
      </c>
      <c r="M24667">
        <v>5.2</v>
      </c>
      <c r="N24667" t="s">
        <v>29</v>
      </c>
      <c r="O24667">
        <v>5.3</v>
      </c>
      <c r="P24667" t="s">
        <v>29</v>
      </c>
      <c r="Q24667">
        <v>64</v>
      </c>
      <c r="R24667" t="s">
        <v>29</v>
      </c>
      <c r="S24667">
        <v>96</v>
      </c>
      <c r="T24667" t="s">
        <v>29</v>
      </c>
      <c r="U24667">
        <v>0</v>
      </c>
      <c r="V24667" t="s">
        <v>31</v>
      </c>
      <c r="W24667">
        <v>1178</v>
      </c>
      <c r="X24667" t="s">
        <v>31</v>
      </c>
      <c r="Y24667">
        <v>88</v>
      </c>
      <c r="Z24667" t="s">
        <v>29</v>
      </c>
    </row>
    <row r="24668" spans="1:26" x14ac:dyDescent="0.25">
      <c r="A24668">
        <v>39526003</v>
      </c>
      <c r="B24668" t="s">
        <v>185</v>
      </c>
      <c r="C24668" t="s">
        <v>186</v>
      </c>
      <c r="D24668" t="s">
        <v>187</v>
      </c>
      <c r="E24668">
        <v>195</v>
      </c>
      <c r="F24668">
        <v>20201205</v>
      </c>
      <c r="G24668">
        <v>0</v>
      </c>
      <c r="H24668" t="s">
        <v>29</v>
      </c>
      <c r="I24668">
        <v>1</v>
      </c>
      <c r="J24668" t="s">
        <v>29</v>
      </c>
      <c r="K24668">
        <v>5.9</v>
      </c>
      <c r="L24668" t="s">
        <v>29</v>
      </c>
      <c r="M24668">
        <v>3.1</v>
      </c>
      <c r="N24668" t="s">
        <v>29</v>
      </c>
      <c r="O24668">
        <v>1.9</v>
      </c>
      <c r="P24668" t="s">
        <v>29</v>
      </c>
      <c r="Q24668">
        <v>80</v>
      </c>
      <c r="R24668" t="s">
        <v>29</v>
      </c>
      <c r="S24668">
        <v>98</v>
      </c>
      <c r="T24668" t="s">
        <v>29</v>
      </c>
      <c r="U24668">
        <v>0</v>
      </c>
      <c r="V24668" t="s">
        <v>31</v>
      </c>
      <c r="W24668">
        <v>1440</v>
      </c>
      <c r="X24668" t="s">
        <v>31</v>
      </c>
      <c r="Y24668">
        <v>91</v>
      </c>
      <c r="Z24668" t="s">
        <v>29</v>
      </c>
    </row>
    <row r="24669" spans="1:26" x14ac:dyDescent="0.25">
      <c r="A24669">
        <v>39526003</v>
      </c>
      <c r="B24669" t="s">
        <v>185</v>
      </c>
      <c r="C24669" t="s">
        <v>186</v>
      </c>
      <c r="D24669" t="s">
        <v>187</v>
      </c>
      <c r="E24669">
        <v>195</v>
      </c>
      <c r="F24669">
        <v>20201206</v>
      </c>
      <c r="G24669">
        <v>0</v>
      </c>
      <c r="H24669" t="s">
        <v>29</v>
      </c>
      <c r="I24669">
        <v>0</v>
      </c>
      <c r="J24669" t="s">
        <v>29</v>
      </c>
      <c r="K24669">
        <v>3.6</v>
      </c>
      <c r="L24669" t="s">
        <v>29</v>
      </c>
      <c r="M24669">
        <v>1.6</v>
      </c>
      <c r="N24669" t="s">
        <v>29</v>
      </c>
      <c r="O24669">
        <v>1.5</v>
      </c>
      <c r="P24669" t="s">
        <v>29</v>
      </c>
      <c r="Q24669">
        <v>93</v>
      </c>
      <c r="R24669" t="s">
        <v>29</v>
      </c>
      <c r="S24669">
        <v>99</v>
      </c>
      <c r="T24669" t="s">
        <v>29</v>
      </c>
      <c r="U24669">
        <v>0</v>
      </c>
      <c r="V24669" t="s">
        <v>31</v>
      </c>
      <c r="W24669">
        <v>1440</v>
      </c>
      <c r="X24669" t="s">
        <v>31</v>
      </c>
      <c r="Y24669">
        <v>96</v>
      </c>
      <c r="Z24669" t="s">
        <v>29</v>
      </c>
    </row>
    <row r="24670" spans="1:26" x14ac:dyDescent="0.25">
      <c r="A24670">
        <v>39526003</v>
      </c>
      <c r="B24670" t="s">
        <v>185</v>
      </c>
      <c r="C24670" t="s">
        <v>186</v>
      </c>
      <c r="D24670" t="s">
        <v>187</v>
      </c>
      <c r="E24670">
        <v>195</v>
      </c>
      <c r="F24670">
        <v>20201207</v>
      </c>
      <c r="G24670">
        <v>2</v>
      </c>
      <c r="H24670" t="s">
        <v>29</v>
      </c>
      <c r="I24670">
        <v>0</v>
      </c>
      <c r="J24670" t="s">
        <v>29</v>
      </c>
      <c r="K24670">
        <v>6.4</v>
      </c>
      <c r="L24670" t="s">
        <v>29</v>
      </c>
      <c r="M24670">
        <v>2.9</v>
      </c>
      <c r="N24670" t="s">
        <v>29</v>
      </c>
      <c r="O24670">
        <v>3.1</v>
      </c>
      <c r="P24670" t="s">
        <v>29</v>
      </c>
      <c r="Q24670">
        <v>75</v>
      </c>
      <c r="R24670" t="s">
        <v>29</v>
      </c>
      <c r="S24670">
        <v>96</v>
      </c>
      <c r="T24670" t="s">
        <v>29</v>
      </c>
      <c r="U24670">
        <v>0</v>
      </c>
      <c r="V24670" t="s">
        <v>31</v>
      </c>
      <c r="W24670">
        <v>1359</v>
      </c>
      <c r="X24670" t="s">
        <v>31</v>
      </c>
      <c r="Y24670">
        <v>91</v>
      </c>
      <c r="Z24670" t="s">
        <v>29</v>
      </c>
    </row>
    <row r="24671" spans="1:26" x14ac:dyDescent="0.25">
      <c r="A24671">
        <v>39526003</v>
      </c>
      <c r="B24671" t="s">
        <v>185</v>
      </c>
      <c r="C24671" t="s">
        <v>186</v>
      </c>
      <c r="D24671" t="s">
        <v>187</v>
      </c>
      <c r="E24671">
        <v>195</v>
      </c>
      <c r="F24671">
        <v>20201208</v>
      </c>
      <c r="G24671">
        <v>3.4</v>
      </c>
      <c r="H24671" t="s">
        <v>29</v>
      </c>
      <c r="I24671">
        <v>0</v>
      </c>
      <c r="J24671" t="s">
        <v>29</v>
      </c>
      <c r="K24671">
        <v>6</v>
      </c>
      <c r="L24671" t="s">
        <v>29</v>
      </c>
      <c r="M24671">
        <v>4.0999999999999996</v>
      </c>
      <c r="N24671" t="s">
        <v>29</v>
      </c>
      <c r="O24671">
        <v>2.8</v>
      </c>
      <c r="P24671" t="s">
        <v>29</v>
      </c>
      <c r="Q24671">
        <v>82</v>
      </c>
      <c r="R24671" t="s">
        <v>29</v>
      </c>
      <c r="S24671">
        <v>96</v>
      </c>
      <c r="T24671" t="s">
        <v>29</v>
      </c>
      <c r="U24671">
        <v>0</v>
      </c>
      <c r="V24671" t="s">
        <v>31</v>
      </c>
      <c r="W24671">
        <v>1440</v>
      </c>
      <c r="X24671" t="s">
        <v>31</v>
      </c>
      <c r="Y24671">
        <v>92</v>
      </c>
      <c r="Z24671" t="s">
        <v>29</v>
      </c>
    </row>
    <row r="24672" spans="1:26" x14ac:dyDescent="0.25">
      <c r="A24672">
        <v>39526003</v>
      </c>
      <c r="B24672" t="s">
        <v>185</v>
      </c>
      <c r="C24672" t="s">
        <v>186</v>
      </c>
      <c r="D24672" t="s">
        <v>187</v>
      </c>
      <c r="E24672">
        <v>195</v>
      </c>
      <c r="F24672">
        <v>20201209</v>
      </c>
      <c r="G24672">
        <v>0</v>
      </c>
      <c r="H24672" t="s">
        <v>29</v>
      </c>
      <c r="I24672">
        <v>1.3</v>
      </c>
      <c r="J24672" t="s">
        <v>29</v>
      </c>
      <c r="K24672">
        <v>4.9000000000000004</v>
      </c>
      <c r="L24672" t="s">
        <v>29</v>
      </c>
      <c r="M24672">
        <v>2.7</v>
      </c>
      <c r="N24672" t="s">
        <v>29</v>
      </c>
      <c r="O24672">
        <v>1.5</v>
      </c>
      <c r="P24672" t="s">
        <v>29</v>
      </c>
      <c r="Q24672">
        <v>71</v>
      </c>
      <c r="R24672" t="s">
        <v>29</v>
      </c>
      <c r="S24672">
        <v>93</v>
      </c>
      <c r="T24672" t="s">
        <v>29</v>
      </c>
      <c r="U24672">
        <v>0</v>
      </c>
      <c r="V24672" t="s">
        <v>31</v>
      </c>
      <c r="W24672">
        <v>1080</v>
      </c>
      <c r="X24672" t="s">
        <v>31</v>
      </c>
      <c r="Y24672">
        <v>84</v>
      </c>
      <c r="Z24672" t="s">
        <v>29</v>
      </c>
    </row>
    <row r="24673" spans="1:26" x14ac:dyDescent="0.25">
      <c r="A24673">
        <v>39526003</v>
      </c>
      <c r="B24673" t="s">
        <v>185</v>
      </c>
      <c r="C24673" t="s">
        <v>186</v>
      </c>
      <c r="D24673" t="s">
        <v>187</v>
      </c>
      <c r="E24673">
        <v>195</v>
      </c>
      <c r="F24673">
        <v>20201210</v>
      </c>
      <c r="G24673">
        <v>0</v>
      </c>
      <c r="H24673" t="s">
        <v>29</v>
      </c>
      <c r="I24673">
        <v>-2.6</v>
      </c>
      <c r="J24673" t="s">
        <v>29</v>
      </c>
      <c r="K24673">
        <v>5.7</v>
      </c>
      <c r="L24673" t="s">
        <v>29</v>
      </c>
      <c r="M24673">
        <v>0.1</v>
      </c>
      <c r="N24673" t="s">
        <v>29</v>
      </c>
      <c r="O24673">
        <v>1.4</v>
      </c>
      <c r="P24673" t="s">
        <v>29</v>
      </c>
      <c r="Q24673">
        <v>61</v>
      </c>
      <c r="R24673" t="s">
        <v>29</v>
      </c>
      <c r="S24673">
        <v>97</v>
      </c>
      <c r="T24673" t="s">
        <v>29</v>
      </c>
      <c r="U24673">
        <v>0</v>
      </c>
      <c r="V24673" t="s">
        <v>31</v>
      </c>
      <c r="W24673">
        <v>1062</v>
      </c>
      <c r="X24673" t="s">
        <v>31</v>
      </c>
      <c r="Y24673">
        <v>87</v>
      </c>
      <c r="Z24673" t="s">
        <v>29</v>
      </c>
    </row>
    <row r="24674" spans="1:26" x14ac:dyDescent="0.25">
      <c r="A24674">
        <v>39526003</v>
      </c>
      <c r="B24674" t="s">
        <v>185</v>
      </c>
      <c r="C24674" t="s">
        <v>186</v>
      </c>
      <c r="D24674" t="s">
        <v>187</v>
      </c>
      <c r="E24674">
        <v>195</v>
      </c>
      <c r="F24674">
        <v>20201211</v>
      </c>
      <c r="G24674">
        <v>17.2</v>
      </c>
      <c r="H24674" t="s">
        <v>29</v>
      </c>
      <c r="I24674">
        <v>-2.9</v>
      </c>
      <c r="J24674" t="s">
        <v>29</v>
      </c>
      <c r="K24674">
        <v>7.8</v>
      </c>
      <c r="L24674" t="s">
        <v>29</v>
      </c>
      <c r="M24674">
        <v>4.9000000000000004</v>
      </c>
      <c r="N24674" t="s">
        <v>29</v>
      </c>
      <c r="O24674">
        <v>7</v>
      </c>
      <c r="P24674" t="s">
        <v>29</v>
      </c>
      <c r="Q24674">
        <v>73</v>
      </c>
      <c r="R24674" t="s">
        <v>29</v>
      </c>
      <c r="S24674">
        <v>97</v>
      </c>
      <c r="T24674" t="s">
        <v>29</v>
      </c>
      <c r="U24674">
        <v>0</v>
      </c>
      <c r="V24674" t="s">
        <v>31</v>
      </c>
      <c r="W24674">
        <v>1310</v>
      </c>
      <c r="X24674" t="s">
        <v>31</v>
      </c>
      <c r="Y24674">
        <v>89</v>
      </c>
      <c r="Z24674" t="s">
        <v>29</v>
      </c>
    </row>
    <row r="24675" spans="1:26" x14ac:dyDescent="0.25">
      <c r="A24675">
        <v>39526003</v>
      </c>
      <c r="B24675" t="s">
        <v>185</v>
      </c>
      <c r="C24675" t="s">
        <v>186</v>
      </c>
      <c r="D24675" t="s">
        <v>187</v>
      </c>
      <c r="E24675">
        <v>195</v>
      </c>
      <c r="F24675">
        <v>20201212</v>
      </c>
      <c r="G24675">
        <v>5.8</v>
      </c>
      <c r="H24675" t="s">
        <v>29</v>
      </c>
      <c r="I24675">
        <v>6.7</v>
      </c>
      <c r="J24675" t="s">
        <v>29</v>
      </c>
      <c r="K24675">
        <v>10.5</v>
      </c>
      <c r="L24675" t="s">
        <v>29</v>
      </c>
      <c r="M24675">
        <v>7.7</v>
      </c>
      <c r="N24675" t="s">
        <v>29</v>
      </c>
      <c r="O24675">
        <v>3.8</v>
      </c>
      <c r="P24675" t="s">
        <v>29</v>
      </c>
      <c r="Q24675">
        <v>83</v>
      </c>
      <c r="R24675" t="s">
        <v>29</v>
      </c>
      <c r="S24675">
        <v>97</v>
      </c>
      <c r="T24675" t="s">
        <v>29</v>
      </c>
      <c r="U24675">
        <v>0</v>
      </c>
      <c r="V24675" t="s">
        <v>31</v>
      </c>
      <c r="W24675">
        <v>1440</v>
      </c>
      <c r="X24675" t="s">
        <v>31</v>
      </c>
      <c r="Y24675">
        <v>93</v>
      </c>
      <c r="Z24675" t="s">
        <v>29</v>
      </c>
    </row>
    <row r="24676" spans="1:26" x14ac:dyDescent="0.25">
      <c r="A24676">
        <v>39526003</v>
      </c>
      <c r="B24676" t="s">
        <v>185</v>
      </c>
      <c r="C24676" t="s">
        <v>186</v>
      </c>
      <c r="D24676" t="s">
        <v>187</v>
      </c>
      <c r="E24676">
        <v>195</v>
      </c>
      <c r="F24676">
        <v>20201213</v>
      </c>
      <c r="G24676">
        <v>0</v>
      </c>
      <c r="H24676" t="s">
        <v>29</v>
      </c>
      <c r="I24676">
        <v>0.9</v>
      </c>
      <c r="J24676" t="s">
        <v>29</v>
      </c>
      <c r="K24676">
        <v>8.6</v>
      </c>
      <c r="L24676" t="s">
        <v>29</v>
      </c>
      <c r="M24676">
        <v>4.5999999999999996</v>
      </c>
      <c r="N24676" t="s">
        <v>29</v>
      </c>
      <c r="O24676">
        <v>2.2999999999999998</v>
      </c>
      <c r="P24676" t="s">
        <v>29</v>
      </c>
      <c r="Q24676">
        <v>74</v>
      </c>
      <c r="R24676" t="s">
        <v>29</v>
      </c>
      <c r="S24676">
        <v>99</v>
      </c>
      <c r="T24676" t="s">
        <v>29</v>
      </c>
      <c r="U24676">
        <v>0</v>
      </c>
      <c r="V24676" t="s">
        <v>31</v>
      </c>
      <c r="W24676">
        <v>1202</v>
      </c>
      <c r="X24676" t="s">
        <v>31</v>
      </c>
      <c r="Y24676">
        <v>90</v>
      </c>
      <c r="Z24676" t="s">
        <v>29</v>
      </c>
    </row>
    <row r="24677" spans="1:26" x14ac:dyDescent="0.25">
      <c r="A24677">
        <v>39526003</v>
      </c>
      <c r="B24677" t="s">
        <v>185</v>
      </c>
      <c r="C24677" t="s">
        <v>186</v>
      </c>
      <c r="D24677" t="s">
        <v>187</v>
      </c>
      <c r="E24677">
        <v>195</v>
      </c>
      <c r="F24677">
        <v>20201214</v>
      </c>
      <c r="G24677">
        <v>1.4</v>
      </c>
      <c r="H24677" t="s">
        <v>29</v>
      </c>
      <c r="I24677">
        <v>-0.1</v>
      </c>
      <c r="J24677" t="s">
        <v>29</v>
      </c>
      <c r="K24677">
        <v>12.2</v>
      </c>
      <c r="L24677" t="s">
        <v>29</v>
      </c>
      <c r="M24677">
        <v>5.8</v>
      </c>
      <c r="N24677" t="s">
        <v>29</v>
      </c>
      <c r="O24677">
        <v>2.9</v>
      </c>
      <c r="P24677" t="s">
        <v>29</v>
      </c>
      <c r="Q24677">
        <v>52</v>
      </c>
      <c r="R24677" t="s">
        <v>29</v>
      </c>
      <c r="S24677">
        <v>97</v>
      </c>
      <c r="T24677" t="s">
        <v>29</v>
      </c>
      <c r="U24677">
        <v>0</v>
      </c>
      <c r="V24677" t="s">
        <v>31</v>
      </c>
      <c r="W24677">
        <v>989</v>
      </c>
      <c r="X24677" t="s">
        <v>31</v>
      </c>
      <c r="Y24677">
        <v>83</v>
      </c>
      <c r="Z24677" t="s">
        <v>29</v>
      </c>
    </row>
    <row r="24678" spans="1:26" x14ac:dyDescent="0.25">
      <c r="A24678">
        <v>39526003</v>
      </c>
      <c r="B24678" t="s">
        <v>185</v>
      </c>
      <c r="C24678" t="s">
        <v>186</v>
      </c>
      <c r="D24678" t="s">
        <v>187</v>
      </c>
      <c r="E24678">
        <v>195</v>
      </c>
      <c r="F24678">
        <v>20201215</v>
      </c>
      <c r="G24678">
        <v>10</v>
      </c>
      <c r="H24678" t="s">
        <v>29</v>
      </c>
      <c r="I24678">
        <v>8.6</v>
      </c>
      <c r="J24678" t="s">
        <v>29</v>
      </c>
      <c r="K24678">
        <v>12</v>
      </c>
      <c r="L24678" t="s">
        <v>29</v>
      </c>
      <c r="M24678">
        <v>10.199999999999999</v>
      </c>
      <c r="N24678" t="s">
        <v>29</v>
      </c>
      <c r="O24678">
        <v>4.4000000000000004</v>
      </c>
      <c r="P24678" t="s">
        <v>29</v>
      </c>
      <c r="Q24678">
        <v>72</v>
      </c>
      <c r="R24678" t="s">
        <v>29</v>
      </c>
      <c r="S24678">
        <v>98</v>
      </c>
      <c r="T24678" t="s">
        <v>29</v>
      </c>
      <c r="U24678">
        <v>0</v>
      </c>
      <c r="V24678" t="s">
        <v>31</v>
      </c>
      <c r="W24678">
        <v>1068</v>
      </c>
      <c r="X24678" t="s">
        <v>31</v>
      </c>
      <c r="Y24678">
        <v>89</v>
      </c>
      <c r="Z24678" t="s">
        <v>29</v>
      </c>
    </row>
    <row r="24679" spans="1:26" x14ac:dyDescent="0.25">
      <c r="A24679">
        <v>39526003</v>
      </c>
      <c r="B24679" t="s">
        <v>185</v>
      </c>
      <c r="C24679" t="s">
        <v>186</v>
      </c>
      <c r="D24679" t="s">
        <v>187</v>
      </c>
      <c r="E24679">
        <v>195</v>
      </c>
      <c r="F24679">
        <v>20201216</v>
      </c>
      <c r="G24679">
        <v>0</v>
      </c>
      <c r="H24679" t="s">
        <v>29</v>
      </c>
      <c r="I24679">
        <v>6.7</v>
      </c>
      <c r="J24679" t="s">
        <v>29</v>
      </c>
      <c r="K24679">
        <v>13.3</v>
      </c>
      <c r="L24679" t="s">
        <v>29</v>
      </c>
      <c r="M24679">
        <v>9.4</v>
      </c>
      <c r="N24679" t="s">
        <v>29</v>
      </c>
      <c r="O24679">
        <v>3.2</v>
      </c>
      <c r="P24679" t="s">
        <v>29</v>
      </c>
      <c r="Q24679">
        <v>70</v>
      </c>
      <c r="R24679" t="s">
        <v>29</v>
      </c>
      <c r="S24679">
        <v>98</v>
      </c>
      <c r="T24679" t="s">
        <v>29</v>
      </c>
      <c r="U24679">
        <v>0</v>
      </c>
      <c r="V24679" t="s">
        <v>31</v>
      </c>
      <c r="W24679">
        <v>1000</v>
      </c>
      <c r="X24679" t="s">
        <v>31</v>
      </c>
      <c r="Y24679">
        <v>87</v>
      </c>
      <c r="Z24679" t="s">
        <v>29</v>
      </c>
    </row>
    <row r="24680" spans="1:26" x14ac:dyDescent="0.25">
      <c r="A24680">
        <v>39526003</v>
      </c>
      <c r="B24680" t="s">
        <v>185</v>
      </c>
      <c r="C24680" t="s">
        <v>186</v>
      </c>
      <c r="D24680" t="s">
        <v>187</v>
      </c>
      <c r="E24680">
        <v>195</v>
      </c>
      <c r="F24680">
        <v>20201217</v>
      </c>
      <c r="G24680">
        <v>0</v>
      </c>
      <c r="H24680" t="s">
        <v>29</v>
      </c>
      <c r="I24680">
        <v>5.5</v>
      </c>
      <c r="J24680" t="s">
        <v>29</v>
      </c>
      <c r="K24680">
        <v>12.1</v>
      </c>
      <c r="L24680" t="s">
        <v>29</v>
      </c>
      <c r="M24680">
        <v>9.3000000000000007</v>
      </c>
      <c r="N24680" t="s">
        <v>29</v>
      </c>
      <c r="O24680">
        <v>2.2999999999999998</v>
      </c>
      <c r="P24680" t="s">
        <v>29</v>
      </c>
      <c r="Q24680">
        <v>73</v>
      </c>
      <c r="R24680" t="s">
        <v>29</v>
      </c>
      <c r="S24680">
        <v>98</v>
      </c>
      <c r="T24680" t="s">
        <v>29</v>
      </c>
      <c r="U24680">
        <v>0</v>
      </c>
      <c r="V24680" t="s">
        <v>31</v>
      </c>
      <c r="W24680">
        <v>1065</v>
      </c>
      <c r="X24680" t="s">
        <v>31</v>
      </c>
      <c r="Y24680">
        <v>85</v>
      </c>
      <c r="Z24680" t="s">
        <v>29</v>
      </c>
    </row>
    <row r="24681" spans="1:26" x14ac:dyDescent="0.25">
      <c r="A24681">
        <v>39526003</v>
      </c>
      <c r="B24681" t="s">
        <v>185</v>
      </c>
      <c r="C24681" t="s">
        <v>186</v>
      </c>
      <c r="D24681" t="s">
        <v>187</v>
      </c>
      <c r="E24681">
        <v>195</v>
      </c>
      <c r="F24681">
        <v>20201218</v>
      </c>
      <c r="G24681">
        <v>0</v>
      </c>
      <c r="H24681" t="s">
        <v>29</v>
      </c>
      <c r="I24681">
        <v>4.0999999999999996</v>
      </c>
      <c r="J24681" t="s">
        <v>29</v>
      </c>
      <c r="K24681">
        <v>10.9</v>
      </c>
      <c r="L24681" t="s">
        <v>29</v>
      </c>
      <c r="M24681">
        <v>7.2</v>
      </c>
      <c r="N24681" t="s">
        <v>29</v>
      </c>
      <c r="O24681">
        <v>1.7</v>
      </c>
      <c r="P24681" t="s">
        <v>29</v>
      </c>
      <c r="Q24681">
        <v>87</v>
      </c>
      <c r="R24681" t="s">
        <v>29</v>
      </c>
      <c r="S24681">
        <v>100</v>
      </c>
      <c r="T24681" t="s">
        <v>29</v>
      </c>
      <c r="U24681">
        <v>0</v>
      </c>
      <c r="V24681" t="s">
        <v>31</v>
      </c>
      <c r="W24681">
        <v>1440</v>
      </c>
      <c r="X24681" t="s">
        <v>31</v>
      </c>
      <c r="Y24681">
        <v>95</v>
      </c>
      <c r="Z24681" t="s">
        <v>29</v>
      </c>
    </row>
    <row r="24682" spans="1:26" x14ac:dyDescent="0.25">
      <c r="A24682">
        <v>39526003</v>
      </c>
      <c r="B24682" t="s">
        <v>185</v>
      </c>
      <c r="C24682" t="s">
        <v>186</v>
      </c>
      <c r="D24682" t="s">
        <v>187</v>
      </c>
      <c r="E24682">
        <v>195</v>
      </c>
      <c r="F24682">
        <v>20201219</v>
      </c>
      <c r="G24682">
        <v>8.6999999999999993</v>
      </c>
      <c r="H24682" t="s">
        <v>29</v>
      </c>
      <c r="I24682">
        <v>5.5</v>
      </c>
      <c r="J24682" t="s">
        <v>29</v>
      </c>
      <c r="K24682">
        <v>14.2</v>
      </c>
      <c r="L24682" t="s">
        <v>29</v>
      </c>
      <c r="M24682">
        <v>11.6</v>
      </c>
      <c r="N24682" t="s">
        <v>29</v>
      </c>
      <c r="O24682">
        <v>4.7</v>
      </c>
      <c r="P24682" t="s">
        <v>29</v>
      </c>
      <c r="Q24682">
        <v>64</v>
      </c>
      <c r="R24682" t="s">
        <v>29</v>
      </c>
      <c r="S24682">
        <v>95</v>
      </c>
      <c r="T24682" t="s">
        <v>29</v>
      </c>
      <c r="U24682">
        <v>0</v>
      </c>
      <c r="V24682" t="s">
        <v>31</v>
      </c>
      <c r="W24682">
        <v>466</v>
      </c>
      <c r="X24682" t="s">
        <v>31</v>
      </c>
      <c r="Y24682">
        <v>78</v>
      </c>
      <c r="Z24682" t="s">
        <v>29</v>
      </c>
    </row>
    <row r="24683" spans="1:26" x14ac:dyDescent="0.25">
      <c r="A24683">
        <v>39526003</v>
      </c>
      <c r="B24683" t="s">
        <v>185</v>
      </c>
      <c r="C24683" t="s">
        <v>186</v>
      </c>
      <c r="D24683" t="s">
        <v>187</v>
      </c>
      <c r="E24683">
        <v>195</v>
      </c>
      <c r="F24683">
        <v>20201220</v>
      </c>
      <c r="G24683">
        <v>6.8</v>
      </c>
      <c r="H24683" t="s">
        <v>29</v>
      </c>
      <c r="I24683">
        <v>5</v>
      </c>
      <c r="J24683" t="s">
        <v>29</v>
      </c>
      <c r="K24683">
        <v>11</v>
      </c>
      <c r="L24683" t="s">
        <v>29</v>
      </c>
      <c r="M24683">
        <v>8.4</v>
      </c>
      <c r="N24683" t="s">
        <v>29</v>
      </c>
      <c r="O24683">
        <v>2.1</v>
      </c>
      <c r="P24683" t="s">
        <v>29</v>
      </c>
      <c r="Q24683">
        <v>86</v>
      </c>
      <c r="R24683" t="s">
        <v>29</v>
      </c>
      <c r="S24683">
        <v>99</v>
      </c>
      <c r="T24683" t="s">
        <v>29</v>
      </c>
      <c r="U24683">
        <v>0</v>
      </c>
      <c r="V24683" t="s">
        <v>31</v>
      </c>
      <c r="W24683">
        <v>1440</v>
      </c>
      <c r="X24683" t="s">
        <v>31</v>
      </c>
      <c r="Y24683">
        <v>96</v>
      </c>
      <c r="Z24683" t="s">
        <v>29</v>
      </c>
    </row>
    <row r="24684" spans="1:26" x14ac:dyDescent="0.25">
      <c r="A24684">
        <v>39526003</v>
      </c>
      <c r="B24684" t="s">
        <v>185</v>
      </c>
      <c r="C24684" t="s">
        <v>186</v>
      </c>
      <c r="D24684" t="s">
        <v>187</v>
      </c>
      <c r="E24684">
        <v>195</v>
      </c>
      <c r="F24684">
        <v>20201221</v>
      </c>
      <c r="G24684">
        <v>8.9</v>
      </c>
      <c r="H24684" t="s">
        <v>30</v>
      </c>
      <c r="I24684">
        <v>3.7</v>
      </c>
      <c r="J24684" t="s">
        <v>29</v>
      </c>
      <c r="K24684">
        <v>11.2</v>
      </c>
      <c r="L24684" t="s">
        <v>29</v>
      </c>
      <c r="M24684">
        <v>8.1</v>
      </c>
      <c r="N24684" t="s">
        <v>29</v>
      </c>
      <c r="O24684">
        <v>5.3</v>
      </c>
      <c r="P24684" t="s">
        <v>29</v>
      </c>
      <c r="Q24684">
        <v>87</v>
      </c>
      <c r="R24684" t="s">
        <v>29</v>
      </c>
      <c r="S24684">
        <v>99</v>
      </c>
      <c r="T24684" t="s">
        <v>29</v>
      </c>
      <c r="U24684">
        <v>0</v>
      </c>
      <c r="V24684" t="s">
        <v>31</v>
      </c>
      <c r="W24684">
        <v>1440</v>
      </c>
      <c r="X24684" t="s">
        <v>31</v>
      </c>
      <c r="Y24684">
        <v>94</v>
      </c>
      <c r="Z24684" t="s">
        <v>29</v>
      </c>
    </row>
    <row r="24685" spans="1:26" x14ac:dyDescent="0.25">
      <c r="A24685">
        <v>39526003</v>
      </c>
      <c r="B24685" t="s">
        <v>185</v>
      </c>
      <c r="C24685" t="s">
        <v>186</v>
      </c>
      <c r="D24685" t="s">
        <v>187</v>
      </c>
      <c r="E24685">
        <v>195</v>
      </c>
      <c r="F24685">
        <v>20201222</v>
      </c>
      <c r="G24685">
        <v>0.2</v>
      </c>
      <c r="H24685" t="s">
        <v>29</v>
      </c>
      <c r="I24685">
        <v>9.3000000000000007</v>
      </c>
      <c r="J24685" t="s">
        <v>29</v>
      </c>
      <c r="K24685">
        <v>14.9</v>
      </c>
      <c r="L24685" t="s">
        <v>29</v>
      </c>
      <c r="M24685">
        <v>11.8</v>
      </c>
      <c r="N24685" t="s">
        <v>29</v>
      </c>
      <c r="O24685">
        <v>5.7</v>
      </c>
      <c r="P24685" t="s">
        <v>29</v>
      </c>
      <c r="Q24685">
        <v>72</v>
      </c>
      <c r="R24685" t="s">
        <v>29</v>
      </c>
      <c r="S24685">
        <v>94</v>
      </c>
      <c r="T24685" t="s">
        <v>29</v>
      </c>
      <c r="U24685">
        <v>0</v>
      </c>
      <c r="V24685" t="s">
        <v>31</v>
      </c>
      <c r="W24685">
        <v>1231</v>
      </c>
      <c r="X24685" t="s">
        <v>31</v>
      </c>
      <c r="Y24685">
        <v>83</v>
      </c>
      <c r="Z24685" t="s">
        <v>29</v>
      </c>
    </row>
    <row r="24686" spans="1:26" x14ac:dyDescent="0.25">
      <c r="A24686">
        <v>39526003</v>
      </c>
      <c r="B24686" t="s">
        <v>185</v>
      </c>
      <c r="C24686" t="s">
        <v>186</v>
      </c>
      <c r="D24686" t="s">
        <v>187</v>
      </c>
      <c r="E24686">
        <v>195</v>
      </c>
      <c r="F24686">
        <v>20201223</v>
      </c>
      <c r="G24686">
        <v>4.4000000000000004</v>
      </c>
      <c r="H24686" t="s">
        <v>29</v>
      </c>
      <c r="I24686">
        <v>9.3000000000000007</v>
      </c>
      <c r="J24686" t="s">
        <v>29</v>
      </c>
      <c r="K24686">
        <v>13.4</v>
      </c>
      <c r="L24686" t="s">
        <v>29</v>
      </c>
      <c r="M24686">
        <v>11.6</v>
      </c>
      <c r="N24686" t="s">
        <v>29</v>
      </c>
      <c r="O24686">
        <v>5.9</v>
      </c>
      <c r="P24686" t="s">
        <v>29</v>
      </c>
      <c r="Q24686">
        <v>75</v>
      </c>
      <c r="R24686" t="s">
        <v>29</v>
      </c>
      <c r="S24686">
        <v>94</v>
      </c>
      <c r="T24686" t="s">
        <v>29</v>
      </c>
      <c r="U24686">
        <v>0</v>
      </c>
      <c r="V24686" t="s">
        <v>31</v>
      </c>
      <c r="W24686">
        <v>1159</v>
      </c>
      <c r="X24686" t="s">
        <v>31</v>
      </c>
      <c r="Y24686">
        <v>85</v>
      </c>
      <c r="Z24686" t="s">
        <v>29</v>
      </c>
    </row>
    <row r="24687" spans="1:26" x14ac:dyDescent="0.25">
      <c r="A24687">
        <v>39526003</v>
      </c>
      <c r="B24687" t="s">
        <v>185</v>
      </c>
      <c r="C24687" t="s">
        <v>186</v>
      </c>
      <c r="D24687" t="s">
        <v>187</v>
      </c>
      <c r="E24687">
        <v>195</v>
      </c>
      <c r="F24687">
        <v>20201224</v>
      </c>
      <c r="G24687">
        <v>6.6</v>
      </c>
      <c r="H24687" t="s">
        <v>29</v>
      </c>
      <c r="I24687">
        <v>5.7</v>
      </c>
      <c r="J24687" t="s">
        <v>29</v>
      </c>
      <c r="K24687">
        <v>9.8000000000000007</v>
      </c>
      <c r="L24687" t="s">
        <v>29</v>
      </c>
      <c r="M24687">
        <v>7.3</v>
      </c>
      <c r="N24687" t="s">
        <v>29</v>
      </c>
      <c r="O24687">
        <v>6.8</v>
      </c>
      <c r="P24687" t="s">
        <v>29</v>
      </c>
      <c r="Q24687">
        <v>61</v>
      </c>
      <c r="R24687" t="s">
        <v>29</v>
      </c>
      <c r="S24687">
        <v>94</v>
      </c>
      <c r="T24687" t="s">
        <v>29</v>
      </c>
      <c r="U24687">
        <v>0</v>
      </c>
      <c r="V24687" t="s">
        <v>31</v>
      </c>
      <c r="W24687">
        <v>938</v>
      </c>
      <c r="X24687" t="s">
        <v>31</v>
      </c>
      <c r="Y24687">
        <v>81</v>
      </c>
      <c r="Z24687" t="s">
        <v>29</v>
      </c>
    </row>
    <row r="24688" spans="1:26" x14ac:dyDescent="0.25">
      <c r="A24688">
        <v>39526003</v>
      </c>
      <c r="B24688" t="s">
        <v>185</v>
      </c>
      <c r="C24688" t="s">
        <v>186</v>
      </c>
      <c r="D24688" t="s">
        <v>187</v>
      </c>
      <c r="E24688">
        <v>195</v>
      </c>
      <c r="F24688">
        <v>20201225</v>
      </c>
      <c r="G24688">
        <v>0</v>
      </c>
      <c r="H24688" t="s">
        <v>29</v>
      </c>
      <c r="I24688">
        <v>2.6</v>
      </c>
      <c r="J24688" t="s">
        <v>29</v>
      </c>
      <c r="K24688">
        <v>4.7</v>
      </c>
      <c r="L24688" t="s">
        <v>29</v>
      </c>
      <c r="M24688">
        <v>3.3</v>
      </c>
      <c r="N24688" t="s">
        <v>29</v>
      </c>
      <c r="O24688">
        <v>5.4</v>
      </c>
      <c r="P24688" t="s">
        <v>29</v>
      </c>
      <c r="Q24688">
        <v>68</v>
      </c>
      <c r="R24688" t="s">
        <v>29</v>
      </c>
      <c r="S24688">
        <v>92</v>
      </c>
      <c r="T24688" t="s">
        <v>29</v>
      </c>
      <c r="U24688">
        <v>0</v>
      </c>
      <c r="V24688" t="s">
        <v>31</v>
      </c>
      <c r="W24688">
        <v>910</v>
      </c>
      <c r="X24688" t="s">
        <v>31</v>
      </c>
      <c r="Y24688">
        <v>82</v>
      </c>
      <c r="Z24688" t="s">
        <v>29</v>
      </c>
    </row>
    <row r="24689" spans="1:26" x14ac:dyDescent="0.25">
      <c r="A24689">
        <v>39526003</v>
      </c>
      <c r="B24689" t="s">
        <v>185</v>
      </c>
      <c r="C24689" t="s">
        <v>186</v>
      </c>
      <c r="D24689" t="s">
        <v>187</v>
      </c>
      <c r="E24689">
        <v>195</v>
      </c>
      <c r="F24689">
        <v>20201226</v>
      </c>
      <c r="G24689">
        <v>0</v>
      </c>
      <c r="H24689" t="s">
        <v>29</v>
      </c>
      <c r="I24689">
        <v>0.4</v>
      </c>
      <c r="J24689" t="s">
        <v>29</v>
      </c>
      <c r="K24689">
        <v>4.2</v>
      </c>
      <c r="L24689" t="s">
        <v>29</v>
      </c>
      <c r="M24689">
        <v>1.5</v>
      </c>
      <c r="N24689" t="s">
        <v>29</v>
      </c>
      <c r="O24689">
        <v>2.6</v>
      </c>
      <c r="P24689" t="s">
        <v>29</v>
      </c>
      <c r="Q24689">
        <v>70</v>
      </c>
      <c r="R24689" t="s">
        <v>29</v>
      </c>
      <c r="S24689">
        <v>94</v>
      </c>
      <c r="T24689" t="s">
        <v>29</v>
      </c>
      <c r="U24689">
        <v>0</v>
      </c>
      <c r="V24689" t="s">
        <v>31</v>
      </c>
      <c r="W24689">
        <v>1117</v>
      </c>
      <c r="X24689" t="s">
        <v>31</v>
      </c>
      <c r="Y24689">
        <v>85</v>
      </c>
      <c r="Z24689" t="s">
        <v>29</v>
      </c>
    </row>
    <row r="24690" spans="1:26" x14ac:dyDescent="0.25">
      <c r="A24690">
        <v>39526003</v>
      </c>
      <c r="B24690" t="s">
        <v>185</v>
      </c>
      <c r="C24690" t="s">
        <v>186</v>
      </c>
      <c r="D24690" t="s">
        <v>187</v>
      </c>
      <c r="E24690">
        <v>195</v>
      </c>
      <c r="F24690">
        <v>20201227</v>
      </c>
      <c r="G24690">
        <v>3.8</v>
      </c>
      <c r="H24690" t="s">
        <v>29</v>
      </c>
      <c r="I24690">
        <v>-0.8</v>
      </c>
      <c r="J24690" t="s">
        <v>29</v>
      </c>
      <c r="K24690">
        <v>6.9</v>
      </c>
      <c r="L24690" t="s">
        <v>29</v>
      </c>
      <c r="M24690">
        <v>2.8</v>
      </c>
      <c r="N24690" t="s">
        <v>29</v>
      </c>
      <c r="O24690">
        <v>10.1</v>
      </c>
      <c r="P24690" t="s">
        <v>29</v>
      </c>
      <c r="Q24690">
        <v>54</v>
      </c>
      <c r="R24690" t="s">
        <v>29</v>
      </c>
      <c r="S24690">
        <v>92</v>
      </c>
      <c r="T24690" t="s">
        <v>29</v>
      </c>
      <c r="U24690">
        <v>0</v>
      </c>
      <c r="V24690" t="s">
        <v>31</v>
      </c>
      <c r="W24690">
        <v>665</v>
      </c>
      <c r="X24690" t="s">
        <v>31</v>
      </c>
      <c r="Y24690">
        <v>76</v>
      </c>
      <c r="Z24690" t="s">
        <v>29</v>
      </c>
    </row>
    <row r="24691" spans="1:26" x14ac:dyDescent="0.25">
      <c r="A24691">
        <v>39526003</v>
      </c>
      <c r="B24691" t="s">
        <v>185</v>
      </c>
      <c r="C24691" t="s">
        <v>186</v>
      </c>
      <c r="D24691" t="s">
        <v>187</v>
      </c>
      <c r="E24691">
        <v>195</v>
      </c>
      <c r="F24691">
        <v>20201228</v>
      </c>
      <c r="G24691">
        <v>7.4</v>
      </c>
      <c r="H24691" t="s">
        <v>29</v>
      </c>
      <c r="I24691">
        <v>4.3</v>
      </c>
      <c r="J24691" t="s">
        <v>29</v>
      </c>
      <c r="K24691">
        <v>6.7</v>
      </c>
      <c r="L24691" t="s">
        <v>29</v>
      </c>
      <c r="M24691">
        <v>5.4</v>
      </c>
      <c r="N24691" t="s">
        <v>29</v>
      </c>
      <c r="O24691">
        <v>8.4</v>
      </c>
      <c r="P24691" t="s">
        <v>29</v>
      </c>
      <c r="Q24691">
        <v>66</v>
      </c>
      <c r="R24691" t="s">
        <v>29</v>
      </c>
      <c r="S24691">
        <v>91</v>
      </c>
      <c r="T24691" t="s">
        <v>29</v>
      </c>
      <c r="U24691">
        <v>0</v>
      </c>
      <c r="V24691" t="s">
        <v>31</v>
      </c>
      <c r="W24691">
        <v>1038</v>
      </c>
      <c r="X24691" t="s">
        <v>31</v>
      </c>
      <c r="Y24691">
        <v>82</v>
      </c>
      <c r="Z24691" t="s">
        <v>29</v>
      </c>
    </row>
    <row r="24692" spans="1:26" x14ac:dyDescent="0.25">
      <c r="A24692">
        <v>39526003</v>
      </c>
      <c r="B24692" t="s">
        <v>185</v>
      </c>
      <c r="C24692" t="s">
        <v>186</v>
      </c>
      <c r="D24692" t="s">
        <v>187</v>
      </c>
      <c r="E24692">
        <v>195</v>
      </c>
      <c r="F24692">
        <v>20201229</v>
      </c>
      <c r="G24692">
        <v>1</v>
      </c>
      <c r="H24692" t="s">
        <v>29</v>
      </c>
      <c r="I24692">
        <v>3.9</v>
      </c>
      <c r="J24692" t="s">
        <v>29</v>
      </c>
      <c r="K24692">
        <v>6.7</v>
      </c>
      <c r="L24692" t="s">
        <v>29</v>
      </c>
      <c r="M24692">
        <v>4.5999999999999996</v>
      </c>
      <c r="N24692" t="s">
        <v>29</v>
      </c>
      <c r="O24692">
        <v>5.5</v>
      </c>
      <c r="P24692" t="s">
        <v>29</v>
      </c>
      <c r="Q24692">
        <v>71</v>
      </c>
      <c r="R24692" t="s">
        <v>29</v>
      </c>
      <c r="S24692">
        <v>95</v>
      </c>
      <c r="T24692" t="s">
        <v>29</v>
      </c>
      <c r="U24692">
        <v>0</v>
      </c>
      <c r="V24692" t="s">
        <v>31</v>
      </c>
      <c r="W24692">
        <v>1283</v>
      </c>
      <c r="X24692" t="s">
        <v>31</v>
      </c>
      <c r="Y24692">
        <v>85</v>
      </c>
      <c r="Z24692" t="s">
        <v>29</v>
      </c>
    </row>
    <row r="24693" spans="1:26" x14ac:dyDescent="0.25">
      <c r="A24693">
        <v>39526003</v>
      </c>
      <c r="B24693" t="s">
        <v>185</v>
      </c>
      <c r="C24693" t="s">
        <v>186</v>
      </c>
      <c r="D24693" t="s">
        <v>187</v>
      </c>
      <c r="E24693">
        <v>195</v>
      </c>
      <c r="F24693">
        <v>20201230</v>
      </c>
      <c r="G24693">
        <v>0.8</v>
      </c>
      <c r="H24693" t="s">
        <v>29</v>
      </c>
      <c r="I24693">
        <v>1.4</v>
      </c>
      <c r="J24693" t="s">
        <v>29</v>
      </c>
      <c r="K24693">
        <v>5.5</v>
      </c>
      <c r="L24693" t="s">
        <v>29</v>
      </c>
      <c r="M24693">
        <v>3.4</v>
      </c>
      <c r="N24693" t="s">
        <v>29</v>
      </c>
      <c r="O24693">
        <v>3.5</v>
      </c>
      <c r="P24693" t="s">
        <v>29</v>
      </c>
      <c r="Q24693">
        <v>72</v>
      </c>
      <c r="R24693" t="s">
        <v>29</v>
      </c>
      <c r="S24693">
        <v>95</v>
      </c>
      <c r="T24693" t="s">
        <v>29</v>
      </c>
      <c r="U24693">
        <v>0</v>
      </c>
      <c r="V24693" t="s">
        <v>31</v>
      </c>
      <c r="W24693">
        <v>1222</v>
      </c>
      <c r="X24693" t="s">
        <v>31</v>
      </c>
      <c r="Y24693">
        <v>89</v>
      </c>
      <c r="Z24693" t="s">
        <v>29</v>
      </c>
    </row>
    <row r="24694" spans="1:26" x14ac:dyDescent="0.25">
      <c r="A24694">
        <v>39526003</v>
      </c>
      <c r="B24694" t="s">
        <v>185</v>
      </c>
      <c r="C24694" t="s">
        <v>186</v>
      </c>
      <c r="D24694" t="s">
        <v>187</v>
      </c>
      <c r="E24694">
        <v>195</v>
      </c>
      <c r="F24694">
        <v>20201231</v>
      </c>
      <c r="G24694">
        <v>4.2</v>
      </c>
      <c r="H24694" t="s">
        <v>29</v>
      </c>
      <c r="I24694">
        <v>0.8</v>
      </c>
      <c r="J24694" t="s">
        <v>29</v>
      </c>
      <c r="K24694">
        <v>5</v>
      </c>
      <c r="L24694" t="s">
        <v>29</v>
      </c>
      <c r="M24694">
        <v>3.3</v>
      </c>
      <c r="N24694" t="s">
        <v>29</v>
      </c>
      <c r="O24694">
        <v>6</v>
      </c>
      <c r="P24694" t="s">
        <v>29</v>
      </c>
      <c r="Q24694">
        <v>75</v>
      </c>
      <c r="R24694" t="s">
        <v>29</v>
      </c>
      <c r="S24694">
        <v>95</v>
      </c>
      <c r="T24694" t="s">
        <v>29</v>
      </c>
      <c r="U24694">
        <v>0</v>
      </c>
      <c r="V24694" t="s">
        <v>31</v>
      </c>
      <c r="W24694">
        <v>1423</v>
      </c>
      <c r="X24694" t="s">
        <v>31</v>
      </c>
      <c r="Y24694">
        <v>88</v>
      </c>
      <c r="Z24694" t="s">
        <v>29</v>
      </c>
    </row>
    <row r="24695" spans="1:26" x14ac:dyDescent="0.25">
      <c r="A24695">
        <v>39526003</v>
      </c>
      <c r="B24695" t="s">
        <v>185</v>
      </c>
      <c r="C24695" t="s">
        <v>186</v>
      </c>
      <c r="D24695" t="s">
        <v>187</v>
      </c>
      <c r="E24695">
        <v>195</v>
      </c>
      <c r="F24695">
        <v>20210101</v>
      </c>
      <c r="G24695">
        <v>0</v>
      </c>
      <c r="H24695" t="s">
        <v>29</v>
      </c>
      <c r="I24695">
        <v>1.1000000000000001</v>
      </c>
      <c r="J24695" t="s">
        <v>29</v>
      </c>
      <c r="K24695">
        <v>3.9</v>
      </c>
      <c r="L24695" t="s">
        <v>29</v>
      </c>
      <c r="M24695">
        <v>1.8</v>
      </c>
      <c r="N24695" t="s">
        <v>29</v>
      </c>
      <c r="O24695">
        <v>3.1</v>
      </c>
      <c r="P24695" t="s">
        <v>29</v>
      </c>
      <c r="Q24695">
        <v>77</v>
      </c>
      <c r="R24695" t="s">
        <v>29</v>
      </c>
      <c r="S24695">
        <v>93</v>
      </c>
      <c r="T24695" t="s">
        <v>29</v>
      </c>
      <c r="U24695">
        <v>0</v>
      </c>
      <c r="V24695" t="s">
        <v>31</v>
      </c>
      <c r="W24695">
        <v>1347</v>
      </c>
      <c r="X24695" t="s">
        <v>31</v>
      </c>
      <c r="Y24695">
        <v>87</v>
      </c>
      <c r="Z24695" t="s">
        <v>29</v>
      </c>
    </row>
    <row r="24696" spans="1:26" x14ac:dyDescent="0.25">
      <c r="A24696">
        <v>39526003</v>
      </c>
      <c r="B24696" t="s">
        <v>185</v>
      </c>
      <c r="C24696" t="s">
        <v>186</v>
      </c>
      <c r="D24696" t="s">
        <v>187</v>
      </c>
      <c r="E24696">
        <v>195</v>
      </c>
      <c r="F24696">
        <v>20210102</v>
      </c>
      <c r="G24696">
        <v>0</v>
      </c>
      <c r="H24696" t="s">
        <v>29</v>
      </c>
      <c r="I24696">
        <v>-0.1</v>
      </c>
      <c r="J24696" t="s">
        <v>29</v>
      </c>
      <c r="K24696">
        <v>1.8</v>
      </c>
      <c r="L24696" t="s">
        <v>29</v>
      </c>
      <c r="M24696">
        <v>1.3</v>
      </c>
      <c r="N24696" t="s">
        <v>29</v>
      </c>
      <c r="O24696">
        <v>5.6</v>
      </c>
      <c r="P24696" t="s">
        <v>29</v>
      </c>
      <c r="Q24696">
        <v>79</v>
      </c>
      <c r="R24696" t="s">
        <v>29</v>
      </c>
      <c r="S24696">
        <v>89</v>
      </c>
      <c r="T24696" t="s">
        <v>29</v>
      </c>
      <c r="U24696">
        <v>0</v>
      </c>
      <c r="V24696" t="s">
        <v>31</v>
      </c>
      <c r="W24696">
        <v>1420</v>
      </c>
      <c r="X24696" t="s">
        <v>31</v>
      </c>
      <c r="Y24696">
        <v>84</v>
      </c>
      <c r="Z24696" t="s">
        <v>29</v>
      </c>
    </row>
    <row r="24697" spans="1:26" x14ac:dyDescent="0.25">
      <c r="A24697">
        <v>39526003</v>
      </c>
      <c r="B24697" t="s">
        <v>185</v>
      </c>
      <c r="C24697" t="s">
        <v>186</v>
      </c>
      <c r="D24697" t="s">
        <v>187</v>
      </c>
      <c r="E24697">
        <v>195</v>
      </c>
      <c r="F24697">
        <v>20210103</v>
      </c>
      <c r="G24697">
        <v>0</v>
      </c>
      <c r="H24697" t="s">
        <v>29</v>
      </c>
      <c r="I24697">
        <v>0.3</v>
      </c>
      <c r="J24697" t="s">
        <v>29</v>
      </c>
      <c r="K24697">
        <v>1.9</v>
      </c>
      <c r="L24697" t="s">
        <v>29</v>
      </c>
      <c r="M24697">
        <v>0.6</v>
      </c>
      <c r="N24697" t="s">
        <v>29</v>
      </c>
      <c r="O24697">
        <v>2.2000000000000002</v>
      </c>
      <c r="P24697" t="s">
        <v>29</v>
      </c>
      <c r="Q24697">
        <v>79</v>
      </c>
      <c r="R24697" t="s">
        <v>29</v>
      </c>
      <c r="S24697">
        <v>96</v>
      </c>
      <c r="T24697" t="s">
        <v>29</v>
      </c>
      <c r="U24697">
        <v>0</v>
      </c>
      <c r="V24697" t="s">
        <v>31</v>
      </c>
      <c r="W24697">
        <v>1431</v>
      </c>
      <c r="X24697" t="s">
        <v>31</v>
      </c>
      <c r="Y24697">
        <v>88</v>
      </c>
      <c r="Z24697" t="s">
        <v>29</v>
      </c>
    </row>
    <row r="24698" spans="1:26" x14ac:dyDescent="0.25">
      <c r="A24698">
        <v>39526003</v>
      </c>
      <c r="B24698" t="s">
        <v>185</v>
      </c>
      <c r="C24698" t="s">
        <v>186</v>
      </c>
      <c r="D24698" t="s">
        <v>187</v>
      </c>
      <c r="E24698">
        <v>195</v>
      </c>
      <c r="F24698">
        <v>20210104</v>
      </c>
      <c r="G24698">
        <v>0</v>
      </c>
      <c r="H24698" t="s">
        <v>29</v>
      </c>
      <c r="I24698">
        <v>-3</v>
      </c>
      <c r="J24698" t="s">
        <v>29</v>
      </c>
      <c r="K24698">
        <v>2</v>
      </c>
      <c r="L24698" t="s">
        <v>29</v>
      </c>
      <c r="M24698">
        <v>0.4</v>
      </c>
      <c r="N24698" t="s">
        <v>29</v>
      </c>
      <c r="O24698">
        <v>3.6</v>
      </c>
      <c r="P24698" t="s">
        <v>29</v>
      </c>
      <c r="Q24698">
        <v>75</v>
      </c>
      <c r="R24698" t="s">
        <v>29</v>
      </c>
      <c r="S24698">
        <v>98</v>
      </c>
      <c r="T24698" t="s">
        <v>29</v>
      </c>
      <c r="U24698">
        <v>0</v>
      </c>
      <c r="V24698" t="s">
        <v>31</v>
      </c>
      <c r="W24698">
        <v>1188</v>
      </c>
      <c r="X24698" t="s">
        <v>31</v>
      </c>
      <c r="Y24698">
        <v>88</v>
      </c>
      <c r="Z24698" t="s">
        <v>29</v>
      </c>
    </row>
    <row r="24699" spans="1:26" x14ac:dyDescent="0.25">
      <c r="A24699">
        <v>39526003</v>
      </c>
      <c r="B24699" t="s">
        <v>185</v>
      </c>
      <c r="C24699" t="s">
        <v>186</v>
      </c>
      <c r="D24699" t="s">
        <v>187</v>
      </c>
      <c r="E24699">
        <v>195</v>
      </c>
      <c r="F24699">
        <v>20210105</v>
      </c>
      <c r="G24699">
        <v>0</v>
      </c>
      <c r="H24699" t="s">
        <v>29</v>
      </c>
      <c r="I24699">
        <v>0.2</v>
      </c>
      <c r="J24699" t="s">
        <v>29</v>
      </c>
      <c r="K24699">
        <v>2.2999999999999998</v>
      </c>
      <c r="L24699" t="s">
        <v>29</v>
      </c>
      <c r="M24699">
        <v>1.1000000000000001</v>
      </c>
      <c r="N24699" t="s">
        <v>29</v>
      </c>
      <c r="O24699">
        <v>1.7</v>
      </c>
      <c r="P24699" t="s">
        <v>29</v>
      </c>
      <c r="Q24699">
        <v>74</v>
      </c>
      <c r="R24699" t="s">
        <v>29</v>
      </c>
      <c r="S24699">
        <v>94</v>
      </c>
      <c r="T24699" t="s">
        <v>29</v>
      </c>
      <c r="U24699">
        <v>0</v>
      </c>
      <c r="V24699" t="s">
        <v>31</v>
      </c>
      <c r="W24699">
        <v>1048</v>
      </c>
      <c r="X24699" t="s">
        <v>31</v>
      </c>
      <c r="Y24699">
        <v>85</v>
      </c>
      <c r="Z24699" t="s">
        <v>29</v>
      </c>
    </row>
    <row r="24700" spans="1:26" x14ac:dyDescent="0.25">
      <c r="A24700">
        <v>39526003</v>
      </c>
      <c r="B24700" t="s">
        <v>185</v>
      </c>
      <c r="C24700" t="s">
        <v>186</v>
      </c>
      <c r="D24700" t="s">
        <v>187</v>
      </c>
      <c r="E24700">
        <v>195</v>
      </c>
      <c r="F24700">
        <v>20210106</v>
      </c>
      <c r="G24700">
        <v>0.8</v>
      </c>
      <c r="H24700" t="s">
        <v>29</v>
      </c>
      <c r="I24700">
        <v>-0.1</v>
      </c>
      <c r="J24700" t="s">
        <v>29</v>
      </c>
      <c r="K24700">
        <v>2</v>
      </c>
      <c r="L24700" t="s">
        <v>29</v>
      </c>
      <c r="M24700">
        <v>0.9</v>
      </c>
      <c r="N24700" t="s">
        <v>29</v>
      </c>
      <c r="O24700">
        <v>1.6</v>
      </c>
      <c r="P24700" t="s">
        <v>29</v>
      </c>
      <c r="Q24700">
        <v>76</v>
      </c>
      <c r="R24700" t="s">
        <v>29</v>
      </c>
      <c r="S24700">
        <v>90</v>
      </c>
      <c r="T24700" t="s">
        <v>29</v>
      </c>
      <c r="U24700">
        <v>0</v>
      </c>
      <c r="V24700" t="s">
        <v>31</v>
      </c>
      <c r="W24700">
        <v>1158</v>
      </c>
      <c r="X24700" t="s">
        <v>31</v>
      </c>
      <c r="Y24700">
        <v>84</v>
      </c>
      <c r="Z24700" t="s">
        <v>29</v>
      </c>
    </row>
    <row r="24701" spans="1:26" x14ac:dyDescent="0.25">
      <c r="A24701">
        <v>39526003</v>
      </c>
      <c r="B24701" t="s">
        <v>185</v>
      </c>
      <c r="C24701" t="s">
        <v>186</v>
      </c>
      <c r="D24701" t="s">
        <v>187</v>
      </c>
      <c r="E24701">
        <v>195</v>
      </c>
      <c r="F24701">
        <v>20210107</v>
      </c>
      <c r="G24701">
        <v>0.2</v>
      </c>
      <c r="H24701" t="s">
        <v>29</v>
      </c>
      <c r="I24701">
        <v>-1.3</v>
      </c>
      <c r="J24701" t="s">
        <v>29</v>
      </c>
      <c r="K24701">
        <v>4.0999999999999996</v>
      </c>
      <c r="L24701" t="s">
        <v>29</v>
      </c>
      <c r="M24701">
        <v>1.1000000000000001</v>
      </c>
      <c r="N24701" t="s">
        <v>29</v>
      </c>
      <c r="O24701">
        <v>0.9</v>
      </c>
      <c r="P24701" t="s">
        <v>29</v>
      </c>
      <c r="Q24701">
        <v>73</v>
      </c>
      <c r="R24701" t="s">
        <v>29</v>
      </c>
      <c r="S24701">
        <v>97</v>
      </c>
      <c r="T24701" t="s">
        <v>29</v>
      </c>
      <c r="U24701">
        <v>0</v>
      </c>
      <c r="V24701" t="s">
        <v>31</v>
      </c>
      <c r="W24701">
        <v>1169</v>
      </c>
      <c r="X24701" t="s">
        <v>31</v>
      </c>
      <c r="Y24701">
        <v>89</v>
      </c>
      <c r="Z24701" t="s">
        <v>29</v>
      </c>
    </row>
    <row r="24702" spans="1:26" x14ac:dyDescent="0.25">
      <c r="A24702">
        <v>39526003</v>
      </c>
      <c r="B24702" t="s">
        <v>185</v>
      </c>
      <c r="C24702" t="s">
        <v>186</v>
      </c>
      <c r="D24702" t="s">
        <v>187</v>
      </c>
      <c r="E24702">
        <v>195</v>
      </c>
      <c r="F24702">
        <v>20210108</v>
      </c>
      <c r="G24702">
        <v>0</v>
      </c>
      <c r="H24702" t="s">
        <v>29</v>
      </c>
      <c r="I24702">
        <v>-1</v>
      </c>
      <c r="J24702" t="s">
        <v>29</v>
      </c>
      <c r="K24702">
        <v>2.8</v>
      </c>
      <c r="L24702" t="s">
        <v>29</v>
      </c>
      <c r="M24702">
        <v>0.3</v>
      </c>
      <c r="N24702" t="s">
        <v>29</v>
      </c>
      <c r="O24702">
        <v>2.7</v>
      </c>
      <c r="P24702" t="s">
        <v>29</v>
      </c>
      <c r="Q24702">
        <v>74</v>
      </c>
      <c r="R24702" t="s">
        <v>29</v>
      </c>
      <c r="S24702">
        <v>97</v>
      </c>
      <c r="T24702" t="s">
        <v>29</v>
      </c>
      <c r="U24702">
        <v>0</v>
      </c>
      <c r="V24702" t="s">
        <v>31</v>
      </c>
      <c r="W24702">
        <v>1191</v>
      </c>
      <c r="X24702" t="s">
        <v>31</v>
      </c>
      <c r="Y24702">
        <v>88</v>
      </c>
      <c r="Z24702" t="s">
        <v>29</v>
      </c>
    </row>
    <row r="24703" spans="1:26" x14ac:dyDescent="0.25">
      <c r="A24703">
        <v>39526003</v>
      </c>
      <c r="B24703" t="s">
        <v>185</v>
      </c>
      <c r="C24703" t="s">
        <v>186</v>
      </c>
      <c r="D24703" t="s">
        <v>187</v>
      </c>
      <c r="E24703">
        <v>195</v>
      </c>
      <c r="F24703">
        <v>20210109</v>
      </c>
      <c r="G24703">
        <v>0</v>
      </c>
      <c r="H24703" t="s">
        <v>29</v>
      </c>
      <c r="I24703">
        <v>-2.8</v>
      </c>
      <c r="J24703" t="s">
        <v>29</v>
      </c>
      <c r="K24703">
        <v>2.8</v>
      </c>
      <c r="L24703" t="s">
        <v>29</v>
      </c>
      <c r="M24703">
        <v>0.1</v>
      </c>
      <c r="N24703" t="s">
        <v>29</v>
      </c>
      <c r="O24703">
        <v>7</v>
      </c>
      <c r="P24703" t="s">
        <v>29</v>
      </c>
      <c r="Q24703">
        <v>67</v>
      </c>
      <c r="R24703" t="s">
        <v>29</v>
      </c>
      <c r="S24703">
        <v>91</v>
      </c>
      <c r="T24703" t="s">
        <v>29</v>
      </c>
      <c r="U24703">
        <v>0</v>
      </c>
      <c r="V24703" t="s">
        <v>31</v>
      </c>
      <c r="W24703">
        <v>579</v>
      </c>
      <c r="X24703" t="s">
        <v>31</v>
      </c>
      <c r="Y24703">
        <v>79</v>
      </c>
      <c r="Z24703" t="s">
        <v>29</v>
      </c>
    </row>
    <row r="24704" spans="1:26" x14ac:dyDescent="0.25">
      <c r="A24704">
        <v>39526003</v>
      </c>
      <c r="B24704" t="s">
        <v>185</v>
      </c>
      <c r="C24704" t="s">
        <v>186</v>
      </c>
      <c r="D24704" t="s">
        <v>187</v>
      </c>
      <c r="E24704">
        <v>195</v>
      </c>
      <c r="F24704">
        <v>20210110</v>
      </c>
      <c r="G24704">
        <v>0</v>
      </c>
      <c r="H24704" t="s">
        <v>29</v>
      </c>
      <c r="I24704">
        <v>-2</v>
      </c>
      <c r="J24704" t="s">
        <v>29</v>
      </c>
      <c r="K24704">
        <v>2.5</v>
      </c>
      <c r="L24704" t="s">
        <v>29</v>
      </c>
      <c r="M24704">
        <v>-0.4</v>
      </c>
      <c r="N24704" t="s">
        <v>29</v>
      </c>
      <c r="O24704">
        <v>7.3</v>
      </c>
      <c r="P24704" t="s">
        <v>29</v>
      </c>
      <c r="Q24704">
        <v>58</v>
      </c>
      <c r="R24704" t="s">
        <v>29</v>
      </c>
      <c r="S24704">
        <v>83</v>
      </c>
      <c r="T24704" t="s">
        <v>29</v>
      </c>
      <c r="U24704">
        <v>0</v>
      </c>
      <c r="V24704" t="s">
        <v>31</v>
      </c>
      <c r="W24704">
        <v>178</v>
      </c>
      <c r="X24704" t="s">
        <v>31</v>
      </c>
      <c r="Y24704">
        <v>73</v>
      </c>
      <c r="Z24704" t="s">
        <v>29</v>
      </c>
    </row>
    <row r="24705" spans="1:26" x14ac:dyDescent="0.25">
      <c r="A24705">
        <v>39526003</v>
      </c>
      <c r="B24705" t="s">
        <v>185</v>
      </c>
      <c r="C24705" t="s">
        <v>186</v>
      </c>
      <c r="D24705" t="s">
        <v>187</v>
      </c>
      <c r="E24705">
        <v>195</v>
      </c>
      <c r="F24705">
        <v>20210111</v>
      </c>
      <c r="G24705">
        <v>0</v>
      </c>
      <c r="H24705" t="s">
        <v>29</v>
      </c>
      <c r="I24705">
        <v>-6.5</v>
      </c>
      <c r="J24705" t="s">
        <v>29</v>
      </c>
      <c r="K24705">
        <v>1.2</v>
      </c>
      <c r="L24705" t="s">
        <v>29</v>
      </c>
      <c r="M24705">
        <v>-2.9</v>
      </c>
      <c r="N24705" t="s">
        <v>29</v>
      </c>
      <c r="O24705">
        <v>2.2999999999999998</v>
      </c>
      <c r="P24705" t="s">
        <v>29</v>
      </c>
      <c r="Q24705">
        <v>65</v>
      </c>
      <c r="R24705" t="s">
        <v>29</v>
      </c>
      <c r="S24705">
        <v>92</v>
      </c>
      <c r="T24705" t="s">
        <v>29</v>
      </c>
      <c r="U24705">
        <v>0</v>
      </c>
      <c r="V24705" t="s">
        <v>31</v>
      </c>
      <c r="W24705">
        <v>1050</v>
      </c>
      <c r="X24705" t="s">
        <v>31</v>
      </c>
      <c r="Y24705">
        <v>83</v>
      </c>
      <c r="Z24705" t="s">
        <v>29</v>
      </c>
    </row>
    <row r="24706" spans="1:26" x14ac:dyDescent="0.25">
      <c r="A24706">
        <v>39526003</v>
      </c>
      <c r="B24706" t="s">
        <v>185</v>
      </c>
      <c r="C24706" t="s">
        <v>186</v>
      </c>
      <c r="D24706" t="s">
        <v>187</v>
      </c>
      <c r="E24706">
        <v>195</v>
      </c>
      <c r="F24706">
        <v>20210112</v>
      </c>
      <c r="G24706">
        <v>7.7</v>
      </c>
      <c r="H24706" t="s">
        <v>29</v>
      </c>
      <c r="I24706">
        <v>-5.2</v>
      </c>
      <c r="J24706" t="s">
        <v>29</v>
      </c>
      <c r="K24706">
        <v>3.4</v>
      </c>
      <c r="L24706" t="s">
        <v>29</v>
      </c>
      <c r="M24706">
        <v>0.8</v>
      </c>
      <c r="N24706" t="s">
        <v>29</v>
      </c>
      <c r="O24706">
        <v>7.1</v>
      </c>
      <c r="P24706" t="s">
        <v>29</v>
      </c>
      <c r="Q24706">
        <v>88</v>
      </c>
      <c r="R24706" t="s">
        <v>29</v>
      </c>
      <c r="S24706">
        <v>98</v>
      </c>
      <c r="T24706" t="s">
        <v>29</v>
      </c>
      <c r="U24706">
        <v>0</v>
      </c>
      <c r="V24706" t="s">
        <v>31</v>
      </c>
      <c r="W24706">
        <v>1440</v>
      </c>
      <c r="X24706" t="s">
        <v>31</v>
      </c>
      <c r="Y24706">
        <v>94</v>
      </c>
      <c r="Z24706" t="s">
        <v>29</v>
      </c>
    </row>
    <row r="24707" spans="1:26" x14ac:dyDescent="0.25">
      <c r="A24707">
        <v>39526003</v>
      </c>
      <c r="B24707" t="s">
        <v>185</v>
      </c>
      <c r="C24707" t="s">
        <v>186</v>
      </c>
      <c r="D24707" t="s">
        <v>187</v>
      </c>
      <c r="E24707">
        <v>195</v>
      </c>
      <c r="F24707">
        <v>20210113</v>
      </c>
      <c r="G24707">
        <v>6.3</v>
      </c>
      <c r="H24707" t="s">
        <v>29</v>
      </c>
      <c r="I24707">
        <v>1.3</v>
      </c>
      <c r="J24707" t="s">
        <v>29</v>
      </c>
      <c r="K24707">
        <v>7.1</v>
      </c>
      <c r="L24707" t="s">
        <v>29</v>
      </c>
      <c r="M24707">
        <v>4.5</v>
      </c>
      <c r="N24707" t="s">
        <v>29</v>
      </c>
      <c r="O24707">
        <v>3.5</v>
      </c>
      <c r="P24707" t="s">
        <v>29</v>
      </c>
      <c r="Q24707">
        <v>92</v>
      </c>
      <c r="R24707" t="s">
        <v>29</v>
      </c>
      <c r="S24707">
        <v>99</v>
      </c>
      <c r="T24707" t="s">
        <v>29</v>
      </c>
      <c r="U24707">
        <v>0</v>
      </c>
      <c r="V24707" t="s">
        <v>31</v>
      </c>
      <c r="W24707">
        <v>1440</v>
      </c>
      <c r="X24707" t="s">
        <v>31</v>
      </c>
      <c r="Y24707">
        <v>97</v>
      </c>
      <c r="Z24707" t="s">
        <v>29</v>
      </c>
    </row>
    <row r="24708" spans="1:26" x14ac:dyDescent="0.25">
      <c r="A24708">
        <v>39526003</v>
      </c>
      <c r="B24708" t="s">
        <v>185</v>
      </c>
      <c r="C24708" t="s">
        <v>186</v>
      </c>
      <c r="D24708" t="s">
        <v>187</v>
      </c>
      <c r="E24708">
        <v>195</v>
      </c>
      <c r="F24708">
        <v>20210114</v>
      </c>
      <c r="G24708">
        <v>7</v>
      </c>
      <c r="H24708" t="s">
        <v>29</v>
      </c>
      <c r="I24708">
        <v>6.1</v>
      </c>
      <c r="J24708" t="s">
        <v>29</v>
      </c>
      <c r="K24708">
        <v>7.5</v>
      </c>
      <c r="L24708" t="s">
        <v>29</v>
      </c>
      <c r="M24708">
        <v>6.7</v>
      </c>
      <c r="N24708" t="s">
        <v>29</v>
      </c>
      <c r="O24708">
        <v>5.5</v>
      </c>
      <c r="P24708" t="s">
        <v>29</v>
      </c>
      <c r="Q24708">
        <v>89</v>
      </c>
      <c r="R24708" t="s">
        <v>29</v>
      </c>
      <c r="S24708">
        <v>97</v>
      </c>
      <c r="T24708" t="s">
        <v>29</v>
      </c>
      <c r="U24708">
        <v>0</v>
      </c>
      <c r="V24708" t="s">
        <v>31</v>
      </c>
      <c r="W24708">
        <v>1440</v>
      </c>
      <c r="X24708" t="s">
        <v>31</v>
      </c>
      <c r="Y24708">
        <v>94</v>
      </c>
      <c r="Z24708" t="s">
        <v>29</v>
      </c>
    </row>
    <row r="24709" spans="1:26" x14ac:dyDescent="0.25">
      <c r="A24709">
        <v>39526003</v>
      </c>
      <c r="B24709" t="s">
        <v>185</v>
      </c>
      <c r="C24709" t="s">
        <v>186</v>
      </c>
      <c r="D24709" t="s">
        <v>187</v>
      </c>
      <c r="E24709">
        <v>195</v>
      </c>
      <c r="F24709">
        <v>20210115</v>
      </c>
      <c r="G24709">
        <v>1.4</v>
      </c>
      <c r="H24709" t="s">
        <v>29</v>
      </c>
      <c r="I24709">
        <v>0.3</v>
      </c>
      <c r="J24709" t="s">
        <v>29</v>
      </c>
      <c r="K24709">
        <v>3.2</v>
      </c>
      <c r="L24709" t="s">
        <v>29</v>
      </c>
      <c r="M24709">
        <v>2</v>
      </c>
      <c r="N24709" t="s">
        <v>29</v>
      </c>
      <c r="O24709">
        <v>4.5999999999999996</v>
      </c>
      <c r="P24709" t="s">
        <v>29</v>
      </c>
      <c r="Q24709">
        <v>80</v>
      </c>
      <c r="R24709" t="s">
        <v>29</v>
      </c>
      <c r="S24709">
        <v>97</v>
      </c>
      <c r="T24709" t="s">
        <v>29</v>
      </c>
      <c r="U24709">
        <v>0</v>
      </c>
      <c r="V24709" t="s">
        <v>31</v>
      </c>
      <c r="W24709">
        <v>1440</v>
      </c>
      <c r="X24709" t="s">
        <v>31</v>
      </c>
      <c r="Y24709">
        <v>90</v>
      </c>
      <c r="Z24709" t="s">
        <v>29</v>
      </c>
    </row>
    <row r="24710" spans="1:26" x14ac:dyDescent="0.25">
      <c r="A24710">
        <v>39526003</v>
      </c>
      <c r="B24710" t="s">
        <v>185</v>
      </c>
      <c r="C24710" t="s">
        <v>186</v>
      </c>
      <c r="D24710" t="s">
        <v>187</v>
      </c>
      <c r="E24710">
        <v>195</v>
      </c>
      <c r="F24710">
        <v>20210116</v>
      </c>
      <c r="G24710">
        <v>2.6</v>
      </c>
      <c r="H24710" t="s">
        <v>29</v>
      </c>
      <c r="I24710">
        <v>-3</v>
      </c>
      <c r="J24710" t="s">
        <v>29</v>
      </c>
      <c r="K24710">
        <v>0.7</v>
      </c>
      <c r="L24710" t="s">
        <v>29</v>
      </c>
      <c r="M24710">
        <v>-1.4</v>
      </c>
      <c r="N24710" t="s">
        <v>29</v>
      </c>
      <c r="O24710">
        <v>3.8</v>
      </c>
      <c r="P24710" t="s">
        <v>29</v>
      </c>
      <c r="Q24710">
        <v>80</v>
      </c>
      <c r="R24710" t="s">
        <v>29</v>
      </c>
      <c r="S24710">
        <v>98</v>
      </c>
      <c r="T24710" t="s">
        <v>29</v>
      </c>
      <c r="U24710">
        <v>0</v>
      </c>
      <c r="V24710" t="s">
        <v>31</v>
      </c>
      <c r="W24710">
        <v>1440</v>
      </c>
      <c r="X24710" t="s">
        <v>31</v>
      </c>
      <c r="Y24710">
        <v>90</v>
      </c>
      <c r="Z24710" t="s">
        <v>29</v>
      </c>
    </row>
    <row r="24711" spans="1:26" x14ac:dyDescent="0.25">
      <c r="A24711">
        <v>39526003</v>
      </c>
      <c r="B24711" t="s">
        <v>185</v>
      </c>
      <c r="C24711" t="s">
        <v>186</v>
      </c>
      <c r="D24711" t="s">
        <v>187</v>
      </c>
      <c r="E24711">
        <v>195</v>
      </c>
      <c r="F24711">
        <v>20210117</v>
      </c>
      <c r="G24711">
        <v>4.2</v>
      </c>
      <c r="H24711" t="s">
        <v>29</v>
      </c>
      <c r="I24711">
        <v>-1.4</v>
      </c>
      <c r="J24711" t="s">
        <v>29</v>
      </c>
      <c r="K24711">
        <v>3.6</v>
      </c>
      <c r="L24711" t="s">
        <v>29</v>
      </c>
      <c r="M24711">
        <v>1.4</v>
      </c>
      <c r="N24711" t="s">
        <v>29</v>
      </c>
      <c r="O24711">
        <v>3.1</v>
      </c>
      <c r="P24711" t="s">
        <v>29</v>
      </c>
      <c r="Q24711">
        <v>89</v>
      </c>
      <c r="R24711" t="s">
        <v>29</v>
      </c>
      <c r="S24711">
        <v>98</v>
      </c>
      <c r="T24711" t="s">
        <v>29</v>
      </c>
      <c r="U24711">
        <v>0</v>
      </c>
      <c r="V24711" t="s">
        <v>31</v>
      </c>
      <c r="W24711">
        <v>1440</v>
      </c>
      <c r="X24711" t="s">
        <v>31</v>
      </c>
      <c r="Y24711">
        <v>96</v>
      </c>
      <c r="Z24711" t="s">
        <v>29</v>
      </c>
    </row>
    <row r="24712" spans="1:26" x14ac:dyDescent="0.25">
      <c r="A24712">
        <v>39526003</v>
      </c>
      <c r="B24712" t="s">
        <v>185</v>
      </c>
      <c r="C24712" t="s">
        <v>186</v>
      </c>
      <c r="D24712" t="s">
        <v>187</v>
      </c>
      <c r="E24712">
        <v>195</v>
      </c>
      <c r="F24712">
        <v>20210118</v>
      </c>
      <c r="G24712">
        <v>0.2</v>
      </c>
      <c r="H24712" t="s">
        <v>29</v>
      </c>
      <c r="I24712">
        <v>0.2</v>
      </c>
      <c r="J24712" t="s">
        <v>29</v>
      </c>
      <c r="K24712">
        <v>4.3</v>
      </c>
      <c r="L24712" t="s">
        <v>29</v>
      </c>
      <c r="M24712">
        <v>1.7</v>
      </c>
      <c r="N24712" t="s">
        <v>29</v>
      </c>
      <c r="O24712">
        <v>1.4</v>
      </c>
      <c r="P24712" t="s">
        <v>29</v>
      </c>
      <c r="Q24712">
        <v>89</v>
      </c>
      <c r="R24712" t="s">
        <v>29</v>
      </c>
      <c r="S24712">
        <v>98</v>
      </c>
      <c r="T24712" t="s">
        <v>29</v>
      </c>
      <c r="U24712">
        <v>0</v>
      </c>
      <c r="V24712" t="s">
        <v>31</v>
      </c>
      <c r="W24712">
        <v>1440</v>
      </c>
      <c r="X24712" t="s">
        <v>31</v>
      </c>
      <c r="Y24712">
        <v>95</v>
      </c>
      <c r="Z24712" t="s">
        <v>29</v>
      </c>
    </row>
    <row r="24713" spans="1:26" x14ac:dyDescent="0.25">
      <c r="A24713">
        <v>39526003</v>
      </c>
      <c r="B24713" t="s">
        <v>185</v>
      </c>
      <c r="C24713" t="s">
        <v>186</v>
      </c>
      <c r="D24713" t="s">
        <v>187</v>
      </c>
      <c r="E24713">
        <v>195</v>
      </c>
      <c r="F24713">
        <v>20210119</v>
      </c>
      <c r="G24713">
        <v>0</v>
      </c>
      <c r="H24713" t="s">
        <v>29</v>
      </c>
      <c r="I24713">
        <v>-2.8</v>
      </c>
      <c r="J24713" t="s">
        <v>29</v>
      </c>
      <c r="K24713">
        <v>8.5</v>
      </c>
      <c r="L24713" t="s">
        <v>29</v>
      </c>
      <c r="M24713">
        <v>1.6</v>
      </c>
      <c r="N24713" t="s">
        <v>29</v>
      </c>
      <c r="O24713">
        <v>4.5</v>
      </c>
      <c r="P24713" t="s">
        <v>29</v>
      </c>
      <c r="Q24713">
        <v>55</v>
      </c>
      <c r="R24713" t="s">
        <v>29</v>
      </c>
      <c r="S24713">
        <v>97</v>
      </c>
      <c r="T24713" t="s">
        <v>29</v>
      </c>
      <c r="U24713">
        <v>0</v>
      </c>
      <c r="V24713" t="s">
        <v>31</v>
      </c>
      <c r="W24713">
        <v>821</v>
      </c>
      <c r="X24713" t="s">
        <v>31</v>
      </c>
      <c r="Y24713">
        <v>80</v>
      </c>
      <c r="Z24713" t="s">
        <v>29</v>
      </c>
    </row>
    <row r="24714" spans="1:26" x14ac:dyDescent="0.25">
      <c r="A24714">
        <v>39526003</v>
      </c>
      <c r="B24714" t="s">
        <v>185</v>
      </c>
      <c r="C24714" t="s">
        <v>186</v>
      </c>
      <c r="D24714" t="s">
        <v>187</v>
      </c>
      <c r="E24714">
        <v>195</v>
      </c>
      <c r="F24714">
        <v>20210120</v>
      </c>
      <c r="G24714">
        <v>0</v>
      </c>
      <c r="H24714" t="s">
        <v>29</v>
      </c>
      <c r="I24714">
        <v>0.2</v>
      </c>
      <c r="J24714" t="s">
        <v>29</v>
      </c>
      <c r="K24714">
        <v>12.9</v>
      </c>
      <c r="L24714" t="s">
        <v>29</v>
      </c>
      <c r="M24714">
        <v>10.3</v>
      </c>
      <c r="N24714" t="s">
        <v>29</v>
      </c>
      <c r="O24714">
        <v>11.4</v>
      </c>
      <c r="P24714" t="s">
        <v>29</v>
      </c>
      <c r="Q24714">
        <v>51</v>
      </c>
      <c r="R24714" t="s">
        <v>29</v>
      </c>
      <c r="S24714">
        <v>71</v>
      </c>
      <c r="T24714" t="s">
        <v>29</v>
      </c>
      <c r="U24714">
        <v>0</v>
      </c>
      <c r="V24714" t="s">
        <v>31</v>
      </c>
      <c r="W24714">
        <v>0</v>
      </c>
      <c r="X24714" t="s">
        <v>31</v>
      </c>
      <c r="Y24714">
        <v>60</v>
      </c>
      <c r="Z24714" t="s">
        <v>29</v>
      </c>
    </row>
    <row r="24715" spans="1:26" x14ac:dyDescent="0.25">
      <c r="A24715">
        <v>39526003</v>
      </c>
      <c r="B24715" t="s">
        <v>185</v>
      </c>
      <c r="C24715" t="s">
        <v>186</v>
      </c>
      <c r="D24715" t="s">
        <v>187</v>
      </c>
      <c r="E24715">
        <v>195</v>
      </c>
      <c r="F24715">
        <v>20210121</v>
      </c>
      <c r="G24715">
        <v>2</v>
      </c>
      <c r="H24715" t="s">
        <v>29</v>
      </c>
      <c r="I24715">
        <v>10</v>
      </c>
      <c r="J24715" t="s">
        <v>29</v>
      </c>
      <c r="K24715">
        <v>12.4</v>
      </c>
      <c r="L24715" t="s">
        <v>29</v>
      </c>
      <c r="M24715">
        <v>10.9</v>
      </c>
      <c r="N24715" t="s">
        <v>29</v>
      </c>
      <c r="O24715">
        <v>11.6</v>
      </c>
      <c r="P24715" t="s">
        <v>29</v>
      </c>
      <c r="Q24715">
        <v>55</v>
      </c>
      <c r="R24715" t="s">
        <v>29</v>
      </c>
      <c r="S24715">
        <v>87</v>
      </c>
      <c r="T24715" t="s">
        <v>29</v>
      </c>
      <c r="U24715">
        <v>0</v>
      </c>
      <c r="V24715" t="s">
        <v>31</v>
      </c>
      <c r="W24715">
        <v>204</v>
      </c>
      <c r="X24715" t="s">
        <v>31</v>
      </c>
      <c r="Y24715">
        <v>74</v>
      </c>
      <c r="Z24715" t="s">
        <v>29</v>
      </c>
    </row>
    <row r="24716" spans="1:26" x14ac:dyDescent="0.25">
      <c r="A24716">
        <v>39526003</v>
      </c>
      <c r="B24716" t="s">
        <v>185</v>
      </c>
      <c r="C24716" t="s">
        <v>186</v>
      </c>
      <c r="D24716" t="s">
        <v>187</v>
      </c>
      <c r="E24716">
        <v>195</v>
      </c>
      <c r="F24716">
        <v>20210122</v>
      </c>
      <c r="G24716">
        <v>16.8</v>
      </c>
      <c r="H24716" t="s">
        <v>29</v>
      </c>
      <c r="I24716">
        <v>3</v>
      </c>
      <c r="J24716" t="s">
        <v>29</v>
      </c>
      <c r="K24716">
        <v>11.3</v>
      </c>
      <c r="L24716" t="s">
        <v>29</v>
      </c>
      <c r="M24716">
        <v>7.8</v>
      </c>
      <c r="N24716" t="s">
        <v>29</v>
      </c>
      <c r="O24716">
        <v>6.4</v>
      </c>
      <c r="P24716" t="s">
        <v>29</v>
      </c>
      <c r="Q24716">
        <v>71</v>
      </c>
      <c r="R24716" t="s">
        <v>29</v>
      </c>
      <c r="S24716">
        <v>96</v>
      </c>
      <c r="T24716" t="s">
        <v>29</v>
      </c>
      <c r="U24716">
        <v>0</v>
      </c>
      <c r="V24716" t="s">
        <v>31</v>
      </c>
      <c r="W24716">
        <v>933</v>
      </c>
      <c r="X24716" t="s">
        <v>31</v>
      </c>
      <c r="Y24716">
        <v>87</v>
      </c>
      <c r="Z24716" t="s">
        <v>29</v>
      </c>
    </row>
    <row r="24717" spans="1:26" x14ac:dyDescent="0.25">
      <c r="A24717">
        <v>39526003</v>
      </c>
      <c r="B24717" t="s">
        <v>185</v>
      </c>
      <c r="C24717" t="s">
        <v>186</v>
      </c>
      <c r="D24717" t="s">
        <v>187</v>
      </c>
      <c r="E24717">
        <v>195</v>
      </c>
      <c r="F24717">
        <v>20210123</v>
      </c>
      <c r="G24717">
        <v>6.8</v>
      </c>
      <c r="H24717" t="s">
        <v>29</v>
      </c>
      <c r="I24717">
        <v>2.1</v>
      </c>
      <c r="J24717" t="s">
        <v>29</v>
      </c>
      <c r="K24717">
        <v>7.9</v>
      </c>
      <c r="L24717" t="s">
        <v>29</v>
      </c>
      <c r="M24717">
        <v>4.3</v>
      </c>
      <c r="N24717" t="s">
        <v>29</v>
      </c>
      <c r="O24717">
        <v>6.2</v>
      </c>
      <c r="P24717" t="s">
        <v>29</v>
      </c>
      <c r="Q24717">
        <v>68</v>
      </c>
      <c r="R24717" t="s">
        <v>29</v>
      </c>
      <c r="S24717">
        <v>94</v>
      </c>
      <c r="T24717" t="s">
        <v>29</v>
      </c>
      <c r="U24717">
        <v>0</v>
      </c>
      <c r="V24717" t="s">
        <v>31</v>
      </c>
      <c r="W24717">
        <v>1185</v>
      </c>
      <c r="X24717" t="s">
        <v>31</v>
      </c>
      <c r="Y24717">
        <v>87</v>
      </c>
      <c r="Z24717" t="s">
        <v>29</v>
      </c>
    </row>
    <row r="24718" spans="1:26" x14ac:dyDescent="0.25">
      <c r="A24718">
        <v>39526003</v>
      </c>
      <c r="B24718" t="s">
        <v>185</v>
      </c>
      <c r="C24718" t="s">
        <v>186</v>
      </c>
      <c r="D24718" t="s">
        <v>187</v>
      </c>
      <c r="E24718">
        <v>195</v>
      </c>
      <c r="F24718">
        <v>20210124</v>
      </c>
      <c r="G24718">
        <v>5.4</v>
      </c>
      <c r="H24718" t="s">
        <v>29</v>
      </c>
      <c r="I24718">
        <v>-2.4</v>
      </c>
      <c r="J24718" t="s">
        <v>29</v>
      </c>
      <c r="K24718">
        <v>4.8</v>
      </c>
      <c r="L24718" t="s">
        <v>29</v>
      </c>
      <c r="M24718">
        <v>1.6</v>
      </c>
      <c r="N24718" t="s">
        <v>29</v>
      </c>
      <c r="O24718">
        <v>3.9</v>
      </c>
      <c r="P24718" t="s">
        <v>29</v>
      </c>
      <c r="Q24718">
        <v>62</v>
      </c>
      <c r="R24718" t="s">
        <v>29</v>
      </c>
      <c r="S24718">
        <v>97</v>
      </c>
      <c r="T24718" t="s">
        <v>29</v>
      </c>
      <c r="U24718">
        <v>0</v>
      </c>
      <c r="V24718" t="s">
        <v>31</v>
      </c>
      <c r="W24718">
        <v>966</v>
      </c>
      <c r="X24718" t="s">
        <v>31</v>
      </c>
      <c r="Y24718">
        <v>84</v>
      </c>
      <c r="Z24718" t="s">
        <v>29</v>
      </c>
    </row>
    <row r="24719" spans="1:26" x14ac:dyDescent="0.25">
      <c r="A24719">
        <v>39526003</v>
      </c>
      <c r="B24719" t="s">
        <v>185</v>
      </c>
      <c r="C24719" t="s">
        <v>186</v>
      </c>
      <c r="D24719" t="s">
        <v>187</v>
      </c>
      <c r="E24719">
        <v>195</v>
      </c>
      <c r="F24719">
        <v>20210125</v>
      </c>
      <c r="G24719">
        <v>1.4</v>
      </c>
      <c r="H24719" t="s">
        <v>29</v>
      </c>
      <c r="I24719">
        <v>0.5</v>
      </c>
      <c r="J24719" t="s">
        <v>29</v>
      </c>
      <c r="K24719">
        <v>3.5</v>
      </c>
      <c r="L24719" t="s">
        <v>29</v>
      </c>
      <c r="M24719">
        <v>2</v>
      </c>
      <c r="N24719" t="s">
        <v>29</v>
      </c>
      <c r="O24719">
        <v>3.8</v>
      </c>
      <c r="P24719" t="s">
        <v>29</v>
      </c>
      <c r="Q24719">
        <v>75</v>
      </c>
      <c r="R24719" t="s">
        <v>29</v>
      </c>
      <c r="S24719">
        <v>97</v>
      </c>
      <c r="T24719" t="s">
        <v>29</v>
      </c>
      <c r="U24719">
        <v>0</v>
      </c>
      <c r="V24719" t="s">
        <v>31</v>
      </c>
      <c r="W24719">
        <v>1239</v>
      </c>
      <c r="X24719" t="s">
        <v>31</v>
      </c>
      <c r="Y24719">
        <v>87</v>
      </c>
      <c r="Z24719" t="s">
        <v>29</v>
      </c>
    </row>
    <row r="24720" spans="1:26" x14ac:dyDescent="0.25">
      <c r="A24720">
        <v>39526003</v>
      </c>
      <c r="B24720" t="s">
        <v>185</v>
      </c>
      <c r="C24720" t="s">
        <v>186</v>
      </c>
      <c r="D24720" t="s">
        <v>187</v>
      </c>
      <c r="E24720">
        <v>195</v>
      </c>
      <c r="F24720">
        <v>20210126</v>
      </c>
      <c r="G24720">
        <v>0</v>
      </c>
      <c r="H24720" t="s">
        <v>29</v>
      </c>
      <c r="I24720">
        <v>-2.7</v>
      </c>
      <c r="J24720" t="s">
        <v>29</v>
      </c>
      <c r="K24720">
        <v>4.4000000000000004</v>
      </c>
      <c r="L24720" t="s">
        <v>29</v>
      </c>
      <c r="M24720">
        <v>0.6</v>
      </c>
      <c r="N24720" t="s">
        <v>29</v>
      </c>
      <c r="O24720">
        <v>2</v>
      </c>
      <c r="P24720" t="s">
        <v>29</v>
      </c>
      <c r="Q24720">
        <v>69</v>
      </c>
      <c r="R24720" t="s">
        <v>29</v>
      </c>
      <c r="S24720">
        <v>96</v>
      </c>
      <c r="T24720" t="s">
        <v>29</v>
      </c>
      <c r="U24720">
        <v>0</v>
      </c>
      <c r="V24720" t="s">
        <v>31</v>
      </c>
      <c r="W24720">
        <v>1069</v>
      </c>
      <c r="X24720" t="s">
        <v>31</v>
      </c>
      <c r="Y24720">
        <v>87</v>
      </c>
      <c r="Z24720" t="s">
        <v>29</v>
      </c>
    </row>
    <row r="24721" spans="1:26" x14ac:dyDescent="0.25">
      <c r="A24721">
        <v>39526003</v>
      </c>
      <c r="B24721" t="s">
        <v>185</v>
      </c>
      <c r="C24721" t="s">
        <v>186</v>
      </c>
      <c r="D24721" t="s">
        <v>187</v>
      </c>
      <c r="E24721">
        <v>195</v>
      </c>
      <c r="F24721">
        <v>20210127</v>
      </c>
      <c r="G24721">
        <v>7.7</v>
      </c>
      <c r="H24721" t="s">
        <v>29</v>
      </c>
      <c r="I24721">
        <v>-1.2</v>
      </c>
      <c r="J24721" t="s">
        <v>29</v>
      </c>
      <c r="K24721">
        <v>8</v>
      </c>
      <c r="L24721" t="s">
        <v>29</v>
      </c>
      <c r="M24721">
        <v>2.9</v>
      </c>
      <c r="N24721" t="s">
        <v>29</v>
      </c>
      <c r="O24721">
        <v>4.2</v>
      </c>
      <c r="P24721" t="s">
        <v>29</v>
      </c>
      <c r="Q24721">
        <v>67</v>
      </c>
      <c r="R24721" t="s">
        <v>29</v>
      </c>
      <c r="S24721">
        <v>97</v>
      </c>
      <c r="T24721" t="s">
        <v>29</v>
      </c>
      <c r="U24721">
        <v>0</v>
      </c>
      <c r="V24721" t="s">
        <v>31</v>
      </c>
      <c r="W24721">
        <v>895</v>
      </c>
      <c r="X24721" t="s">
        <v>31</v>
      </c>
      <c r="Y24721">
        <v>85</v>
      </c>
      <c r="Z24721" t="s">
        <v>29</v>
      </c>
    </row>
    <row r="24722" spans="1:26" x14ac:dyDescent="0.25">
      <c r="A24722">
        <v>39526003</v>
      </c>
      <c r="B24722" t="s">
        <v>185</v>
      </c>
      <c r="C24722" t="s">
        <v>186</v>
      </c>
      <c r="D24722" t="s">
        <v>187</v>
      </c>
      <c r="E24722">
        <v>195</v>
      </c>
      <c r="F24722">
        <v>20210128</v>
      </c>
      <c r="G24722">
        <v>8.1999999999999993</v>
      </c>
      <c r="H24722" t="s">
        <v>29</v>
      </c>
      <c r="I24722">
        <v>4.3</v>
      </c>
      <c r="J24722" t="s">
        <v>29</v>
      </c>
      <c r="K24722">
        <v>11.6</v>
      </c>
      <c r="L24722" t="s">
        <v>29</v>
      </c>
      <c r="M24722">
        <v>9.6</v>
      </c>
      <c r="N24722" t="s">
        <v>29</v>
      </c>
      <c r="O24722">
        <v>7.8</v>
      </c>
      <c r="P24722" t="s">
        <v>29</v>
      </c>
      <c r="Q24722">
        <v>92</v>
      </c>
      <c r="R24722" t="s">
        <v>29</v>
      </c>
      <c r="S24722">
        <v>97</v>
      </c>
      <c r="T24722" t="s">
        <v>29</v>
      </c>
      <c r="U24722">
        <v>0</v>
      </c>
      <c r="V24722" t="s">
        <v>31</v>
      </c>
      <c r="W24722">
        <v>1440</v>
      </c>
      <c r="X24722" t="s">
        <v>31</v>
      </c>
      <c r="Y24722">
        <v>95</v>
      </c>
      <c r="Z24722" t="s">
        <v>29</v>
      </c>
    </row>
    <row r="24723" spans="1:26" x14ac:dyDescent="0.25">
      <c r="A24723">
        <v>39526003</v>
      </c>
      <c r="B24723" t="s">
        <v>185</v>
      </c>
      <c r="C24723" t="s">
        <v>186</v>
      </c>
      <c r="D24723" t="s">
        <v>187</v>
      </c>
      <c r="E24723">
        <v>195</v>
      </c>
      <c r="F24723">
        <v>20210129</v>
      </c>
      <c r="G24723">
        <v>0.4</v>
      </c>
      <c r="H24723" t="s">
        <v>29</v>
      </c>
      <c r="I24723">
        <v>8.8000000000000007</v>
      </c>
      <c r="J24723" t="s">
        <v>29</v>
      </c>
      <c r="K24723">
        <v>13</v>
      </c>
      <c r="L24723" t="s">
        <v>29</v>
      </c>
      <c r="M24723">
        <v>10</v>
      </c>
      <c r="N24723" t="s">
        <v>29</v>
      </c>
      <c r="O24723">
        <v>7.4</v>
      </c>
      <c r="P24723" t="s">
        <v>29</v>
      </c>
      <c r="Q24723">
        <v>62</v>
      </c>
      <c r="R24723" t="s">
        <v>29</v>
      </c>
      <c r="S24723">
        <v>96</v>
      </c>
      <c r="T24723" t="s">
        <v>29</v>
      </c>
      <c r="U24723">
        <v>0</v>
      </c>
      <c r="V24723" t="s">
        <v>31</v>
      </c>
      <c r="W24723">
        <v>929</v>
      </c>
      <c r="X24723" t="s">
        <v>31</v>
      </c>
      <c r="Y24723">
        <v>83</v>
      </c>
      <c r="Z24723" t="s">
        <v>29</v>
      </c>
    </row>
    <row r="24724" spans="1:26" x14ac:dyDescent="0.25">
      <c r="A24724">
        <v>39526003</v>
      </c>
      <c r="B24724" t="s">
        <v>185</v>
      </c>
      <c r="C24724" t="s">
        <v>186</v>
      </c>
      <c r="D24724" t="s">
        <v>187</v>
      </c>
      <c r="E24724">
        <v>195</v>
      </c>
      <c r="F24724">
        <v>20210130</v>
      </c>
      <c r="G24724">
        <v>4.8</v>
      </c>
      <c r="H24724" t="s">
        <v>29</v>
      </c>
      <c r="I24724">
        <v>6.1</v>
      </c>
      <c r="J24724" t="s">
        <v>29</v>
      </c>
      <c r="K24724">
        <v>7.8</v>
      </c>
      <c r="L24724" t="s">
        <v>29</v>
      </c>
      <c r="M24724">
        <v>7.3</v>
      </c>
      <c r="N24724" t="s">
        <v>29</v>
      </c>
      <c r="O24724">
        <v>5.3</v>
      </c>
      <c r="P24724" t="s">
        <v>29</v>
      </c>
      <c r="Q24724">
        <v>83</v>
      </c>
      <c r="R24724" t="s">
        <v>29</v>
      </c>
      <c r="S24724">
        <v>96</v>
      </c>
      <c r="T24724" t="s">
        <v>29</v>
      </c>
      <c r="U24724">
        <v>0</v>
      </c>
      <c r="V24724" t="s">
        <v>31</v>
      </c>
      <c r="W24724">
        <v>1440</v>
      </c>
      <c r="X24724" t="s">
        <v>31</v>
      </c>
      <c r="Y24724">
        <v>91</v>
      </c>
      <c r="Z24724" t="s">
        <v>29</v>
      </c>
    </row>
    <row r="24725" spans="1:26" x14ac:dyDescent="0.25">
      <c r="A24725">
        <v>39526003</v>
      </c>
      <c r="B24725" t="s">
        <v>185</v>
      </c>
      <c r="C24725" t="s">
        <v>186</v>
      </c>
      <c r="D24725" t="s">
        <v>187</v>
      </c>
      <c r="E24725">
        <v>195</v>
      </c>
      <c r="F24725">
        <v>20210131</v>
      </c>
      <c r="G24725">
        <v>8</v>
      </c>
      <c r="H24725" t="s">
        <v>29</v>
      </c>
      <c r="I24725">
        <v>6.6</v>
      </c>
      <c r="J24725" t="s">
        <v>29</v>
      </c>
      <c r="K24725">
        <v>11.2</v>
      </c>
      <c r="L24725" t="s">
        <v>29</v>
      </c>
      <c r="M24725">
        <v>8.5</v>
      </c>
      <c r="N24725" t="s">
        <v>29</v>
      </c>
      <c r="O24725">
        <v>4.2</v>
      </c>
      <c r="P24725" t="s">
        <v>29</v>
      </c>
      <c r="Q24725">
        <v>72</v>
      </c>
      <c r="R24725" t="s">
        <v>29</v>
      </c>
      <c r="S24725">
        <v>97</v>
      </c>
      <c r="T24725" t="s">
        <v>29</v>
      </c>
      <c r="U24725">
        <v>0</v>
      </c>
      <c r="V24725" t="s">
        <v>31</v>
      </c>
      <c r="W24725">
        <v>1295</v>
      </c>
      <c r="X24725" t="s">
        <v>31</v>
      </c>
      <c r="Y24725">
        <v>88</v>
      </c>
      <c r="Z24725" t="s">
        <v>29</v>
      </c>
    </row>
    <row r="24726" spans="1:26" x14ac:dyDescent="0.25">
      <c r="A24726">
        <v>39526003</v>
      </c>
      <c r="B24726" t="s">
        <v>185</v>
      </c>
      <c r="C24726" t="s">
        <v>186</v>
      </c>
      <c r="D24726" t="s">
        <v>187</v>
      </c>
      <c r="E24726">
        <v>195</v>
      </c>
      <c r="F24726">
        <v>20210201</v>
      </c>
      <c r="G24726">
        <v>3.8</v>
      </c>
      <c r="H24726" t="s">
        <v>29</v>
      </c>
      <c r="I24726">
        <v>8.1</v>
      </c>
      <c r="J24726" t="s">
        <v>29</v>
      </c>
      <c r="K24726">
        <v>12.1</v>
      </c>
      <c r="L24726" t="s">
        <v>29</v>
      </c>
      <c r="M24726">
        <v>9.5</v>
      </c>
      <c r="N24726" t="s">
        <v>29</v>
      </c>
      <c r="O24726">
        <v>4.8</v>
      </c>
      <c r="P24726" t="s">
        <v>29</v>
      </c>
      <c r="Q24726">
        <v>81</v>
      </c>
      <c r="R24726" t="s">
        <v>29</v>
      </c>
      <c r="S24726">
        <v>97</v>
      </c>
      <c r="T24726" t="s">
        <v>29</v>
      </c>
      <c r="U24726">
        <v>0</v>
      </c>
      <c r="V24726" t="s">
        <v>31</v>
      </c>
      <c r="W24726">
        <v>1440</v>
      </c>
      <c r="X24726" t="s">
        <v>31</v>
      </c>
      <c r="Y24726">
        <v>93</v>
      </c>
      <c r="Z24726" t="s">
        <v>29</v>
      </c>
    </row>
    <row r="24727" spans="1:26" x14ac:dyDescent="0.25">
      <c r="A24727">
        <v>39526003</v>
      </c>
      <c r="B24727" t="s">
        <v>185</v>
      </c>
      <c r="C24727" t="s">
        <v>186</v>
      </c>
      <c r="D24727" t="s">
        <v>187</v>
      </c>
      <c r="E24727">
        <v>195</v>
      </c>
      <c r="F24727">
        <v>20210202</v>
      </c>
      <c r="G24727">
        <v>8</v>
      </c>
      <c r="H24727" t="s">
        <v>29</v>
      </c>
      <c r="I24727">
        <v>8.6</v>
      </c>
      <c r="J24727" t="s">
        <v>29</v>
      </c>
      <c r="K24727">
        <v>11.9</v>
      </c>
      <c r="L24727" t="s">
        <v>29</v>
      </c>
      <c r="M24727">
        <v>10.7</v>
      </c>
      <c r="N24727" t="s">
        <v>29</v>
      </c>
      <c r="O24727">
        <v>7.6</v>
      </c>
      <c r="P24727" t="s">
        <v>29</v>
      </c>
      <c r="Q24727">
        <v>86</v>
      </c>
      <c r="R24727" t="s">
        <v>29</v>
      </c>
      <c r="S24727">
        <v>96</v>
      </c>
      <c r="T24727" t="s">
        <v>29</v>
      </c>
      <c r="U24727">
        <v>0</v>
      </c>
      <c r="V24727" t="s">
        <v>31</v>
      </c>
      <c r="W24727">
        <v>1440</v>
      </c>
      <c r="X24727" t="s">
        <v>31</v>
      </c>
      <c r="Y24727">
        <v>92</v>
      </c>
      <c r="Z24727" t="s">
        <v>29</v>
      </c>
    </row>
    <row r="24728" spans="1:26" x14ac:dyDescent="0.25">
      <c r="A24728">
        <v>39526003</v>
      </c>
      <c r="B24728" t="s">
        <v>185</v>
      </c>
      <c r="C24728" t="s">
        <v>186</v>
      </c>
      <c r="D24728" t="s">
        <v>187</v>
      </c>
      <c r="E24728">
        <v>195</v>
      </c>
      <c r="F24728">
        <v>20210203</v>
      </c>
      <c r="G24728">
        <v>7.9</v>
      </c>
      <c r="H24728" t="s">
        <v>29</v>
      </c>
      <c r="I24728">
        <v>10.7</v>
      </c>
      <c r="J24728" t="s">
        <v>29</v>
      </c>
      <c r="K24728">
        <v>12.8</v>
      </c>
      <c r="L24728" t="s">
        <v>29</v>
      </c>
      <c r="M24728">
        <v>11.1</v>
      </c>
      <c r="N24728" t="s">
        <v>29</v>
      </c>
      <c r="O24728">
        <v>6.6</v>
      </c>
      <c r="P24728" t="s">
        <v>29</v>
      </c>
      <c r="Q24728">
        <v>65</v>
      </c>
      <c r="R24728" t="s">
        <v>29</v>
      </c>
      <c r="S24728">
        <v>94</v>
      </c>
      <c r="T24728" t="s">
        <v>29</v>
      </c>
      <c r="U24728">
        <v>0</v>
      </c>
      <c r="V24728" t="s">
        <v>31</v>
      </c>
      <c r="W24728">
        <v>1018</v>
      </c>
      <c r="X24728" t="s">
        <v>31</v>
      </c>
      <c r="Y24728">
        <v>83</v>
      </c>
      <c r="Z24728" t="s">
        <v>29</v>
      </c>
    </row>
    <row r="24729" spans="1:26" x14ac:dyDescent="0.25">
      <c r="A24729">
        <v>39526003</v>
      </c>
      <c r="B24729" t="s">
        <v>185</v>
      </c>
      <c r="C24729" t="s">
        <v>186</v>
      </c>
      <c r="D24729" t="s">
        <v>187</v>
      </c>
      <c r="E24729">
        <v>195</v>
      </c>
      <c r="F24729">
        <v>20210204</v>
      </c>
      <c r="G24729">
        <v>0.6</v>
      </c>
      <c r="H24729" t="s">
        <v>29</v>
      </c>
      <c r="I24729">
        <v>2.9</v>
      </c>
      <c r="J24729" t="s">
        <v>29</v>
      </c>
      <c r="K24729">
        <v>9.8000000000000007</v>
      </c>
      <c r="L24729" t="s">
        <v>29</v>
      </c>
      <c r="M24729">
        <v>6.9</v>
      </c>
      <c r="N24729" t="s">
        <v>29</v>
      </c>
      <c r="O24729">
        <v>1.5</v>
      </c>
      <c r="P24729" t="s">
        <v>29</v>
      </c>
      <c r="Q24729">
        <v>77</v>
      </c>
      <c r="R24729" t="s">
        <v>29</v>
      </c>
      <c r="S24729">
        <v>98</v>
      </c>
      <c r="T24729" t="s">
        <v>29</v>
      </c>
      <c r="U24729">
        <v>0</v>
      </c>
      <c r="V24729" t="s">
        <v>31</v>
      </c>
      <c r="W24729">
        <v>1391</v>
      </c>
      <c r="X24729" t="s">
        <v>31</v>
      </c>
      <c r="Y24729">
        <v>92</v>
      </c>
      <c r="Z24729" t="s">
        <v>29</v>
      </c>
    </row>
    <row r="24730" spans="1:26" x14ac:dyDescent="0.25">
      <c r="A24730">
        <v>39526003</v>
      </c>
      <c r="B24730" t="s">
        <v>185</v>
      </c>
      <c r="C24730" t="s">
        <v>186</v>
      </c>
      <c r="D24730" t="s">
        <v>187</v>
      </c>
      <c r="E24730">
        <v>195</v>
      </c>
      <c r="F24730">
        <v>20210205</v>
      </c>
      <c r="G24730">
        <v>0.2</v>
      </c>
      <c r="H24730" t="s">
        <v>29</v>
      </c>
      <c r="I24730">
        <v>4.9000000000000004</v>
      </c>
      <c r="J24730" t="s">
        <v>29</v>
      </c>
      <c r="K24730">
        <v>12.2</v>
      </c>
      <c r="L24730" t="s">
        <v>29</v>
      </c>
      <c r="M24730">
        <v>8.6999999999999993</v>
      </c>
      <c r="N24730" t="s">
        <v>29</v>
      </c>
      <c r="O24730">
        <v>2.2999999999999998</v>
      </c>
      <c r="P24730" t="s">
        <v>29</v>
      </c>
      <c r="Q24730">
        <v>80</v>
      </c>
      <c r="R24730" t="s">
        <v>29</v>
      </c>
      <c r="S24730">
        <v>98</v>
      </c>
      <c r="T24730" t="s">
        <v>29</v>
      </c>
      <c r="U24730">
        <v>0</v>
      </c>
      <c r="V24730" t="s">
        <v>31</v>
      </c>
      <c r="W24730">
        <v>1440</v>
      </c>
      <c r="X24730" t="s">
        <v>31</v>
      </c>
      <c r="Y24730">
        <v>93</v>
      </c>
      <c r="Z24730" t="s">
        <v>29</v>
      </c>
    </row>
    <row r="24731" spans="1:26" x14ac:dyDescent="0.25">
      <c r="A24731">
        <v>39526003</v>
      </c>
      <c r="B24731" t="s">
        <v>185</v>
      </c>
      <c r="C24731" t="s">
        <v>186</v>
      </c>
      <c r="D24731" t="s">
        <v>187</v>
      </c>
      <c r="E24731">
        <v>195</v>
      </c>
      <c r="F24731">
        <v>20210206</v>
      </c>
      <c r="G24731">
        <v>5</v>
      </c>
      <c r="H24731" t="s">
        <v>29</v>
      </c>
      <c r="I24731">
        <v>3.9</v>
      </c>
      <c r="J24731" t="s">
        <v>29</v>
      </c>
      <c r="K24731">
        <v>12.5</v>
      </c>
      <c r="L24731" t="s">
        <v>29</v>
      </c>
      <c r="M24731">
        <v>7.8</v>
      </c>
      <c r="N24731" t="s">
        <v>29</v>
      </c>
      <c r="O24731">
        <v>2.4</v>
      </c>
      <c r="P24731" t="s">
        <v>29</v>
      </c>
      <c r="Q24731">
        <v>72</v>
      </c>
      <c r="R24731" t="s">
        <v>29</v>
      </c>
      <c r="S24731">
        <v>99</v>
      </c>
      <c r="T24731" t="s">
        <v>29</v>
      </c>
      <c r="U24731">
        <v>0</v>
      </c>
      <c r="V24731" t="s">
        <v>31</v>
      </c>
      <c r="W24731">
        <v>1369</v>
      </c>
      <c r="X24731" t="s">
        <v>31</v>
      </c>
      <c r="Y24731">
        <v>94</v>
      </c>
      <c r="Z24731" t="s">
        <v>29</v>
      </c>
    </row>
    <row r="24732" spans="1:26" x14ac:dyDescent="0.25">
      <c r="A24732">
        <v>39526003</v>
      </c>
      <c r="B24732" t="s">
        <v>185</v>
      </c>
      <c r="C24732" t="s">
        <v>186</v>
      </c>
      <c r="D24732" t="s">
        <v>187</v>
      </c>
      <c r="E24732">
        <v>195</v>
      </c>
      <c r="F24732">
        <v>20210207</v>
      </c>
      <c r="G24732">
        <v>3.4</v>
      </c>
      <c r="H24732" t="s">
        <v>29</v>
      </c>
      <c r="I24732">
        <v>4.9000000000000004</v>
      </c>
      <c r="J24732" t="s">
        <v>29</v>
      </c>
      <c r="K24732">
        <v>7.2</v>
      </c>
      <c r="L24732" t="s">
        <v>29</v>
      </c>
      <c r="M24732">
        <v>6.5</v>
      </c>
      <c r="N24732" t="s">
        <v>29</v>
      </c>
      <c r="O24732">
        <v>5.2</v>
      </c>
      <c r="P24732" t="s">
        <v>29</v>
      </c>
      <c r="Q24732">
        <v>67</v>
      </c>
      <c r="R24732" t="s">
        <v>29</v>
      </c>
      <c r="S24732">
        <v>96</v>
      </c>
      <c r="T24732" t="s">
        <v>29</v>
      </c>
      <c r="U24732">
        <v>0</v>
      </c>
      <c r="V24732" t="s">
        <v>31</v>
      </c>
      <c r="W24732">
        <v>1075</v>
      </c>
      <c r="X24732" t="s">
        <v>31</v>
      </c>
      <c r="Y24732">
        <v>85</v>
      </c>
      <c r="Z24732" t="s">
        <v>29</v>
      </c>
    </row>
    <row r="24733" spans="1:26" x14ac:dyDescent="0.25">
      <c r="A24733">
        <v>39526003</v>
      </c>
      <c r="B24733" t="s">
        <v>185</v>
      </c>
      <c r="C24733" t="s">
        <v>186</v>
      </c>
      <c r="D24733" t="s">
        <v>187</v>
      </c>
      <c r="E24733">
        <v>195</v>
      </c>
      <c r="F24733">
        <v>20210208</v>
      </c>
      <c r="G24733">
        <v>0.6</v>
      </c>
      <c r="H24733" t="s">
        <v>29</v>
      </c>
      <c r="I24733">
        <v>1.7</v>
      </c>
      <c r="J24733" t="s">
        <v>29</v>
      </c>
      <c r="K24733">
        <v>3.5</v>
      </c>
      <c r="L24733" t="s">
        <v>29</v>
      </c>
      <c r="M24733">
        <v>2.4</v>
      </c>
      <c r="N24733" t="s">
        <v>29</v>
      </c>
      <c r="O24733">
        <v>3.1</v>
      </c>
      <c r="P24733" t="s">
        <v>29</v>
      </c>
      <c r="Q24733">
        <v>73</v>
      </c>
      <c r="R24733" t="s">
        <v>29</v>
      </c>
      <c r="S24733">
        <v>92</v>
      </c>
      <c r="T24733" t="s">
        <v>29</v>
      </c>
      <c r="U24733">
        <v>0</v>
      </c>
      <c r="V24733" t="s">
        <v>31</v>
      </c>
      <c r="W24733">
        <v>1173</v>
      </c>
      <c r="X24733" t="s">
        <v>31</v>
      </c>
      <c r="Y24733">
        <v>85</v>
      </c>
      <c r="Z24733" t="s">
        <v>29</v>
      </c>
    </row>
    <row r="24734" spans="1:26" x14ac:dyDescent="0.25">
      <c r="A24734">
        <v>39526003</v>
      </c>
      <c r="B24734" t="s">
        <v>185</v>
      </c>
      <c r="C24734" t="s">
        <v>186</v>
      </c>
      <c r="D24734" t="s">
        <v>187</v>
      </c>
      <c r="E24734">
        <v>195</v>
      </c>
      <c r="F24734">
        <v>20210209</v>
      </c>
      <c r="G24734">
        <v>4.4000000000000004</v>
      </c>
      <c r="H24734" t="s">
        <v>29</v>
      </c>
      <c r="I24734">
        <v>-0.5</v>
      </c>
      <c r="J24734" t="s">
        <v>29</v>
      </c>
      <c r="K24734">
        <v>3.4</v>
      </c>
      <c r="L24734" t="s">
        <v>29</v>
      </c>
      <c r="M24734">
        <v>1.2</v>
      </c>
      <c r="N24734" t="s">
        <v>29</v>
      </c>
      <c r="O24734">
        <v>3.2</v>
      </c>
      <c r="P24734" t="s">
        <v>29</v>
      </c>
      <c r="Q24734">
        <v>77</v>
      </c>
      <c r="R24734" t="s">
        <v>29</v>
      </c>
      <c r="S24734">
        <v>96</v>
      </c>
      <c r="T24734" t="s">
        <v>29</v>
      </c>
      <c r="U24734">
        <v>0</v>
      </c>
      <c r="V24734" t="s">
        <v>31</v>
      </c>
      <c r="W24734">
        <v>1322</v>
      </c>
      <c r="X24734" t="s">
        <v>31</v>
      </c>
      <c r="Y24734">
        <v>88</v>
      </c>
      <c r="Z24734" t="s">
        <v>29</v>
      </c>
    </row>
    <row r="24735" spans="1:26" x14ac:dyDescent="0.25">
      <c r="A24735">
        <v>39526003</v>
      </c>
      <c r="B24735" t="s">
        <v>185</v>
      </c>
      <c r="C24735" t="s">
        <v>186</v>
      </c>
      <c r="D24735" t="s">
        <v>187</v>
      </c>
      <c r="E24735">
        <v>195</v>
      </c>
      <c r="F24735">
        <v>20210210</v>
      </c>
      <c r="G24735">
        <v>0.6</v>
      </c>
      <c r="H24735" t="s">
        <v>29</v>
      </c>
      <c r="I24735">
        <v>-2</v>
      </c>
      <c r="J24735" t="s">
        <v>29</v>
      </c>
      <c r="K24735">
        <v>2</v>
      </c>
      <c r="L24735" t="s">
        <v>29</v>
      </c>
      <c r="M24735">
        <v>-0.3</v>
      </c>
      <c r="N24735" t="s">
        <v>29</v>
      </c>
      <c r="O24735">
        <v>3.6</v>
      </c>
      <c r="P24735" t="s">
        <v>29</v>
      </c>
      <c r="Q24735">
        <v>73</v>
      </c>
      <c r="R24735" t="s">
        <v>29</v>
      </c>
      <c r="S24735">
        <v>97</v>
      </c>
      <c r="T24735" t="s">
        <v>29</v>
      </c>
      <c r="U24735">
        <v>0</v>
      </c>
      <c r="V24735" t="s">
        <v>31</v>
      </c>
      <c r="W24735">
        <v>1061</v>
      </c>
      <c r="X24735" t="s">
        <v>31</v>
      </c>
      <c r="Y24735">
        <v>89</v>
      </c>
      <c r="Z24735" t="s">
        <v>29</v>
      </c>
    </row>
    <row r="24736" spans="1:26" x14ac:dyDescent="0.25">
      <c r="A24736">
        <v>39526003</v>
      </c>
      <c r="B24736" t="s">
        <v>185</v>
      </c>
      <c r="C24736" t="s">
        <v>186</v>
      </c>
      <c r="D24736" t="s">
        <v>187</v>
      </c>
      <c r="E24736">
        <v>195</v>
      </c>
      <c r="F24736">
        <v>20210211</v>
      </c>
      <c r="G24736">
        <v>0</v>
      </c>
      <c r="H24736" t="s">
        <v>29</v>
      </c>
      <c r="I24736">
        <v>-3.7</v>
      </c>
      <c r="J24736" t="s">
        <v>29</v>
      </c>
      <c r="K24736">
        <v>0</v>
      </c>
      <c r="L24736" t="s">
        <v>29</v>
      </c>
      <c r="M24736">
        <v>-2.8</v>
      </c>
      <c r="N24736" t="s">
        <v>29</v>
      </c>
      <c r="O24736">
        <v>5.0999999999999996</v>
      </c>
      <c r="P24736" t="s">
        <v>29</v>
      </c>
      <c r="Q24736">
        <v>68</v>
      </c>
      <c r="R24736" t="s">
        <v>29</v>
      </c>
      <c r="S24736">
        <v>89</v>
      </c>
      <c r="T24736" t="s">
        <v>29</v>
      </c>
      <c r="U24736">
        <v>0</v>
      </c>
      <c r="V24736" t="s">
        <v>31</v>
      </c>
      <c r="W24736">
        <v>313</v>
      </c>
      <c r="X24736" t="s">
        <v>31</v>
      </c>
      <c r="Y24736">
        <v>77</v>
      </c>
      <c r="Z24736" t="s">
        <v>29</v>
      </c>
    </row>
    <row r="24737" spans="1:26" x14ac:dyDescent="0.25">
      <c r="A24737">
        <v>39526003</v>
      </c>
      <c r="B24737" t="s">
        <v>185</v>
      </c>
      <c r="C24737" t="s">
        <v>186</v>
      </c>
      <c r="D24737" t="s">
        <v>187</v>
      </c>
      <c r="E24737">
        <v>195</v>
      </c>
      <c r="F24737">
        <v>20210212</v>
      </c>
      <c r="G24737">
        <v>0</v>
      </c>
      <c r="H24737" t="s">
        <v>29</v>
      </c>
      <c r="I24737">
        <v>-5.8</v>
      </c>
      <c r="J24737" t="s">
        <v>29</v>
      </c>
      <c r="K24737">
        <v>-1</v>
      </c>
      <c r="L24737" t="s">
        <v>29</v>
      </c>
      <c r="M24737">
        <v>-3.4</v>
      </c>
      <c r="N24737" t="s">
        <v>29</v>
      </c>
      <c r="O24737">
        <v>5.8</v>
      </c>
      <c r="P24737" t="s">
        <v>29</v>
      </c>
      <c r="Q24737">
        <v>62</v>
      </c>
      <c r="R24737" t="s">
        <v>29</v>
      </c>
      <c r="S24737">
        <v>79</v>
      </c>
      <c r="T24737" t="s">
        <v>29</v>
      </c>
      <c r="U24737">
        <v>0</v>
      </c>
      <c r="V24737" t="s">
        <v>31</v>
      </c>
      <c r="W24737">
        <v>0</v>
      </c>
      <c r="X24737" t="s">
        <v>31</v>
      </c>
      <c r="Y24737">
        <v>69</v>
      </c>
      <c r="Z24737" t="s">
        <v>29</v>
      </c>
    </row>
    <row r="24738" spans="1:26" x14ac:dyDescent="0.25">
      <c r="A24738">
        <v>39526003</v>
      </c>
      <c r="B24738" t="s">
        <v>185</v>
      </c>
      <c r="C24738" t="s">
        <v>186</v>
      </c>
      <c r="D24738" t="s">
        <v>187</v>
      </c>
      <c r="E24738">
        <v>195</v>
      </c>
      <c r="F24738">
        <v>20210213</v>
      </c>
      <c r="G24738">
        <v>0</v>
      </c>
      <c r="H24738" t="s">
        <v>29</v>
      </c>
      <c r="I24738">
        <v>-5.6</v>
      </c>
      <c r="J24738" t="s">
        <v>29</v>
      </c>
      <c r="K24738">
        <v>0.6</v>
      </c>
      <c r="L24738" t="s">
        <v>29</v>
      </c>
      <c r="M24738">
        <v>-3.4</v>
      </c>
      <c r="N24738" t="s">
        <v>29</v>
      </c>
      <c r="O24738">
        <v>6.2</v>
      </c>
      <c r="P24738" t="s">
        <v>29</v>
      </c>
      <c r="Q24738">
        <v>49</v>
      </c>
      <c r="R24738" t="s">
        <v>29</v>
      </c>
      <c r="S24738">
        <v>71</v>
      </c>
      <c r="T24738" t="s">
        <v>29</v>
      </c>
      <c r="U24738">
        <v>0</v>
      </c>
      <c r="V24738" t="s">
        <v>31</v>
      </c>
      <c r="W24738">
        <v>0</v>
      </c>
      <c r="X24738" t="s">
        <v>31</v>
      </c>
      <c r="Y24738">
        <v>62</v>
      </c>
      <c r="Z24738" t="s">
        <v>29</v>
      </c>
    </row>
    <row r="24739" spans="1:26" x14ac:dyDescent="0.25">
      <c r="A24739">
        <v>39526003</v>
      </c>
      <c r="B24739" t="s">
        <v>185</v>
      </c>
      <c r="C24739" t="s">
        <v>186</v>
      </c>
      <c r="D24739" t="s">
        <v>187</v>
      </c>
      <c r="E24739">
        <v>195</v>
      </c>
      <c r="F24739">
        <v>20210214</v>
      </c>
      <c r="G24739">
        <v>0</v>
      </c>
      <c r="H24739" t="s">
        <v>29</v>
      </c>
      <c r="I24739">
        <v>-9.1999999999999993</v>
      </c>
      <c r="J24739" t="s">
        <v>29</v>
      </c>
      <c r="K24739">
        <v>6</v>
      </c>
      <c r="L24739" t="s">
        <v>29</v>
      </c>
      <c r="M24739">
        <v>-1.1000000000000001</v>
      </c>
      <c r="N24739" t="s">
        <v>29</v>
      </c>
      <c r="O24739">
        <v>3.2</v>
      </c>
      <c r="P24739" t="s">
        <v>29</v>
      </c>
      <c r="Q24739">
        <v>50</v>
      </c>
      <c r="R24739" t="s">
        <v>29</v>
      </c>
      <c r="S24739">
        <v>84</v>
      </c>
      <c r="T24739" t="s">
        <v>29</v>
      </c>
      <c r="U24739">
        <v>0</v>
      </c>
      <c r="V24739" t="s">
        <v>31</v>
      </c>
      <c r="W24739">
        <v>107</v>
      </c>
      <c r="X24739" t="s">
        <v>31</v>
      </c>
      <c r="Y24739">
        <v>66</v>
      </c>
      <c r="Z24739" t="s">
        <v>29</v>
      </c>
    </row>
    <row r="24740" spans="1:26" x14ac:dyDescent="0.25">
      <c r="A24740">
        <v>39526003</v>
      </c>
      <c r="B24740" t="s">
        <v>185</v>
      </c>
      <c r="C24740" t="s">
        <v>186</v>
      </c>
      <c r="D24740" t="s">
        <v>187</v>
      </c>
      <c r="E24740">
        <v>195</v>
      </c>
      <c r="F24740">
        <v>20210215</v>
      </c>
      <c r="G24740">
        <v>0</v>
      </c>
      <c r="H24740" t="s">
        <v>29</v>
      </c>
      <c r="I24740">
        <v>-1.3</v>
      </c>
      <c r="J24740" t="s">
        <v>29</v>
      </c>
      <c r="K24740">
        <v>9.6999999999999993</v>
      </c>
      <c r="L24740" t="s">
        <v>29</v>
      </c>
      <c r="M24740">
        <v>6.6</v>
      </c>
      <c r="N24740" t="s">
        <v>29</v>
      </c>
      <c r="O24740">
        <v>7.5</v>
      </c>
      <c r="P24740" t="s">
        <v>29</v>
      </c>
      <c r="Q24740">
        <v>48</v>
      </c>
      <c r="R24740" t="s">
        <v>29</v>
      </c>
      <c r="S24740">
        <v>65</v>
      </c>
      <c r="T24740" t="s">
        <v>29</v>
      </c>
      <c r="U24740">
        <v>0</v>
      </c>
      <c r="V24740" t="s">
        <v>31</v>
      </c>
      <c r="W24740">
        <v>0</v>
      </c>
      <c r="X24740" t="s">
        <v>31</v>
      </c>
      <c r="Y24740">
        <v>56</v>
      </c>
      <c r="Z24740" t="s">
        <v>29</v>
      </c>
    </row>
    <row r="24741" spans="1:26" x14ac:dyDescent="0.25">
      <c r="A24741">
        <v>39526003</v>
      </c>
      <c r="B24741" t="s">
        <v>185</v>
      </c>
      <c r="C24741" t="s">
        <v>186</v>
      </c>
      <c r="D24741" t="s">
        <v>187</v>
      </c>
      <c r="E24741">
        <v>195</v>
      </c>
      <c r="F24741">
        <v>20210216</v>
      </c>
      <c r="G24741">
        <v>1.2</v>
      </c>
      <c r="H24741" t="s">
        <v>29</v>
      </c>
      <c r="I24741">
        <v>4</v>
      </c>
      <c r="J24741" t="s">
        <v>29</v>
      </c>
      <c r="K24741">
        <v>13.6</v>
      </c>
      <c r="L24741" t="s">
        <v>29</v>
      </c>
      <c r="M24741">
        <v>9.1999999999999993</v>
      </c>
      <c r="N24741" t="s">
        <v>29</v>
      </c>
      <c r="O24741">
        <v>6.4</v>
      </c>
      <c r="P24741" t="s">
        <v>29</v>
      </c>
      <c r="Q24741">
        <v>62</v>
      </c>
      <c r="R24741" t="s">
        <v>29</v>
      </c>
      <c r="S24741">
        <v>94</v>
      </c>
      <c r="T24741" t="s">
        <v>29</v>
      </c>
      <c r="U24741">
        <v>0</v>
      </c>
      <c r="V24741" t="s">
        <v>31</v>
      </c>
      <c r="W24741">
        <v>234</v>
      </c>
      <c r="X24741" t="s">
        <v>31</v>
      </c>
      <c r="Y24741">
        <v>73</v>
      </c>
      <c r="Z24741" t="s">
        <v>29</v>
      </c>
    </row>
    <row r="24742" spans="1:26" x14ac:dyDescent="0.25">
      <c r="A24742">
        <v>39526003</v>
      </c>
      <c r="B24742" t="s">
        <v>185</v>
      </c>
      <c r="C24742" t="s">
        <v>186</v>
      </c>
      <c r="D24742" t="s">
        <v>187</v>
      </c>
      <c r="E24742">
        <v>195</v>
      </c>
      <c r="F24742">
        <v>20210217</v>
      </c>
      <c r="G24742">
        <v>0</v>
      </c>
      <c r="H24742" t="s">
        <v>29</v>
      </c>
      <c r="I24742">
        <v>3.3</v>
      </c>
      <c r="J24742" t="s">
        <v>29</v>
      </c>
      <c r="K24742">
        <v>13.7</v>
      </c>
      <c r="L24742" t="s">
        <v>29</v>
      </c>
      <c r="M24742">
        <v>7.4</v>
      </c>
      <c r="N24742" t="s">
        <v>29</v>
      </c>
      <c r="O24742">
        <v>2.6</v>
      </c>
      <c r="P24742" t="s">
        <v>29</v>
      </c>
      <c r="Q24742">
        <v>52</v>
      </c>
      <c r="R24742" t="s">
        <v>29</v>
      </c>
      <c r="S24742">
        <v>98</v>
      </c>
      <c r="T24742" t="s">
        <v>29</v>
      </c>
      <c r="U24742">
        <v>0</v>
      </c>
      <c r="V24742" t="s">
        <v>31</v>
      </c>
      <c r="W24742">
        <v>944</v>
      </c>
      <c r="X24742" t="s">
        <v>31</v>
      </c>
      <c r="Y24742">
        <v>82</v>
      </c>
      <c r="Z24742" t="s">
        <v>29</v>
      </c>
    </row>
    <row r="24743" spans="1:26" x14ac:dyDescent="0.25">
      <c r="A24743">
        <v>39526003</v>
      </c>
      <c r="B24743" t="s">
        <v>185</v>
      </c>
      <c r="C24743" t="s">
        <v>186</v>
      </c>
      <c r="D24743" t="s">
        <v>187</v>
      </c>
      <c r="E24743">
        <v>195</v>
      </c>
      <c r="F24743">
        <v>20210218</v>
      </c>
      <c r="G24743">
        <v>2.2000000000000002</v>
      </c>
      <c r="H24743" t="s">
        <v>29</v>
      </c>
      <c r="I24743">
        <v>-1.1000000000000001</v>
      </c>
      <c r="J24743" t="s">
        <v>29</v>
      </c>
      <c r="K24743">
        <v>13.9</v>
      </c>
      <c r="L24743" t="s">
        <v>29</v>
      </c>
      <c r="M24743">
        <v>7.5</v>
      </c>
      <c r="N24743" t="s">
        <v>29</v>
      </c>
      <c r="O24743">
        <v>6.7</v>
      </c>
      <c r="P24743" t="s">
        <v>29</v>
      </c>
      <c r="Q24743">
        <v>59</v>
      </c>
      <c r="R24743" t="s">
        <v>29</v>
      </c>
      <c r="S24743">
        <v>98</v>
      </c>
      <c r="T24743" t="s">
        <v>29</v>
      </c>
      <c r="U24743">
        <v>0</v>
      </c>
      <c r="V24743" t="s">
        <v>31</v>
      </c>
      <c r="W24743">
        <v>806</v>
      </c>
      <c r="X24743" t="s">
        <v>31</v>
      </c>
      <c r="Y24743">
        <v>81</v>
      </c>
      <c r="Z24743" t="s">
        <v>29</v>
      </c>
    </row>
    <row r="24744" spans="1:26" x14ac:dyDescent="0.25">
      <c r="A24744">
        <v>39526003</v>
      </c>
      <c r="B24744" t="s">
        <v>185</v>
      </c>
      <c r="C24744" t="s">
        <v>186</v>
      </c>
      <c r="D24744" t="s">
        <v>187</v>
      </c>
      <c r="E24744">
        <v>195</v>
      </c>
      <c r="F24744">
        <v>20210219</v>
      </c>
      <c r="G24744">
        <v>0</v>
      </c>
      <c r="H24744" t="s">
        <v>29</v>
      </c>
      <c r="I24744">
        <v>8.1999999999999993</v>
      </c>
      <c r="J24744" t="s">
        <v>29</v>
      </c>
      <c r="K24744">
        <v>16.2</v>
      </c>
      <c r="L24744" t="s">
        <v>29</v>
      </c>
      <c r="M24744">
        <v>11.4</v>
      </c>
      <c r="N24744" t="s">
        <v>29</v>
      </c>
      <c r="O24744">
        <v>4.9000000000000004</v>
      </c>
      <c r="P24744" t="s">
        <v>29</v>
      </c>
      <c r="Q24744">
        <v>55</v>
      </c>
      <c r="R24744" t="s">
        <v>29</v>
      </c>
      <c r="S24744">
        <v>93</v>
      </c>
      <c r="T24744" t="s">
        <v>29</v>
      </c>
      <c r="U24744">
        <v>0</v>
      </c>
      <c r="V24744" t="s">
        <v>31</v>
      </c>
      <c r="W24744">
        <v>512</v>
      </c>
      <c r="X24744" t="s">
        <v>31</v>
      </c>
      <c r="Y24744">
        <v>74</v>
      </c>
      <c r="Z24744" t="s">
        <v>29</v>
      </c>
    </row>
    <row r="24745" spans="1:26" x14ac:dyDescent="0.25">
      <c r="A24745">
        <v>39526003</v>
      </c>
      <c r="B24745" t="s">
        <v>185</v>
      </c>
      <c r="C24745" t="s">
        <v>186</v>
      </c>
      <c r="D24745" t="s">
        <v>187</v>
      </c>
      <c r="E24745">
        <v>195</v>
      </c>
      <c r="F24745">
        <v>20210220</v>
      </c>
      <c r="G24745">
        <v>0</v>
      </c>
      <c r="H24745" t="s">
        <v>29</v>
      </c>
      <c r="I24745">
        <v>9</v>
      </c>
      <c r="J24745" t="s">
        <v>29</v>
      </c>
      <c r="K24745">
        <v>17.5</v>
      </c>
      <c r="L24745" t="s">
        <v>29</v>
      </c>
      <c r="M24745">
        <v>12.5</v>
      </c>
      <c r="N24745" t="s">
        <v>29</v>
      </c>
      <c r="O24745">
        <v>7</v>
      </c>
      <c r="P24745" t="s">
        <v>29</v>
      </c>
      <c r="Q24745">
        <v>48</v>
      </c>
      <c r="R24745" t="s">
        <v>29</v>
      </c>
      <c r="S24745">
        <v>80</v>
      </c>
      <c r="T24745" t="s">
        <v>29</v>
      </c>
      <c r="U24745">
        <v>0</v>
      </c>
      <c r="V24745" t="s">
        <v>31</v>
      </c>
      <c r="W24745">
        <v>9</v>
      </c>
      <c r="X24745" t="s">
        <v>31</v>
      </c>
      <c r="Y24745">
        <v>66</v>
      </c>
      <c r="Z24745" t="s">
        <v>29</v>
      </c>
    </row>
    <row r="24746" spans="1:26" x14ac:dyDescent="0.25">
      <c r="A24746">
        <v>39526003</v>
      </c>
      <c r="B24746" t="s">
        <v>185</v>
      </c>
      <c r="C24746" t="s">
        <v>186</v>
      </c>
      <c r="D24746" t="s">
        <v>187</v>
      </c>
      <c r="E24746">
        <v>195</v>
      </c>
      <c r="F24746">
        <v>20210221</v>
      </c>
      <c r="G24746">
        <v>0</v>
      </c>
      <c r="H24746" t="s">
        <v>29</v>
      </c>
      <c r="I24746">
        <v>2.5</v>
      </c>
      <c r="J24746" t="s">
        <v>29</v>
      </c>
      <c r="K24746">
        <v>18.3</v>
      </c>
      <c r="L24746" t="s">
        <v>29</v>
      </c>
      <c r="M24746">
        <v>11.3</v>
      </c>
      <c r="N24746" t="s">
        <v>29</v>
      </c>
      <c r="O24746">
        <v>5.3</v>
      </c>
      <c r="P24746" t="s">
        <v>29</v>
      </c>
      <c r="Q24746">
        <v>35</v>
      </c>
      <c r="R24746" t="s">
        <v>29</v>
      </c>
      <c r="S24746">
        <v>89</v>
      </c>
      <c r="T24746" t="s">
        <v>29</v>
      </c>
      <c r="U24746">
        <v>285</v>
      </c>
      <c r="V24746" t="s">
        <v>31</v>
      </c>
      <c r="W24746">
        <v>152</v>
      </c>
      <c r="X24746" t="s">
        <v>31</v>
      </c>
      <c r="Y24746">
        <v>60</v>
      </c>
      <c r="Z24746" t="s">
        <v>29</v>
      </c>
    </row>
    <row r="24747" spans="1:26" x14ac:dyDescent="0.25">
      <c r="A24747">
        <v>39526003</v>
      </c>
      <c r="B24747" t="s">
        <v>185</v>
      </c>
      <c r="C24747" t="s">
        <v>186</v>
      </c>
      <c r="D24747" t="s">
        <v>187</v>
      </c>
      <c r="E24747">
        <v>195</v>
      </c>
      <c r="F24747">
        <v>20210222</v>
      </c>
      <c r="G24747">
        <v>0.2</v>
      </c>
      <c r="H24747" t="s">
        <v>29</v>
      </c>
      <c r="I24747">
        <v>3.9</v>
      </c>
      <c r="J24747" t="s">
        <v>29</v>
      </c>
      <c r="K24747">
        <v>15.1</v>
      </c>
      <c r="L24747" t="s">
        <v>29</v>
      </c>
      <c r="M24747">
        <v>9.1999999999999993</v>
      </c>
      <c r="N24747" t="s">
        <v>29</v>
      </c>
      <c r="O24747">
        <v>1.9</v>
      </c>
      <c r="P24747" t="s">
        <v>29</v>
      </c>
      <c r="Q24747">
        <v>51</v>
      </c>
      <c r="R24747" t="s">
        <v>29</v>
      </c>
      <c r="S24747">
        <v>90</v>
      </c>
      <c r="T24747" t="s">
        <v>29</v>
      </c>
      <c r="U24747">
        <v>0</v>
      </c>
      <c r="V24747" t="s">
        <v>31</v>
      </c>
      <c r="W24747">
        <v>826</v>
      </c>
      <c r="X24747" t="s">
        <v>31</v>
      </c>
      <c r="Y24747">
        <v>76</v>
      </c>
      <c r="Z24747" t="s">
        <v>29</v>
      </c>
    </row>
    <row r="24748" spans="1:26" x14ac:dyDescent="0.25">
      <c r="A24748">
        <v>39526003</v>
      </c>
      <c r="B24748" t="s">
        <v>185</v>
      </c>
      <c r="C24748" t="s">
        <v>186</v>
      </c>
      <c r="D24748" t="s">
        <v>187</v>
      </c>
      <c r="E24748">
        <v>195</v>
      </c>
      <c r="F24748">
        <v>20210223</v>
      </c>
      <c r="G24748">
        <v>0</v>
      </c>
      <c r="H24748" t="s">
        <v>29</v>
      </c>
      <c r="I24748">
        <v>6.4</v>
      </c>
      <c r="J24748" t="s">
        <v>29</v>
      </c>
      <c r="K24748">
        <v>19.600000000000001</v>
      </c>
      <c r="L24748" t="s">
        <v>29</v>
      </c>
      <c r="M24748">
        <v>12.1</v>
      </c>
      <c r="N24748" t="s">
        <v>29</v>
      </c>
      <c r="O24748">
        <v>2.7</v>
      </c>
      <c r="P24748" t="s">
        <v>29</v>
      </c>
      <c r="Q24748">
        <v>49</v>
      </c>
      <c r="R24748" t="s">
        <v>29</v>
      </c>
      <c r="S24748">
        <v>94</v>
      </c>
      <c r="T24748" t="s">
        <v>29</v>
      </c>
      <c r="U24748">
        <v>0</v>
      </c>
      <c r="V24748" t="s">
        <v>31</v>
      </c>
      <c r="W24748">
        <v>794</v>
      </c>
      <c r="X24748" t="s">
        <v>31</v>
      </c>
      <c r="Y24748">
        <v>76</v>
      </c>
      <c r="Z24748" t="s">
        <v>29</v>
      </c>
    </row>
    <row r="24749" spans="1:26" x14ac:dyDescent="0.25">
      <c r="A24749">
        <v>39526003</v>
      </c>
      <c r="B24749" t="s">
        <v>185</v>
      </c>
      <c r="C24749" t="s">
        <v>186</v>
      </c>
      <c r="D24749" t="s">
        <v>187</v>
      </c>
      <c r="E24749">
        <v>195</v>
      </c>
      <c r="F24749">
        <v>20210224</v>
      </c>
      <c r="G24749">
        <v>0</v>
      </c>
      <c r="H24749" t="s">
        <v>29</v>
      </c>
      <c r="I24749">
        <v>3.6</v>
      </c>
      <c r="J24749" t="s">
        <v>29</v>
      </c>
      <c r="K24749">
        <v>20.9</v>
      </c>
      <c r="L24749" t="s">
        <v>29</v>
      </c>
      <c r="M24749">
        <v>11.5</v>
      </c>
      <c r="N24749" t="s">
        <v>29</v>
      </c>
      <c r="O24749">
        <v>2.7</v>
      </c>
      <c r="P24749" t="s">
        <v>29</v>
      </c>
      <c r="Q24749">
        <v>34</v>
      </c>
      <c r="R24749" t="s">
        <v>29</v>
      </c>
      <c r="S24749">
        <v>98</v>
      </c>
      <c r="T24749" t="s">
        <v>29</v>
      </c>
      <c r="U24749">
        <v>184</v>
      </c>
      <c r="V24749" t="s">
        <v>31</v>
      </c>
      <c r="W24749">
        <v>564</v>
      </c>
      <c r="X24749" t="s">
        <v>31</v>
      </c>
      <c r="Y24749">
        <v>68</v>
      </c>
      <c r="Z24749" t="s">
        <v>29</v>
      </c>
    </row>
    <row r="24750" spans="1:26" x14ac:dyDescent="0.25">
      <c r="A24750">
        <v>39526003</v>
      </c>
      <c r="B24750" t="s">
        <v>185</v>
      </c>
      <c r="C24750" t="s">
        <v>186</v>
      </c>
      <c r="D24750" t="s">
        <v>187</v>
      </c>
      <c r="E24750">
        <v>195</v>
      </c>
      <c r="F24750">
        <v>20210225</v>
      </c>
      <c r="G24750">
        <v>0</v>
      </c>
      <c r="H24750" t="s">
        <v>29</v>
      </c>
      <c r="I24750">
        <v>0.9</v>
      </c>
      <c r="J24750" t="s">
        <v>29</v>
      </c>
      <c r="K24750">
        <v>19.899999999999999</v>
      </c>
      <c r="L24750" t="s">
        <v>29</v>
      </c>
      <c r="M24750">
        <v>9.6999999999999993</v>
      </c>
      <c r="N24750" t="s">
        <v>29</v>
      </c>
      <c r="O24750">
        <v>2.4</v>
      </c>
      <c r="P24750" t="s">
        <v>29</v>
      </c>
      <c r="Q24750">
        <v>35</v>
      </c>
      <c r="R24750" t="s">
        <v>29</v>
      </c>
      <c r="S24750">
        <v>93</v>
      </c>
      <c r="T24750" t="s">
        <v>29</v>
      </c>
      <c r="U24750">
        <v>202</v>
      </c>
      <c r="V24750" t="s">
        <v>31</v>
      </c>
      <c r="W24750">
        <v>513</v>
      </c>
      <c r="X24750" t="s">
        <v>31</v>
      </c>
      <c r="Y24750">
        <v>67</v>
      </c>
      <c r="Z24750" t="s">
        <v>29</v>
      </c>
    </row>
    <row r="24751" spans="1:26" x14ac:dyDescent="0.25">
      <c r="A24751">
        <v>39526003</v>
      </c>
      <c r="B24751" t="s">
        <v>185</v>
      </c>
      <c r="C24751" t="s">
        <v>186</v>
      </c>
      <c r="D24751" t="s">
        <v>187</v>
      </c>
      <c r="E24751">
        <v>195</v>
      </c>
      <c r="F24751">
        <v>20210226</v>
      </c>
      <c r="G24751">
        <v>21.4</v>
      </c>
      <c r="H24751" t="s">
        <v>29</v>
      </c>
      <c r="I24751">
        <v>1.5</v>
      </c>
      <c r="J24751" t="s">
        <v>29</v>
      </c>
      <c r="K24751">
        <v>15.7</v>
      </c>
      <c r="L24751" t="s">
        <v>29</v>
      </c>
      <c r="M24751">
        <v>7.5</v>
      </c>
      <c r="N24751" t="s">
        <v>29</v>
      </c>
      <c r="O24751">
        <v>3.6</v>
      </c>
      <c r="P24751" t="s">
        <v>29</v>
      </c>
      <c r="Q24751">
        <v>58</v>
      </c>
      <c r="R24751" t="s">
        <v>29</v>
      </c>
      <c r="S24751">
        <v>95</v>
      </c>
      <c r="T24751" t="s">
        <v>29</v>
      </c>
      <c r="U24751">
        <v>0</v>
      </c>
      <c r="V24751" t="s">
        <v>31</v>
      </c>
      <c r="W24751">
        <v>1024</v>
      </c>
      <c r="X24751" t="s">
        <v>31</v>
      </c>
      <c r="Y24751">
        <v>83</v>
      </c>
      <c r="Z24751" t="s">
        <v>29</v>
      </c>
    </row>
    <row r="24752" spans="1:26" x14ac:dyDescent="0.25">
      <c r="A24752">
        <v>39526003</v>
      </c>
      <c r="B24752" t="s">
        <v>185</v>
      </c>
      <c r="C24752" t="s">
        <v>186</v>
      </c>
      <c r="D24752" t="s">
        <v>187</v>
      </c>
      <c r="E24752">
        <v>195</v>
      </c>
      <c r="F24752">
        <v>20210227</v>
      </c>
      <c r="G24752">
        <v>0</v>
      </c>
      <c r="H24752" t="s">
        <v>29</v>
      </c>
      <c r="I24752">
        <v>4.5999999999999996</v>
      </c>
      <c r="J24752" t="s">
        <v>29</v>
      </c>
      <c r="K24752">
        <v>11.4</v>
      </c>
      <c r="L24752" t="s">
        <v>29</v>
      </c>
      <c r="M24752">
        <v>7.7</v>
      </c>
      <c r="N24752" t="s">
        <v>29</v>
      </c>
      <c r="O24752">
        <v>8</v>
      </c>
      <c r="P24752" t="s">
        <v>29</v>
      </c>
      <c r="Q24752">
        <v>49</v>
      </c>
      <c r="R24752" t="s">
        <v>29</v>
      </c>
      <c r="S24752">
        <v>91</v>
      </c>
      <c r="T24752" t="s">
        <v>29</v>
      </c>
      <c r="U24752">
        <v>0</v>
      </c>
      <c r="V24752" t="s">
        <v>31</v>
      </c>
      <c r="W24752">
        <v>508</v>
      </c>
      <c r="X24752" t="s">
        <v>31</v>
      </c>
      <c r="Y24752">
        <v>69</v>
      </c>
      <c r="Z24752" t="s">
        <v>29</v>
      </c>
    </row>
    <row r="24753" spans="1:26" x14ac:dyDescent="0.25">
      <c r="A24753">
        <v>39526003</v>
      </c>
      <c r="B24753" t="s">
        <v>185</v>
      </c>
      <c r="C24753" t="s">
        <v>186</v>
      </c>
      <c r="D24753" t="s">
        <v>187</v>
      </c>
      <c r="E24753">
        <v>195</v>
      </c>
      <c r="F24753">
        <v>20210228</v>
      </c>
      <c r="G24753">
        <v>0</v>
      </c>
      <c r="H24753" t="s">
        <v>29</v>
      </c>
      <c r="I24753">
        <v>2.7</v>
      </c>
      <c r="J24753" t="s">
        <v>29</v>
      </c>
      <c r="K24753">
        <v>13.1</v>
      </c>
      <c r="L24753" t="s">
        <v>29</v>
      </c>
      <c r="M24753">
        <v>6.9</v>
      </c>
      <c r="N24753" t="s">
        <v>29</v>
      </c>
      <c r="O24753">
        <v>3.5</v>
      </c>
      <c r="P24753" t="s">
        <v>29</v>
      </c>
      <c r="Q24753">
        <v>51</v>
      </c>
      <c r="R24753" t="s">
        <v>29</v>
      </c>
      <c r="S24753">
        <v>81</v>
      </c>
      <c r="T24753" t="s">
        <v>29</v>
      </c>
      <c r="U24753">
        <v>0</v>
      </c>
      <c r="V24753" t="s">
        <v>31</v>
      </c>
      <c r="W24753">
        <v>24</v>
      </c>
      <c r="X24753" t="s">
        <v>31</v>
      </c>
      <c r="Y24753">
        <v>67</v>
      </c>
      <c r="Z24753" t="s">
        <v>29</v>
      </c>
    </row>
    <row r="24754" spans="1:26" x14ac:dyDescent="0.25">
      <c r="A24754">
        <v>39526003</v>
      </c>
      <c r="B24754" t="s">
        <v>185</v>
      </c>
      <c r="C24754" t="s">
        <v>186</v>
      </c>
      <c r="D24754" t="s">
        <v>187</v>
      </c>
      <c r="E24754">
        <v>195</v>
      </c>
      <c r="F24754">
        <v>20210301</v>
      </c>
      <c r="G24754">
        <v>0</v>
      </c>
      <c r="H24754" t="s">
        <v>29</v>
      </c>
      <c r="I24754">
        <v>-1.8</v>
      </c>
      <c r="J24754" t="s">
        <v>29</v>
      </c>
      <c r="K24754">
        <v>16.100000000000001</v>
      </c>
      <c r="L24754" t="s">
        <v>29</v>
      </c>
      <c r="M24754">
        <v>6.1</v>
      </c>
      <c r="N24754" t="s">
        <v>29</v>
      </c>
      <c r="O24754">
        <v>1.3</v>
      </c>
      <c r="P24754" t="s">
        <v>29</v>
      </c>
      <c r="Q24754">
        <v>50</v>
      </c>
      <c r="R24754" t="s">
        <v>29</v>
      </c>
      <c r="S24754">
        <v>96</v>
      </c>
      <c r="T24754" t="s">
        <v>29</v>
      </c>
      <c r="U24754">
        <v>0</v>
      </c>
      <c r="V24754" t="s">
        <v>31</v>
      </c>
      <c r="W24754">
        <v>831</v>
      </c>
      <c r="X24754" t="s">
        <v>31</v>
      </c>
      <c r="Y24754">
        <v>80</v>
      </c>
      <c r="Z24754" t="s">
        <v>29</v>
      </c>
    </row>
    <row r="24755" spans="1:26" x14ac:dyDescent="0.25">
      <c r="A24755">
        <v>39526003</v>
      </c>
      <c r="B24755" t="s">
        <v>185</v>
      </c>
      <c r="C24755" t="s">
        <v>186</v>
      </c>
      <c r="D24755" t="s">
        <v>187</v>
      </c>
      <c r="E24755">
        <v>195</v>
      </c>
      <c r="F24755">
        <v>20210302</v>
      </c>
      <c r="G24755">
        <v>0</v>
      </c>
      <c r="H24755" t="s">
        <v>29</v>
      </c>
      <c r="I24755">
        <v>-0.6</v>
      </c>
      <c r="J24755" t="s">
        <v>29</v>
      </c>
      <c r="K24755">
        <v>17.2</v>
      </c>
      <c r="L24755" t="s">
        <v>29</v>
      </c>
      <c r="M24755">
        <v>8</v>
      </c>
      <c r="N24755" t="s">
        <v>29</v>
      </c>
      <c r="O24755">
        <v>2.1</v>
      </c>
      <c r="P24755" t="s">
        <v>29</v>
      </c>
      <c r="Q24755">
        <v>40</v>
      </c>
      <c r="R24755" t="s">
        <v>29</v>
      </c>
      <c r="S24755">
        <v>97</v>
      </c>
      <c r="T24755" t="s">
        <v>29</v>
      </c>
      <c r="U24755">
        <v>1</v>
      </c>
      <c r="V24755" t="s">
        <v>31</v>
      </c>
      <c r="W24755">
        <v>700</v>
      </c>
      <c r="X24755" t="s">
        <v>31</v>
      </c>
      <c r="Y24755">
        <v>73</v>
      </c>
      <c r="Z24755" t="s">
        <v>29</v>
      </c>
    </row>
    <row r="24756" spans="1:26" x14ac:dyDescent="0.25">
      <c r="A24756">
        <v>39526003</v>
      </c>
      <c r="B24756" t="s">
        <v>185</v>
      </c>
      <c r="C24756" t="s">
        <v>186</v>
      </c>
      <c r="D24756" t="s">
        <v>187</v>
      </c>
      <c r="E24756">
        <v>195</v>
      </c>
      <c r="F24756">
        <v>20210303</v>
      </c>
      <c r="G24756">
        <v>0</v>
      </c>
      <c r="H24756" t="s">
        <v>29</v>
      </c>
      <c r="I24756">
        <v>4.3</v>
      </c>
      <c r="J24756" t="s">
        <v>29</v>
      </c>
      <c r="K24756">
        <v>12.8</v>
      </c>
      <c r="L24756" t="s">
        <v>29</v>
      </c>
      <c r="M24756">
        <v>7.7</v>
      </c>
      <c r="N24756" t="s">
        <v>29</v>
      </c>
      <c r="O24756">
        <v>1.8</v>
      </c>
      <c r="P24756" t="s">
        <v>29</v>
      </c>
      <c r="Q24756">
        <v>49</v>
      </c>
      <c r="R24756" t="s">
        <v>29</v>
      </c>
      <c r="S24756">
        <v>91</v>
      </c>
      <c r="T24756" t="s">
        <v>29</v>
      </c>
      <c r="U24756">
        <v>0</v>
      </c>
      <c r="V24756" t="s">
        <v>31</v>
      </c>
      <c r="W24756">
        <v>788</v>
      </c>
      <c r="X24756" t="s">
        <v>31</v>
      </c>
      <c r="Y24756">
        <v>76</v>
      </c>
      <c r="Z24756" t="s">
        <v>29</v>
      </c>
    </row>
    <row r="24757" spans="1:26" x14ac:dyDescent="0.25">
      <c r="A24757">
        <v>39526003</v>
      </c>
      <c r="B24757" t="s">
        <v>185</v>
      </c>
      <c r="C24757" t="s">
        <v>186</v>
      </c>
      <c r="D24757" t="s">
        <v>187</v>
      </c>
      <c r="E24757">
        <v>195</v>
      </c>
      <c r="F24757">
        <v>20210304</v>
      </c>
      <c r="G24757">
        <v>3</v>
      </c>
      <c r="H24757" t="s">
        <v>29</v>
      </c>
      <c r="I24757">
        <v>2.9</v>
      </c>
      <c r="J24757" t="s">
        <v>29</v>
      </c>
      <c r="K24757">
        <v>12.4</v>
      </c>
      <c r="L24757" t="s">
        <v>29</v>
      </c>
      <c r="M24757">
        <v>7.5</v>
      </c>
      <c r="N24757" t="s">
        <v>29</v>
      </c>
      <c r="O24757">
        <v>2</v>
      </c>
      <c r="P24757" t="s">
        <v>29</v>
      </c>
      <c r="Q24757">
        <v>61</v>
      </c>
      <c r="R24757" t="s">
        <v>29</v>
      </c>
      <c r="S24757">
        <v>97</v>
      </c>
      <c r="T24757" t="s">
        <v>29</v>
      </c>
      <c r="U24757">
        <v>0</v>
      </c>
      <c r="V24757" t="s">
        <v>31</v>
      </c>
      <c r="W24757">
        <v>1162</v>
      </c>
      <c r="X24757" t="s">
        <v>31</v>
      </c>
      <c r="Y24757">
        <v>87</v>
      </c>
      <c r="Z24757" t="s">
        <v>29</v>
      </c>
    </row>
    <row r="24758" spans="1:26" x14ac:dyDescent="0.25">
      <c r="A24758">
        <v>39526003</v>
      </c>
      <c r="B24758" t="s">
        <v>185</v>
      </c>
      <c r="C24758" t="s">
        <v>186</v>
      </c>
      <c r="D24758" t="s">
        <v>187</v>
      </c>
      <c r="E24758">
        <v>195</v>
      </c>
      <c r="F24758">
        <v>20210305</v>
      </c>
      <c r="G24758">
        <v>0</v>
      </c>
      <c r="H24758" t="s">
        <v>29</v>
      </c>
      <c r="I24758">
        <v>5.7</v>
      </c>
      <c r="J24758" t="s">
        <v>29</v>
      </c>
      <c r="K24758">
        <v>9.1</v>
      </c>
      <c r="L24758" t="s">
        <v>29</v>
      </c>
      <c r="M24758">
        <v>6.6</v>
      </c>
      <c r="N24758" t="s">
        <v>29</v>
      </c>
      <c r="O24758">
        <v>5.4</v>
      </c>
      <c r="P24758" t="s">
        <v>29</v>
      </c>
      <c r="Q24758">
        <v>68</v>
      </c>
      <c r="R24758" t="s">
        <v>29</v>
      </c>
      <c r="S24758">
        <v>98</v>
      </c>
      <c r="T24758" t="s">
        <v>29</v>
      </c>
      <c r="U24758">
        <v>0</v>
      </c>
      <c r="V24758" t="s">
        <v>31</v>
      </c>
      <c r="W24758">
        <v>684</v>
      </c>
      <c r="X24758" t="s">
        <v>31</v>
      </c>
      <c r="Y24758">
        <v>82</v>
      </c>
      <c r="Z24758" t="s">
        <v>29</v>
      </c>
    </row>
    <row r="24759" spans="1:26" x14ac:dyDescent="0.25">
      <c r="A24759">
        <v>39526003</v>
      </c>
      <c r="B24759" t="s">
        <v>185</v>
      </c>
      <c r="C24759" t="s">
        <v>186</v>
      </c>
      <c r="D24759" t="s">
        <v>187</v>
      </c>
      <c r="E24759">
        <v>195</v>
      </c>
      <c r="F24759">
        <v>20210306</v>
      </c>
      <c r="G24759">
        <v>0</v>
      </c>
      <c r="H24759" t="s">
        <v>29</v>
      </c>
      <c r="I24759">
        <v>1.4</v>
      </c>
      <c r="J24759" t="s">
        <v>29</v>
      </c>
      <c r="K24759">
        <v>11</v>
      </c>
      <c r="L24759" t="s">
        <v>29</v>
      </c>
      <c r="M24759">
        <v>5.3</v>
      </c>
      <c r="N24759" t="s">
        <v>29</v>
      </c>
      <c r="O24759">
        <v>3.5</v>
      </c>
      <c r="P24759" t="s">
        <v>29</v>
      </c>
      <c r="Q24759">
        <v>52</v>
      </c>
      <c r="R24759" t="s">
        <v>29</v>
      </c>
      <c r="S24759">
        <v>90</v>
      </c>
      <c r="T24759" t="s">
        <v>29</v>
      </c>
      <c r="U24759">
        <v>0</v>
      </c>
      <c r="V24759" t="s">
        <v>31</v>
      </c>
      <c r="W24759">
        <v>224</v>
      </c>
      <c r="X24759" t="s">
        <v>31</v>
      </c>
      <c r="Y24759">
        <v>70</v>
      </c>
      <c r="Z24759" t="s">
        <v>29</v>
      </c>
    </row>
    <row r="24760" spans="1:26" x14ac:dyDescent="0.25">
      <c r="A24760">
        <v>39526003</v>
      </c>
      <c r="B24760" t="s">
        <v>185</v>
      </c>
      <c r="C24760" t="s">
        <v>186</v>
      </c>
      <c r="D24760" t="s">
        <v>187</v>
      </c>
      <c r="E24760">
        <v>195</v>
      </c>
      <c r="F24760">
        <v>20210307</v>
      </c>
      <c r="G24760">
        <v>1.6</v>
      </c>
      <c r="H24760" t="s">
        <v>29</v>
      </c>
      <c r="I24760">
        <v>-1</v>
      </c>
      <c r="J24760" t="s">
        <v>29</v>
      </c>
      <c r="K24760">
        <v>12.4</v>
      </c>
      <c r="L24760" t="s">
        <v>29</v>
      </c>
      <c r="M24760">
        <v>6.4</v>
      </c>
      <c r="N24760" t="s">
        <v>29</v>
      </c>
      <c r="O24760">
        <v>1.8</v>
      </c>
      <c r="P24760" t="s">
        <v>29</v>
      </c>
      <c r="Q24760">
        <v>56</v>
      </c>
      <c r="R24760" t="s">
        <v>29</v>
      </c>
      <c r="S24760">
        <v>95</v>
      </c>
      <c r="T24760" t="s">
        <v>29</v>
      </c>
      <c r="U24760">
        <v>0</v>
      </c>
      <c r="V24760" t="s">
        <v>31</v>
      </c>
      <c r="W24760">
        <v>548</v>
      </c>
      <c r="X24760" t="s">
        <v>31</v>
      </c>
      <c r="Y24760">
        <v>76</v>
      </c>
      <c r="Z24760" t="s">
        <v>29</v>
      </c>
    </row>
    <row r="24761" spans="1:26" x14ac:dyDescent="0.25">
      <c r="A24761">
        <v>39526003</v>
      </c>
      <c r="B24761" t="s">
        <v>185</v>
      </c>
      <c r="C24761" t="s">
        <v>186</v>
      </c>
      <c r="D24761" t="s">
        <v>187</v>
      </c>
      <c r="E24761">
        <v>195</v>
      </c>
      <c r="F24761">
        <v>20210308</v>
      </c>
      <c r="G24761">
        <v>0</v>
      </c>
      <c r="H24761" t="s">
        <v>29</v>
      </c>
      <c r="I24761">
        <v>4.8</v>
      </c>
      <c r="J24761" t="s">
        <v>29</v>
      </c>
      <c r="K24761">
        <v>11.5</v>
      </c>
      <c r="L24761" t="s">
        <v>29</v>
      </c>
      <c r="M24761">
        <v>6.6</v>
      </c>
      <c r="N24761" t="s">
        <v>29</v>
      </c>
      <c r="O24761">
        <v>4</v>
      </c>
      <c r="P24761" t="s">
        <v>29</v>
      </c>
      <c r="Q24761">
        <v>41</v>
      </c>
      <c r="R24761" t="s">
        <v>29</v>
      </c>
      <c r="S24761">
        <v>75</v>
      </c>
      <c r="T24761" t="s">
        <v>29</v>
      </c>
      <c r="U24761">
        <v>0</v>
      </c>
      <c r="V24761" t="s">
        <v>31</v>
      </c>
      <c r="W24761">
        <v>0</v>
      </c>
      <c r="X24761" t="s">
        <v>31</v>
      </c>
      <c r="Y24761">
        <v>60</v>
      </c>
      <c r="Z24761" t="s">
        <v>29</v>
      </c>
    </row>
    <row r="24762" spans="1:26" x14ac:dyDescent="0.25">
      <c r="A24762">
        <v>39526003</v>
      </c>
      <c r="B24762" t="s">
        <v>185</v>
      </c>
      <c r="C24762" t="s">
        <v>186</v>
      </c>
      <c r="D24762" t="s">
        <v>187</v>
      </c>
      <c r="E24762">
        <v>195</v>
      </c>
      <c r="F24762">
        <v>20210309</v>
      </c>
      <c r="G24762">
        <v>0</v>
      </c>
      <c r="H24762" t="s">
        <v>29</v>
      </c>
      <c r="I24762">
        <v>-0.9</v>
      </c>
      <c r="J24762" t="s">
        <v>29</v>
      </c>
      <c r="K24762">
        <v>10.4</v>
      </c>
      <c r="L24762" t="s">
        <v>29</v>
      </c>
      <c r="M24762">
        <v>4.3</v>
      </c>
      <c r="N24762" t="s">
        <v>29</v>
      </c>
      <c r="O24762">
        <v>2.6</v>
      </c>
      <c r="P24762" t="s">
        <v>29</v>
      </c>
      <c r="Q24762">
        <v>38</v>
      </c>
      <c r="R24762" t="s">
        <v>29</v>
      </c>
      <c r="S24762">
        <v>86</v>
      </c>
      <c r="T24762" t="s">
        <v>29</v>
      </c>
      <c r="U24762">
        <v>46</v>
      </c>
      <c r="V24762" t="s">
        <v>31</v>
      </c>
      <c r="W24762">
        <v>39</v>
      </c>
      <c r="X24762" t="s">
        <v>31</v>
      </c>
      <c r="Y24762">
        <v>62</v>
      </c>
      <c r="Z24762" t="s">
        <v>29</v>
      </c>
    </row>
    <row r="24763" spans="1:26" x14ac:dyDescent="0.25">
      <c r="A24763">
        <v>39526003</v>
      </c>
      <c r="B24763" t="s">
        <v>185</v>
      </c>
      <c r="C24763" t="s">
        <v>186</v>
      </c>
      <c r="D24763" t="s">
        <v>187</v>
      </c>
      <c r="E24763">
        <v>195</v>
      </c>
      <c r="F24763">
        <v>20210310</v>
      </c>
      <c r="G24763">
        <v>0</v>
      </c>
      <c r="H24763" t="s">
        <v>29</v>
      </c>
      <c r="I24763">
        <v>-2.8</v>
      </c>
      <c r="J24763" t="s">
        <v>29</v>
      </c>
      <c r="K24763">
        <v>12.1</v>
      </c>
      <c r="L24763" t="s">
        <v>29</v>
      </c>
      <c r="M24763">
        <v>6.2</v>
      </c>
      <c r="N24763" t="s">
        <v>29</v>
      </c>
      <c r="O24763">
        <v>2.7</v>
      </c>
      <c r="P24763" t="s">
        <v>29</v>
      </c>
      <c r="Q24763">
        <v>41</v>
      </c>
      <c r="R24763" t="s">
        <v>29</v>
      </c>
      <c r="S24763">
        <v>94</v>
      </c>
      <c r="T24763" t="s">
        <v>29</v>
      </c>
      <c r="U24763">
        <v>0</v>
      </c>
      <c r="V24763" t="s">
        <v>31</v>
      </c>
      <c r="W24763">
        <v>486</v>
      </c>
      <c r="X24763" t="s">
        <v>31</v>
      </c>
      <c r="Y24763">
        <v>67</v>
      </c>
      <c r="Z24763" t="s">
        <v>29</v>
      </c>
    </row>
    <row r="24764" spans="1:26" x14ac:dyDescent="0.25">
      <c r="A24764">
        <v>39526003</v>
      </c>
      <c r="B24764" t="s">
        <v>185</v>
      </c>
      <c r="C24764" t="s">
        <v>186</v>
      </c>
      <c r="D24764" t="s">
        <v>187</v>
      </c>
      <c r="E24764">
        <v>195</v>
      </c>
      <c r="F24764">
        <v>20210311</v>
      </c>
      <c r="G24764">
        <v>7.5</v>
      </c>
      <c r="H24764" t="s">
        <v>29</v>
      </c>
      <c r="I24764">
        <v>8.1999999999999993</v>
      </c>
      <c r="J24764" t="s">
        <v>29</v>
      </c>
      <c r="K24764">
        <v>14.3</v>
      </c>
      <c r="L24764" t="s">
        <v>29</v>
      </c>
      <c r="M24764">
        <v>10.6</v>
      </c>
      <c r="N24764" t="s">
        <v>29</v>
      </c>
      <c r="O24764">
        <v>9.1</v>
      </c>
      <c r="P24764" t="s">
        <v>29</v>
      </c>
      <c r="Q24764">
        <v>49</v>
      </c>
      <c r="R24764" t="s">
        <v>29</v>
      </c>
      <c r="S24764">
        <v>93</v>
      </c>
      <c r="T24764" t="s">
        <v>29</v>
      </c>
      <c r="U24764">
        <v>0</v>
      </c>
      <c r="V24764" t="s">
        <v>31</v>
      </c>
      <c r="W24764">
        <v>320</v>
      </c>
      <c r="X24764" t="s">
        <v>31</v>
      </c>
      <c r="Y24764">
        <v>69</v>
      </c>
      <c r="Z24764" t="s">
        <v>29</v>
      </c>
    </row>
    <row r="24765" spans="1:26" x14ac:dyDescent="0.25">
      <c r="A24765">
        <v>39526003</v>
      </c>
      <c r="B24765" t="s">
        <v>185</v>
      </c>
      <c r="C24765" t="s">
        <v>186</v>
      </c>
      <c r="D24765" t="s">
        <v>187</v>
      </c>
      <c r="E24765">
        <v>195</v>
      </c>
      <c r="F24765">
        <v>20210312</v>
      </c>
      <c r="G24765">
        <v>0</v>
      </c>
      <c r="H24765" t="s">
        <v>29</v>
      </c>
      <c r="I24765">
        <v>3.6</v>
      </c>
      <c r="J24765" t="s">
        <v>29</v>
      </c>
      <c r="K24765">
        <v>11.9</v>
      </c>
      <c r="L24765" t="s">
        <v>29</v>
      </c>
      <c r="M24765">
        <v>8.3000000000000007</v>
      </c>
      <c r="N24765" t="s">
        <v>29</v>
      </c>
      <c r="O24765">
        <v>6.8</v>
      </c>
      <c r="P24765" t="s">
        <v>29</v>
      </c>
      <c r="Q24765">
        <v>51</v>
      </c>
      <c r="R24765" t="s">
        <v>29</v>
      </c>
      <c r="S24765">
        <v>90</v>
      </c>
      <c r="T24765" t="s">
        <v>29</v>
      </c>
      <c r="U24765">
        <v>0</v>
      </c>
      <c r="V24765" t="s">
        <v>31</v>
      </c>
      <c r="W24765">
        <v>498</v>
      </c>
      <c r="X24765" t="s">
        <v>31</v>
      </c>
      <c r="Y24765">
        <v>72</v>
      </c>
      <c r="Z24765" t="s">
        <v>29</v>
      </c>
    </row>
    <row r="24766" spans="1:26" x14ac:dyDescent="0.25">
      <c r="A24766">
        <v>39526003</v>
      </c>
      <c r="B24766" t="s">
        <v>185</v>
      </c>
      <c r="C24766" t="s">
        <v>186</v>
      </c>
      <c r="D24766" t="s">
        <v>187</v>
      </c>
      <c r="E24766">
        <v>195</v>
      </c>
      <c r="F24766">
        <v>20210313</v>
      </c>
      <c r="G24766">
        <v>5.2</v>
      </c>
      <c r="H24766" t="s">
        <v>29</v>
      </c>
      <c r="I24766">
        <v>5.6</v>
      </c>
      <c r="J24766" t="s">
        <v>29</v>
      </c>
      <c r="K24766">
        <v>11.2</v>
      </c>
      <c r="L24766" t="s">
        <v>29</v>
      </c>
      <c r="M24766">
        <v>8.1</v>
      </c>
      <c r="N24766" t="s">
        <v>29</v>
      </c>
      <c r="O24766">
        <v>9.5</v>
      </c>
      <c r="P24766" t="s">
        <v>29</v>
      </c>
      <c r="Q24766">
        <v>56</v>
      </c>
      <c r="R24766" t="s">
        <v>29</v>
      </c>
      <c r="S24766">
        <v>94</v>
      </c>
      <c r="T24766" t="s">
        <v>29</v>
      </c>
      <c r="U24766">
        <v>0</v>
      </c>
      <c r="V24766" t="s">
        <v>31</v>
      </c>
      <c r="W24766">
        <v>387</v>
      </c>
      <c r="X24766" t="s">
        <v>31</v>
      </c>
      <c r="Y24766">
        <v>73</v>
      </c>
      <c r="Z24766" t="s">
        <v>29</v>
      </c>
    </row>
    <row r="24767" spans="1:26" x14ac:dyDescent="0.25">
      <c r="A24767">
        <v>39526003</v>
      </c>
      <c r="B24767" t="s">
        <v>185</v>
      </c>
      <c r="C24767" t="s">
        <v>186</v>
      </c>
      <c r="D24767" t="s">
        <v>187</v>
      </c>
      <c r="E24767">
        <v>195</v>
      </c>
      <c r="F24767">
        <v>20210314</v>
      </c>
      <c r="G24767">
        <v>1.8</v>
      </c>
      <c r="H24767" t="s">
        <v>29</v>
      </c>
      <c r="I24767">
        <v>1.8</v>
      </c>
      <c r="J24767" t="s">
        <v>29</v>
      </c>
      <c r="K24767">
        <v>10.1</v>
      </c>
      <c r="L24767" t="s">
        <v>29</v>
      </c>
      <c r="M24767">
        <v>5.4</v>
      </c>
      <c r="N24767" t="s">
        <v>29</v>
      </c>
      <c r="O24767">
        <v>5.2</v>
      </c>
      <c r="P24767" t="s">
        <v>29</v>
      </c>
      <c r="Q24767">
        <v>53</v>
      </c>
      <c r="R24767" t="s">
        <v>29</v>
      </c>
      <c r="S24767">
        <v>93</v>
      </c>
      <c r="T24767" t="s">
        <v>29</v>
      </c>
      <c r="U24767">
        <v>0</v>
      </c>
      <c r="V24767" t="s">
        <v>31</v>
      </c>
      <c r="W24767">
        <v>961</v>
      </c>
      <c r="X24767" t="s">
        <v>31</v>
      </c>
      <c r="Y24767">
        <v>80</v>
      </c>
      <c r="Z24767" t="s">
        <v>29</v>
      </c>
    </row>
    <row r="24768" spans="1:26" x14ac:dyDescent="0.25">
      <c r="A24768">
        <v>39526003</v>
      </c>
      <c r="B24768" t="s">
        <v>185</v>
      </c>
      <c r="C24768" t="s">
        <v>186</v>
      </c>
      <c r="D24768" t="s">
        <v>187</v>
      </c>
      <c r="E24768">
        <v>195</v>
      </c>
      <c r="F24768">
        <v>20210315</v>
      </c>
      <c r="G24768">
        <v>2.8</v>
      </c>
      <c r="H24768" t="s">
        <v>29</v>
      </c>
      <c r="I24768">
        <v>2.8</v>
      </c>
      <c r="J24768" t="s">
        <v>29</v>
      </c>
      <c r="K24768">
        <v>11.3</v>
      </c>
      <c r="L24768" t="s">
        <v>29</v>
      </c>
      <c r="M24768">
        <v>6</v>
      </c>
      <c r="N24768" t="s">
        <v>29</v>
      </c>
      <c r="O24768">
        <v>4.5</v>
      </c>
      <c r="P24768" t="s">
        <v>29</v>
      </c>
      <c r="Q24768">
        <v>67</v>
      </c>
      <c r="R24768" t="s">
        <v>29</v>
      </c>
      <c r="S24768">
        <v>95</v>
      </c>
      <c r="T24768" t="s">
        <v>29</v>
      </c>
      <c r="U24768">
        <v>0</v>
      </c>
      <c r="V24768" t="s">
        <v>31</v>
      </c>
      <c r="W24768">
        <v>1071</v>
      </c>
      <c r="X24768" t="s">
        <v>31</v>
      </c>
      <c r="Y24768">
        <v>86</v>
      </c>
      <c r="Z24768" t="s">
        <v>29</v>
      </c>
    </row>
    <row r="24769" spans="1:26" x14ac:dyDescent="0.25">
      <c r="A24769">
        <v>39526003</v>
      </c>
      <c r="B24769" t="s">
        <v>185</v>
      </c>
      <c r="C24769" t="s">
        <v>186</v>
      </c>
      <c r="D24769" t="s">
        <v>187</v>
      </c>
      <c r="E24769">
        <v>195</v>
      </c>
      <c r="F24769">
        <v>20210316</v>
      </c>
      <c r="G24769">
        <v>4.4000000000000004</v>
      </c>
      <c r="H24769" t="s">
        <v>30</v>
      </c>
      <c r="I24769">
        <v>2.6</v>
      </c>
      <c r="J24769" t="s">
        <v>30</v>
      </c>
      <c r="K24769">
        <v>9.1999999999999993</v>
      </c>
      <c r="L24769" t="s">
        <v>30</v>
      </c>
      <c r="M24769">
        <v>5.2</v>
      </c>
      <c r="N24769" t="s">
        <v>29</v>
      </c>
      <c r="O24769">
        <v>3</v>
      </c>
      <c r="P24769" t="s">
        <v>29</v>
      </c>
      <c r="Q24769">
        <v>50</v>
      </c>
      <c r="R24769" t="s">
        <v>30</v>
      </c>
      <c r="S24769">
        <v>97</v>
      </c>
      <c r="T24769" t="s">
        <v>30</v>
      </c>
      <c r="U24769">
        <v>0</v>
      </c>
      <c r="V24769" t="s">
        <v>30</v>
      </c>
      <c r="W24769">
        <v>868</v>
      </c>
      <c r="X24769" t="s">
        <v>30</v>
      </c>
      <c r="Y24769">
        <v>80</v>
      </c>
      <c r="Z24769" t="s">
        <v>29</v>
      </c>
    </row>
    <row r="24770" spans="1:26" x14ac:dyDescent="0.25">
      <c r="A24770">
        <v>39526003</v>
      </c>
      <c r="B24770" t="s">
        <v>185</v>
      </c>
      <c r="C24770" t="s">
        <v>186</v>
      </c>
      <c r="D24770" t="s">
        <v>187</v>
      </c>
      <c r="E24770">
        <v>195</v>
      </c>
      <c r="F24770">
        <v>20210317</v>
      </c>
      <c r="G24770">
        <v>0.8</v>
      </c>
      <c r="H24770" t="s">
        <v>29</v>
      </c>
      <c r="I24770">
        <v>3.7</v>
      </c>
      <c r="J24770" t="s">
        <v>29</v>
      </c>
      <c r="K24770">
        <v>7.8</v>
      </c>
      <c r="L24770" t="s">
        <v>29</v>
      </c>
      <c r="M24770">
        <v>5.4</v>
      </c>
      <c r="N24770" t="s">
        <v>29</v>
      </c>
      <c r="O24770">
        <v>4.5999999999999996</v>
      </c>
      <c r="P24770" t="s">
        <v>29</v>
      </c>
      <c r="Q24770">
        <v>69</v>
      </c>
      <c r="R24770" t="s">
        <v>29</v>
      </c>
      <c r="S24770">
        <v>98</v>
      </c>
      <c r="T24770" t="s">
        <v>29</v>
      </c>
      <c r="U24770">
        <v>0</v>
      </c>
      <c r="V24770" t="s">
        <v>31</v>
      </c>
      <c r="W24770">
        <v>1128</v>
      </c>
      <c r="X24770" t="s">
        <v>31</v>
      </c>
      <c r="Y24770">
        <v>87</v>
      </c>
      <c r="Z24770" t="s">
        <v>29</v>
      </c>
    </row>
    <row r="24771" spans="1:26" x14ac:dyDescent="0.25">
      <c r="A24771">
        <v>39526003</v>
      </c>
      <c r="B24771" t="s">
        <v>185</v>
      </c>
      <c r="C24771" t="s">
        <v>186</v>
      </c>
      <c r="D24771" t="s">
        <v>187</v>
      </c>
      <c r="E24771">
        <v>195</v>
      </c>
      <c r="F24771">
        <v>20210318</v>
      </c>
      <c r="G24771">
        <v>0</v>
      </c>
      <c r="H24771" t="s">
        <v>29</v>
      </c>
      <c r="I24771">
        <v>0.2</v>
      </c>
      <c r="J24771" t="s">
        <v>29</v>
      </c>
      <c r="K24771">
        <v>7.5</v>
      </c>
      <c r="L24771" t="s">
        <v>29</v>
      </c>
      <c r="M24771">
        <v>3.3</v>
      </c>
      <c r="N24771" t="s">
        <v>29</v>
      </c>
      <c r="O24771">
        <v>3.2</v>
      </c>
      <c r="P24771" t="s">
        <v>29</v>
      </c>
      <c r="Q24771">
        <v>46</v>
      </c>
      <c r="R24771" t="s">
        <v>29</v>
      </c>
      <c r="S24771">
        <v>94</v>
      </c>
      <c r="T24771" t="s">
        <v>29</v>
      </c>
      <c r="U24771">
        <v>0</v>
      </c>
      <c r="V24771" t="s">
        <v>31</v>
      </c>
      <c r="W24771">
        <v>545</v>
      </c>
      <c r="X24771" t="s">
        <v>31</v>
      </c>
      <c r="Y24771">
        <v>73</v>
      </c>
      <c r="Z24771" t="s">
        <v>29</v>
      </c>
    </row>
    <row r="24772" spans="1:26" x14ac:dyDescent="0.25">
      <c r="A24772">
        <v>39526003</v>
      </c>
      <c r="B24772" t="s">
        <v>185</v>
      </c>
      <c r="C24772" t="s">
        <v>186</v>
      </c>
      <c r="D24772" t="s">
        <v>187</v>
      </c>
      <c r="E24772">
        <v>195</v>
      </c>
      <c r="F24772">
        <v>20210319</v>
      </c>
      <c r="G24772">
        <v>1.8</v>
      </c>
      <c r="H24772" t="s">
        <v>29</v>
      </c>
      <c r="I24772">
        <v>-0.2</v>
      </c>
      <c r="J24772" t="s">
        <v>29</v>
      </c>
      <c r="K24772">
        <v>8.1999999999999993</v>
      </c>
      <c r="L24772" t="s">
        <v>29</v>
      </c>
      <c r="M24772">
        <v>3.1</v>
      </c>
      <c r="N24772" t="s">
        <v>29</v>
      </c>
      <c r="O24772">
        <v>5.2</v>
      </c>
      <c r="P24772" t="s">
        <v>29</v>
      </c>
      <c r="Q24772">
        <v>59</v>
      </c>
      <c r="R24772" t="s">
        <v>29</v>
      </c>
      <c r="S24772">
        <v>97</v>
      </c>
      <c r="T24772" t="s">
        <v>29</v>
      </c>
      <c r="U24772">
        <v>0</v>
      </c>
      <c r="V24772" t="s">
        <v>31</v>
      </c>
      <c r="W24772">
        <v>739</v>
      </c>
      <c r="X24772" t="s">
        <v>31</v>
      </c>
      <c r="Y24772">
        <v>81</v>
      </c>
      <c r="Z24772" t="s">
        <v>29</v>
      </c>
    </row>
    <row r="24773" spans="1:26" x14ac:dyDescent="0.25">
      <c r="A24773">
        <v>39526003</v>
      </c>
      <c r="B24773" t="s">
        <v>185</v>
      </c>
      <c r="C24773" t="s">
        <v>186</v>
      </c>
      <c r="D24773" t="s">
        <v>187</v>
      </c>
      <c r="E24773">
        <v>195</v>
      </c>
      <c r="F24773">
        <v>20210320</v>
      </c>
      <c r="G24773">
        <v>0</v>
      </c>
      <c r="H24773" t="s">
        <v>29</v>
      </c>
      <c r="I24773">
        <v>-1</v>
      </c>
      <c r="J24773" t="s">
        <v>29</v>
      </c>
      <c r="K24773">
        <v>8</v>
      </c>
      <c r="L24773" t="s">
        <v>29</v>
      </c>
      <c r="M24773">
        <v>3.2</v>
      </c>
      <c r="N24773" t="s">
        <v>29</v>
      </c>
      <c r="O24773">
        <v>5.8</v>
      </c>
      <c r="P24773" t="s">
        <v>29</v>
      </c>
      <c r="Q24773">
        <v>42</v>
      </c>
      <c r="R24773" t="s">
        <v>29</v>
      </c>
      <c r="S24773">
        <v>84</v>
      </c>
      <c r="T24773" t="s">
        <v>29</v>
      </c>
      <c r="U24773">
        <v>0</v>
      </c>
      <c r="V24773" t="s">
        <v>31</v>
      </c>
      <c r="W24773">
        <v>227</v>
      </c>
      <c r="X24773" t="s">
        <v>31</v>
      </c>
      <c r="Y24773">
        <v>63</v>
      </c>
      <c r="Z24773" t="s">
        <v>29</v>
      </c>
    </row>
    <row r="24774" spans="1:26" x14ac:dyDescent="0.25">
      <c r="A24774">
        <v>39526003</v>
      </c>
      <c r="B24774" t="s">
        <v>185</v>
      </c>
      <c r="C24774" t="s">
        <v>186</v>
      </c>
      <c r="D24774" t="s">
        <v>187</v>
      </c>
      <c r="E24774">
        <v>195</v>
      </c>
      <c r="F24774">
        <v>20210321</v>
      </c>
      <c r="G24774">
        <v>0</v>
      </c>
      <c r="H24774" t="s">
        <v>29</v>
      </c>
      <c r="I24774">
        <v>-1.7</v>
      </c>
      <c r="J24774" t="s">
        <v>29</v>
      </c>
      <c r="K24774">
        <v>7.4</v>
      </c>
      <c r="L24774" t="s">
        <v>29</v>
      </c>
      <c r="M24774">
        <v>3.5</v>
      </c>
      <c r="N24774" t="s">
        <v>29</v>
      </c>
      <c r="O24774">
        <v>3.6</v>
      </c>
      <c r="P24774" t="s">
        <v>29</v>
      </c>
      <c r="Q24774">
        <v>52</v>
      </c>
      <c r="R24774" t="s">
        <v>29</v>
      </c>
      <c r="S24774">
        <v>90</v>
      </c>
      <c r="T24774" t="s">
        <v>29</v>
      </c>
      <c r="U24774">
        <v>0</v>
      </c>
      <c r="V24774" t="s">
        <v>31</v>
      </c>
      <c r="W24774">
        <v>471</v>
      </c>
      <c r="X24774" t="s">
        <v>31</v>
      </c>
      <c r="Y24774">
        <v>72</v>
      </c>
      <c r="Z24774" t="s">
        <v>29</v>
      </c>
    </row>
    <row r="24775" spans="1:26" x14ac:dyDescent="0.25">
      <c r="A24775">
        <v>39526003</v>
      </c>
      <c r="B24775" t="s">
        <v>185</v>
      </c>
      <c r="C24775" t="s">
        <v>186</v>
      </c>
      <c r="D24775" t="s">
        <v>187</v>
      </c>
      <c r="E24775">
        <v>195</v>
      </c>
      <c r="F24775">
        <v>20210322</v>
      </c>
      <c r="G24775">
        <v>0</v>
      </c>
      <c r="H24775" t="s">
        <v>29</v>
      </c>
      <c r="I24775">
        <v>0.8</v>
      </c>
      <c r="J24775" t="s">
        <v>29</v>
      </c>
      <c r="K24775">
        <v>8.1999999999999993</v>
      </c>
      <c r="L24775" t="s">
        <v>29</v>
      </c>
      <c r="M24775">
        <v>4.5</v>
      </c>
      <c r="N24775" t="s">
        <v>29</v>
      </c>
      <c r="O24775">
        <v>5.5</v>
      </c>
      <c r="P24775" t="s">
        <v>29</v>
      </c>
      <c r="Q24775">
        <v>53</v>
      </c>
      <c r="R24775" t="s">
        <v>29</v>
      </c>
      <c r="S24775">
        <v>90</v>
      </c>
      <c r="T24775" t="s">
        <v>29</v>
      </c>
      <c r="U24775">
        <v>0</v>
      </c>
      <c r="V24775" t="s">
        <v>31</v>
      </c>
      <c r="W24775">
        <v>484</v>
      </c>
      <c r="X24775" t="s">
        <v>31</v>
      </c>
      <c r="Y24775">
        <v>71</v>
      </c>
      <c r="Z24775" t="s">
        <v>29</v>
      </c>
    </row>
    <row r="24776" spans="1:26" x14ac:dyDescent="0.25">
      <c r="A24776">
        <v>39526003</v>
      </c>
      <c r="B24776" t="s">
        <v>185</v>
      </c>
      <c r="C24776" t="s">
        <v>186</v>
      </c>
      <c r="D24776" t="s">
        <v>187</v>
      </c>
      <c r="E24776">
        <v>195</v>
      </c>
      <c r="F24776">
        <v>20210323</v>
      </c>
      <c r="G24776">
        <v>0</v>
      </c>
      <c r="H24776" t="s">
        <v>29</v>
      </c>
      <c r="I24776">
        <v>0.9</v>
      </c>
      <c r="J24776" t="s">
        <v>29</v>
      </c>
      <c r="K24776">
        <v>14.1</v>
      </c>
      <c r="L24776" t="s">
        <v>29</v>
      </c>
      <c r="M24776">
        <v>7</v>
      </c>
      <c r="N24776" t="s">
        <v>29</v>
      </c>
      <c r="O24776">
        <v>4.4000000000000004</v>
      </c>
      <c r="P24776" t="s">
        <v>29</v>
      </c>
      <c r="Q24776">
        <v>39</v>
      </c>
      <c r="R24776" t="s">
        <v>29</v>
      </c>
      <c r="S24776">
        <v>93</v>
      </c>
      <c r="T24776" t="s">
        <v>29</v>
      </c>
      <c r="U24776">
        <v>16</v>
      </c>
      <c r="V24776" t="s">
        <v>31</v>
      </c>
      <c r="W24776">
        <v>362</v>
      </c>
      <c r="X24776" t="s">
        <v>31</v>
      </c>
      <c r="Y24776">
        <v>65</v>
      </c>
      <c r="Z24776" t="s">
        <v>29</v>
      </c>
    </row>
    <row r="24777" spans="1:26" x14ac:dyDescent="0.25">
      <c r="A24777">
        <v>39526003</v>
      </c>
      <c r="B24777" t="s">
        <v>185</v>
      </c>
      <c r="C24777" t="s">
        <v>186</v>
      </c>
      <c r="D24777" t="s">
        <v>187</v>
      </c>
      <c r="E24777">
        <v>195</v>
      </c>
      <c r="F24777">
        <v>20210324</v>
      </c>
      <c r="G24777">
        <v>0</v>
      </c>
      <c r="H24777" t="s">
        <v>29</v>
      </c>
      <c r="I24777">
        <v>-2</v>
      </c>
      <c r="J24777" t="s">
        <v>29</v>
      </c>
      <c r="K24777">
        <v>17.7</v>
      </c>
      <c r="L24777" t="s">
        <v>29</v>
      </c>
      <c r="M24777">
        <v>7.8</v>
      </c>
      <c r="N24777" t="s">
        <v>29</v>
      </c>
      <c r="O24777">
        <v>1.4</v>
      </c>
      <c r="P24777" t="s">
        <v>29</v>
      </c>
      <c r="Q24777">
        <v>31</v>
      </c>
      <c r="R24777" t="s">
        <v>29</v>
      </c>
      <c r="S24777">
        <v>99</v>
      </c>
      <c r="T24777" t="s">
        <v>29</v>
      </c>
      <c r="U24777">
        <v>214</v>
      </c>
      <c r="V24777" t="s">
        <v>31</v>
      </c>
      <c r="W24777">
        <v>578</v>
      </c>
      <c r="X24777" t="s">
        <v>31</v>
      </c>
      <c r="Y24777">
        <v>67</v>
      </c>
      <c r="Z24777" t="s">
        <v>29</v>
      </c>
    </row>
    <row r="24778" spans="1:26" x14ac:dyDescent="0.25">
      <c r="A24778">
        <v>39526003</v>
      </c>
      <c r="B24778" t="s">
        <v>185</v>
      </c>
      <c r="C24778" t="s">
        <v>186</v>
      </c>
      <c r="D24778" t="s">
        <v>187</v>
      </c>
      <c r="E24778">
        <v>195</v>
      </c>
      <c r="F24778">
        <v>20210325</v>
      </c>
      <c r="G24778">
        <v>0</v>
      </c>
      <c r="H24778" t="s">
        <v>29</v>
      </c>
      <c r="I24778">
        <v>0.2</v>
      </c>
      <c r="J24778" t="s">
        <v>29</v>
      </c>
      <c r="K24778">
        <v>15.6</v>
      </c>
      <c r="L24778" t="s">
        <v>29</v>
      </c>
      <c r="M24778">
        <v>7.7</v>
      </c>
      <c r="N24778" t="s">
        <v>29</v>
      </c>
      <c r="O24778">
        <v>2.8</v>
      </c>
      <c r="P24778" t="s">
        <v>29</v>
      </c>
      <c r="Q24778">
        <v>46</v>
      </c>
      <c r="R24778" t="s">
        <v>29</v>
      </c>
      <c r="S24778">
        <v>97</v>
      </c>
      <c r="T24778" t="s">
        <v>29</v>
      </c>
      <c r="U24778">
        <v>0</v>
      </c>
      <c r="V24778" t="s">
        <v>31</v>
      </c>
      <c r="W24778">
        <v>683</v>
      </c>
      <c r="X24778" t="s">
        <v>31</v>
      </c>
      <c r="Y24778">
        <v>75</v>
      </c>
      <c r="Z24778" t="s">
        <v>29</v>
      </c>
    </row>
    <row r="24779" spans="1:26" x14ac:dyDescent="0.25">
      <c r="A24779">
        <v>39526003</v>
      </c>
      <c r="B24779" t="s">
        <v>185</v>
      </c>
      <c r="C24779" t="s">
        <v>186</v>
      </c>
      <c r="D24779" t="s">
        <v>187</v>
      </c>
      <c r="E24779">
        <v>195</v>
      </c>
      <c r="F24779">
        <v>20210326</v>
      </c>
      <c r="G24779">
        <v>2.2000000000000002</v>
      </c>
      <c r="H24779" t="s">
        <v>29</v>
      </c>
      <c r="I24779">
        <v>-1.1000000000000001</v>
      </c>
      <c r="J24779" t="s">
        <v>29</v>
      </c>
      <c r="K24779">
        <v>16.5</v>
      </c>
      <c r="L24779" t="s">
        <v>29</v>
      </c>
      <c r="M24779">
        <v>9.5</v>
      </c>
      <c r="N24779" t="s">
        <v>29</v>
      </c>
      <c r="O24779">
        <v>3</v>
      </c>
      <c r="P24779" t="s">
        <v>29</v>
      </c>
      <c r="Q24779">
        <v>49</v>
      </c>
      <c r="R24779" t="s">
        <v>29</v>
      </c>
      <c r="S24779">
        <v>100</v>
      </c>
      <c r="T24779" t="s">
        <v>29</v>
      </c>
      <c r="U24779">
        <v>0</v>
      </c>
      <c r="V24779" t="s">
        <v>31</v>
      </c>
      <c r="W24779">
        <v>699</v>
      </c>
      <c r="X24779" t="s">
        <v>31</v>
      </c>
      <c r="Y24779">
        <v>76</v>
      </c>
      <c r="Z24779" t="s">
        <v>29</v>
      </c>
    </row>
    <row r="24780" spans="1:26" x14ac:dyDescent="0.25">
      <c r="A24780">
        <v>39526003</v>
      </c>
      <c r="B24780" t="s">
        <v>185</v>
      </c>
      <c r="C24780" t="s">
        <v>186</v>
      </c>
      <c r="D24780" t="s">
        <v>187</v>
      </c>
      <c r="E24780">
        <v>195</v>
      </c>
      <c r="F24780">
        <v>20210327</v>
      </c>
      <c r="G24780">
        <v>0</v>
      </c>
      <c r="H24780" t="s">
        <v>29</v>
      </c>
      <c r="I24780">
        <v>3.4</v>
      </c>
      <c r="J24780" t="s">
        <v>29</v>
      </c>
      <c r="K24780">
        <v>13.2</v>
      </c>
      <c r="L24780" t="s">
        <v>29</v>
      </c>
      <c r="M24780">
        <v>7.8</v>
      </c>
      <c r="N24780" t="s">
        <v>29</v>
      </c>
      <c r="O24780">
        <v>3.7</v>
      </c>
      <c r="P24780" t="s">
        <v>29</v>
      </c>
      <c r="Q24780">
        <v>37</v>
      </c>
      <c r="R24780" t="s">
        <v>29</v>
      </c>
      <c r="S24780">
        <v>93</v>
      </c>
      <c r="T24780" t="s">
        <v>29</v>
      </c>
      <c r="U24780">
        <v>83</v>
      </c>
      <c r="V24780" t="s">
        <v>31</v>
      </c>
      <c r="W24780">
        <v>416</v>
      </c>
      <c r="X24780" t="s">
        <v>31</v>
      </c>
      <c r="Y24780">
        <v>68</v>
      </c>
      <c r="Z24780" t="s">
        <v>29</v>
      </c>
    </row>
    <row r="24781" spans="1:26" x14ac:dyDescent="0.25">
      <c r="A24781">
        <v>39526003</v>
      </c>
      <c r="B24781" t="s">
        <v>185</v>
      </c>
      <c r="C24781" t="s">
        <v>186</v>
      </c>
      <c r="D24781" t="s">
        <v>187</v>
      </c>
      <c r="E24781">
        <v>195</v>
      </c>
      <c r="F24781">
        <v>20210328</v>
      </c>
      <c r="G24781">
        <v>0</v>
      </c>
      <c r="H24781" t="s">
        <v>29</v>
      </c>
      <c r="I24781">
        <v>-0.8</v>
      </c>
      <c r="J24781" t="s">
        <v>29</v>
      </c>
      <c r="K24781">
        <v>15.9</v>
      </c>
      <c r="L24781" t="s">
        <v>29</v>
      </c>
      <c r="M24781">
        <v>7.2</v>
      </c>
      <c r="N24781" t="s">
        <v>29</v>
      </c>
      <c r="O24781">
        <v>1.8</v>
      </c>
      <c r="P24781" t="s">
        <v>29</v>
      </c>
      <c r="Q24781">
        <v>33</v>
      </c>
      <c r="R24781" t="s">
        <v>29</v>
      </c>
      <c r="S24781">
        <v>97</v>
      </c>
      <c r="T24781" t="s">
        <v>29</v>
      </c>
      <c r="U24781">
        <v>261</v>
      </c>
      <c r="V24781" t="s">
        <v>31</v>
      </c>
      <c r="W24781">
        <v>599</v>
      </c>
      <c r="X24781" t="s">
        <v>31</v>
      </c>
      <c r="Y24781">
        <v>68</v>
      </c>
      <c r="Z24781" t="s">
        <v>29</v>
      </c>
    </row>
    <row r="24782" spans="1:26" x14ac:dyDescent="0.25">
      <c r="A24782">
        <v>39526003</v>
      </c>
      <c r="B24782" t="s">
        <v>185</v>
      </c>
      <c r="C24782" t="s">
        <v>186</v>
      </c>
      <c r="D24782" t="s">
        <v>187</v>
      </c>
      <c r="E24782">
        <v>195</v>
      </c>
      <c r="F24782">
        <v>20210329</v>
      </c>
      <c r="G24782">
        <v>0</v>
      </c>
      <c r="H24782" t="s">
        <v>29</v>
      </c>
      <c r="I24782">
        <v>-0.8</v>
      </c>
      <c r="J24782" t="s">
        <v>29</v>
      </c>
      <c r="K24782">
        <v>22.1</v>
      </c>
      <c r="L24782" t="s">
        <v>29</v>
      </c>
      <c r="M24782">
        <v>10.6</v>
      </c>
      <c r="N24782" t="s">
        <v>29</v>
      </c>
      <c r="O24782">
        <v>1.9</v>
      </c>
      <c r="P24782" t="s">
        <v>29</v>
      </c>
      <c r="Q24782">
        <v>22</v>
      </c>
      <c r="R24782" t="s">
        <v>29</v>
      </c>
      <c r="S24782">
        <v>97</v>
      </c>
      <c r="T24782" t="s">
        <v>29</v>
      </c>
      <c r="U24782">
        <v>330</v>
      </c>
      <c r="V24782" t="s">
        <v>31</v>
      </c>
      <c r="W24782">
        <v>524</v>
      </c>
      <c r="X24782" t="s">
        <v>31</v>
      </c>
      <c r="Y24782">
        <v>64</v>
      </c>
      <c r="Z24782" t="s">
        <v>29</v>
      </c>
    </row>
    <row r="24783" spans="1:26" x14ac:dyDescent="0.25">
      <c r="A24783">
        <v>39526003</v>
      </c>
      <c r="B24783" t="s">
        <v>185</v>
      </c>
      <c r="C24783" t="s">
        <v>186</v>
      </c>
      <c r="D24783" t="s">
        <v>187</v>
      </c>
      <c r="E24783">
        <v>195</v>
      </c>
      <c r="F24783">
        <v>20210330</v>
      </c>
      <c r="G24783">
        <v>0</v>
      </c>
      <c r="H24783" t="s">
        <v>29</v>
      </c>
      <c r="I24783">
        <v>2.8</v>
      </c>
      <c r="J24783" t="s">
        <v>29</v>
      </c>
      <c r="K24783">
        <v>24.2</v>
      </c>
      <c r="L24783" t="s">
        <v>29</v>
      </c>
      <c r="M24783">
        <v>13.3</v>
      </c>
      <c r="N24783" t="s">
        <v>29</v>
      </c>
      <c r="O24783">
        <v>1.6</v>
      </c>
      <c r="P24783" t="s">
        <v>29</v>
      </c>
      <c r="Q24783">
        <v>26</v>
      </c>
      <c r="R24783" t="s">
        <v>29</v>
      </c>
      <c r="S24783">
        <v>93</v>
      </c>
      <c r="T24783" t="s">
        <v>29</v>
      </c>
      <c r="U24783">
        <v>352</v>
      </c>
      <c r="V24783" t="s">
        <v>31</v>
      </c>
      <c r="W24783">
        <v>552</v>
      </c>
      <c r="X24783" t="s">
        <v>31</v>
      </c>
      <c r="Y24783">
        <v>63</v>
      </c>
      <c r="Z24783" t="s">
        <v>29</v>
      </c>
    </row>
    <row r="24784" spans="1:26" x14ac:dyDescent="0.25">
      <c r="A24784">
        <v>39526003</v>
      </c>
      <c r="B24784" t="s">
        <v>185</v>
      </c>
      <c r="C24784" t="s">
        <v>186</v>
      </c>
      <c r="D24784" t="s">
        <v>187</v>
      </c>
      <c r="E24784">
        <v>195</v>
      </c>
      <c r="F24784">
        <v>20210331</v>
      </c>
      <c r="G24784">
        <v>0</v>
      </c>
      <c r="H24784" t="s">
        <v>29</v>
      </c>
      <c r="I24784">
        <v>4.8</v>
      </c>
      <c r="J24784" t="s">
        <v>29</v>
      </c>
      <c r="K24784">
        <v>24.8</v>
      </c>
      <c r="L24784" t="s">
        <v>29</v>
      </c>
      <c r="M24784">
        <v>14.7</v>
      </c>
      <c r="N24784" t="s">
        <v>29</v>
      </c>
      <c r="O24784">
        <v>2.2999999999999998</v>
      </c>
      <c r="P24784" t="s">
        <v>29</v>
      </c>
      <c r="Q24784">
        <v>32</v>
      </c>
      <c r="R24784" t="s">
        <v>29</v>
      </c>
      <c r="S24784">
        <v>93</v>
      </c>
      <c r="T24784" t="s">
        <v>29</v>
      </c>
      <c r="U24784">
        <v>185</v>
      </c>
      <c r="V24784" t="s">
        <v>31</v>
      </c>
      <c r="W24784">
        <v>527</v>
      </c>
      <c r="X24784" t="s">
        <v>31</v>
      </c>
      <c r="Y24784">
        <v>65</v>
      </c>
      <c r="Z24784" t="s">
        <v>29</v>
      </c>
    </row>
    <row r="24785" spans="1:26" x14ac:dyDescent="0.25">
      <c r="A24785">
        <v>39526003</v>
      </c>
      <c r="B24785" t="s">
        <v>185</v>
      </c>
      <c r="C24785" t="s">
        <v>186</v>
      </c>
      <c r="D24785" t="s">
        <v>187</v>
      </c>
      <c r="E24785">
        <v>195</v>
      </c>
      <c r="F24785">
        <v>20210401</v>
      </c>
      <c r="G24785">
        <v>0</v>
      </c>
      <c r="H24785" t="s">
        <v>29</v>
      </c>
      <c r="I24785">
        <v>5.5</v>
      </c>
      <c r="J24785" t="s">
        <v>29</v>
      </c>
      <c r="K24785">
        <v>24.6</v>
      </c>
      <c r="L24785" t="s">
        <v>29</v>
      </c>
      <c r="M24785">
        <v>15.4</v>
      </c>
      <c r="N24785" t="s">
        <v>29</v>
      </c>
      <c r="O24785">
        <v>1.9</v>
      </c>
      <c r="P24785" t="s">
        <v>29</v>
      </c>
      <c r="Q24785">
        <v>30</v>
      </c>
      <c r="R24785" t="s">
        <v>29</v>
      </c>
      <c r="S24785">
        <v>98</v>
      </c>
      <c r="T24785" t="s">
        <v>29</v>
      </c>
      <c r="U24785">
        <v>380</v>
      </c>
      <c r="V24785" t="s">
        <v>31</v>
      </c>
      <c r="W24785">
        <v>429</v>
      </c>
      <c r="X24785" t="s">
        <v>31</v>
      </c>
      <c r="Y24785">
        <v>60</v>
      </c>
      <c r="Z24785" t="s">
        <v>29</v>
      </c>
    </row>
    <row r="24786" spans="1:26" x14ac:dyDescent="0.25">
      <c r="A24786">
        <v>39526003</v>
      </c>
      <c r="B24786" t="s">
        <v>185</v>
      </c>
      <c r="C24786" t="s">
        <v>186</v>
      </c>
      <c r="D24786" t="s">
        <v>187</v>
      </c>
      <c r="E24786">
        <v>195</v>
      </c>
      <c r="F24786">
        <v>20210402</v>
      </c>
      <c r="G24786">
        <v>0</v>
      </c>
      <c r="H24786" t="s">
        <v>29</v>
      </c>
      <c r="I24786">
        <v>7.7</v>
      </c>
      <c r="J24786" t="s">
        <v>29</v>
      </c>
      <c r="K24786">
        <v>19.8</v>
      </c>
      <c r="L24786" t="s">
        <v>29</v>
      </c>
      <c r="M24786">
        <v>13.1</v>
      </c>
      <c r="N24786" t="s">
        <v>29</v>
      </c>
      <c r="O24786">
        <v>5</v>
      </c>
      <c r="P24786" t="s">
        <v>29</v>
      </c>
      <c r="Q24786">
        <v>33</v>
      </c>
      <c r="R24786" t="s">
        <v>29</v>
      </c>
      <c r="S24786">
        <v>86</v>
      </c>
      <c r="T24786" t="s">
        <v>29</v>
      </c>
      <c r="U24786">
        <v>74</v>
      </c>
      <c r="V24786" t="s">
        <v>31</v>
      </c>
      <c r="W24786">
        <v>47</v>
      </c>
      <c r="X24786" t="s">
        <v>31</v>
      </c>
      <c r="Y24786">
        <v>60</v>
      </c>
      <c r="Z24786" t="s">
        <v>29</v>
      </c>
    </row>
    <row r="24787" spans="1:26" x14ac:dyDescent="0.25">
      <c r="A24787">
        <v>39526003</v>
      </c>
      <c r="B24787" t="s">
        <v>185</v>
      </c>
      <c r="C24787" t="s">
        <v>186</v>
      </c>
      <c r="D24787" t="s">
        <v>187</v>
      </c>
      <c r="E24787">
        <v>195</v>
      </c>
      <c r="F24787">
        <v>20210403</v>
      </c>
      <c r="G24787">
        <v>0</v>
      </c>
      <c r="H24787" t="s">
        <v>29</v>
      </c>
      <c r="I24787">
        <v>3</v>
      </c>
      <c r="J24787" t="s">
        <v>29</v>
      </c>
      <c r="K24787">
        <v>13.8</v>
      </c>
      <c r="L24787" t="s">
        <v>29</v>
      </c>
      <c r="M24787">
        <v>8.3000000000000007</v>
      </c>
      <c r="N24787" t="s">
        <v>29</v>
      </c>
      <c r="O24787">
        <v>8</v>
      </c>
      <c r="P24787" t="s">
        <v>29</v>
      </c>
      <c r="Q24787">
        <v>39</v>
      </c>
      <c r="R24787" t="s">
        <v>29</v>
      </c>
      <c r="S24787">
        <v>79</v>
      </c>
      <c r="T24787" t="s">
        <v>29</v>
      </c>
      <c r="U24787">
        <v>54</v>
      </c>
      <c r="V24787" t="s">
        <v>31</v>
      </c>
      <c r="W24787">
        <v>0</v>
      </c>
      <c r="X24787" t="s">
        <v>31</v>
      </c>
      <c r="Y24787">
        <v>56</v>
      </c>
      <c r="Z24787" t="s">
        <v>29</v>
      </c>
    </row>
    <row r="24788" spans="1:26" x14ac:dyDescent="0.25">
      <c r="A24788">
        <v>39526003</v>
      </c>
      <c r="B24788" t="s">
        <v>185</v>
      </c>
      <c r="C24788" t="s">
        <v>186</v>
      </c>
      <c r="D24788" t="s">
        <v>187</v>
      </c>
      <c r="E24788">
        <v>195</v>
      </c>
      <c r="F24788">
        <v>20210404</v>
      </c>
      <c r="G24788">
        <v>0</v>
      </c>
      <c r="H24788" t="s">
        <v>29</v>
      </c>
      <c r="I24788">
        <v>2.7</v>
      </c>
      <c r="J24788" t="s">
        <v>29</v>
      </c>
      <c r="K24788">
        <v>15.5</v>
      </c>
      <c r="L24788" t="s">
        <v>29</v>
      </c>
      <c r="M24788">
        <v>9.1</v>
      </c>
      <c r="N24788" t="s">
        <v>29</v>
      </c>
      <c r="O24788">
        <v>5.3</v>
      </c>
      <c r="P24788" t="s">
        <v>29</v>
      </c>
      <c r="Q24788">
        <v>31</v>
      </c>
      <c r="R24788" t="s">
        <v>29</v>
      </c>
      <c r="S24788">
        <v>69</v>
      </c>
      <c r="T24788" t="s">
        <v>29</v>
      </c>
      <c r="U24788">
        <v>502</v>
      </c>
      <c r="V24788" t="s">
        <v>31</v>
      </c>
      <c r="W24788">
        <v>0</v>
      </c>
      <c r="X24788" t="s">
        <v>31</v>
      </c>
      <c r="Y24788">
        <v>49</v>
      </c>
      <c r="Z24788" t="s">
        <v>29</v>
      </c>
    </row>
    <row r="24789" spans="1:26" x14ac:dyDescent="0.25">
      <c r="A24789">
        <v>39526003</v>
      </c>
      <c r="B24789" t="s">
        <v>185</v>
      </c>
      <c r="C24789" t="s">
        <v>186</v>
      </c>
      <c r="D24789" t="s">
        <v>187</v>
      </c>
      <c r="E24789">
        <v>195</v>
      </c>
      <c r="F24789">
        <v>20210405</v>
      </c>
      <c r="G24789">
        <v>0</v>
      </c>
      <c r="H24789" t="s">
        <v>29</v>
      </c>
      <c r="I24789">
        <v>-1.4</v>
      </c>
      <c r="J24789" t="s">
        <v>29</v>
      </c>
      <c r="K24789">
        <v>17</v>
      </c>
      <c r="L24789" t="s">
        <v>29</v>
      </c>
      <c r="M24789">
        <v>6.8</v>
      </c>
      <c r="N24789" t="s">
        <v>29</v>
      </c>
      <c r="O24789">
        <v>5.0999999999999996</v>
      </c>
      <c r="P24789" t="s">
        <v>29</v>
      </c>
      <c r="Q24789">
        <v>32</v>
      </c>
      <c r="R24789" t="s">
        <v>29</v>
      </c>
      <c r="S24789">
        <v>96</v>
      </c>
      <c r="T24789" t="s">
        <v>29</v>
      </c>
      <c r="U24789">
        <v>113</v>
      </c>
      <c r="V24789" t="s">
        <v>31</v>
      </c>
      <c r="W24789">
        <v>524</v>
      </c>
      <c r="X24789" t="s">
        <v>31</v>
      </c>
      <c r="Y24789">
        <v>69</v>
      </c>
      <c r="Z24789" t="s">
        <v>29</v>
      </c>
    </row>
    <row r="24790" spans="1:26" x14ac:dyDescent="0.25">
      <c r="A24790">
        <v>39526003</v>
      </c>
      <c r="B24790" t="s">
        <v>185</v>
      </c>
      <c r="C24790" t="s">
        <v>186</v>
      </c>
      <c r="D24790" t="s">
        <v>187</v>
      </c>
      <c r="E24790">
        <v>195</v>
      </c>
      <c r="F24790">
        <v>20210406</v>
      </c>
      <c r="G24790">
        <v>0.4</v>
      </c>
      <c r="H24790" t="s">
        <v>29</v>
      </c>
      <c r="I24790">
        <v>-2.2999999999999998</v>
      </c>
      <c r="J24790" t="s">
        <v>29</v>
      </c>
      <c r="K24790">
        <v>6.7</v>
      </c>
      <c r="L24790" t="s">
        <v>29</v>
      </c>
      <c r="M24790">
        <v>1.9</v>
      </c>
      <c r="N24790" t="s">
        <v>29</v>
      </c>
      <c r="O24790">
        <v>3.6</v>
      </c>
      <c r="P24790" t="s">
        <v>29</v>
      </c>
      <c r="Q24790">
        <v>37</v>
      </c>
      <c r="R24790" t="s">
        <v>29</v>
      </c>
      <c r="S24790">
        <v>96</v>
      </c>
      <c r="T24790" t="s">
        <v>29</v>
      </c>
      <c r="U24790">
        <v>4</v>
      </c>
      <c r="V24790" t="s">
        <v>31</v>
      </c>
      <c r="W24790">
        <v>469</v>
      </c>
      <c r="X24790" t="s">
        <v>31</v>
      </c>
      <c r="Y24790">
        <v>68</v>
      </c>
      <c r="Z24790" t="s">
        <v>29</v>
      </c>
    </row>
    <row r="24791" spans="1:26" x14ac:dyDescent="0.25">
      <c r="A24791">
        <v>39526003</v>
      </c>
      <c r="B24791" t="s">
        <v>185</v>
      </c>
      <c r="C24791" t="s">
        <v>186</v>
      </c>
      <c r="D24791" t="s">
        <v>187</v>
      </c>
      <c r="E24791">
        <v>195</v>
      </c>
      <c r="F24791">
        <v>20210407</v>
      </c>
      <c r="G24791">
        <v>0</v>
      </c>
      <c r="H24791" t="s">
        <v>29</v>
      </c>
      <c r="I24791">
        <v>-4.2</v>
      </c>
      <c r="J24791" t="s">
        <v>29</v>
      </c>
      <c r="K24791">
        <v>8.5</v>
      </c>
      <c r="L24791" t="s">
        <v>29</v>
      </c>
      <c r="M24791">
        <v>1.9</v>
      </c>
      <c r="N24791" t="s">
        <v>29</v>
      </c>
      <c r="O24791">
        <v>2.2999999999999998</v>
      </c>
      <c r="P24791" t="s">
        <v>29</v>
      </c>
      <c r="Q24791">
        <v>32</v>
      </c>
      <c r="R24791" t="s">
        <v>29</v>
      </c>
      <c r="S24791">
        <v>98</v>
      </c>
      <c r="T24791" t="s">
        <v>29</v>
      </c>
      <c r="U24791">
        <v>279</v>
      </c>
      <c r="V24791" t="s">
        <v>31</v>
      </c>
      <c r="W24791">
        <v>546</v>
      </c>
      <c r="X24791" t="s">
        <v>31</v>
      </c>
      <c r="Y24791">
        <v>66</v>
      </c>
      <c r="Z24791" t="s">
        <v>29</v>
      </c>
    </row>
    <row r="24792" spans="1:26" x14ac:dyDescent="0.25">
      <c r="A24792">
        <v>39526003</v>
      </c>
      <c r="B24792" t="s">
        <v>185</v>
      </c>
      <c r="C24792" t="s">
        <v>186</v>
      </c>
      <c r="D24792" t="s">
        <v>187</v>
      </c>
      <c r="E24792">
        <v>195</v>
      </c>
      <c r="F24792">
        <v>20210408</v>
      </c>
      <c r="G24792">
        <v>0</v>
      </c>
      <c r="H24792" t="s">
        <v>29</v>
      </c>
      <c r="I24792">
        <v>-5.2</v>
      </c>
      <c r="J24792" t="s">
        <v>29</v>
      </c>
      <c r="K24792">
        <v>13.4</v>
      </c>
      <c r="L24792" t="s">
        <v>29</v>
      </c>
      <c r="M24792">
        <v>4.5</v>
      </c>
      <c r="N24792" t="s">
        <v>29</v>
      </c>
      <c r="O24792">
        <v>1.9</v>
      </c>
      <c r="P24792" t="s">
        <v>29</v>
      </c>
      <c r="Q24792">
        <v>21</v>
      </c>
      <c r="R24792" t="s">
        <v>29</v>
      </c>
      <c r="S24792">
        <v>91</v>
      </c>
      <c r="T24792" t="s">
        <v>29</v>
      </c>
      <c r="U24792">
        <v>581</v>
      </c>
      <c r="V24792" t="s">
        <v>31</v>
      </c>
      <c r="W24792">
        <v>378</v>
      </c>
      <c r="X24792" t="s">
        <v>31</v>
      </c>
      <c r="Y24792">
        <v>55</v>
      </c>
      <c r="Z24792" t="s">
        <v>29</v>
      </c>
    </row>
    <row r="24793" spans="1:26" x14ac:dyDescent="0.25">
      <c r="A24793">
        <v>39526003</v>
      </c>
      <c r="B24793" t="s">
        <v>185</v>
      </c>
      <c r="C24793" t="s">
        <v>186</v>
      </c>
      <c r="D24793" t="s">
        <v>187</v>
      </c>
      <c r="E24793">
        <v>195</v>
      </c>
      <c r="F24793">
        <v>20210409</v>
      </c>
      <c r="G24793">
        <v>0</v>
      </c>
      <c r="H24793" t="s">
        <v>29</v>
      </c>
      <c r="I24793">
        <v>-0.2</v>
      </c>
      <c r="J24793" t="s">
        <v>29</v>
      </c>
      <c r="K24793">
        <v>17.7</v>
      </c>
      <c r="L24793" t="s">
        <v>29</v>
      </c>
      <c r="M24793">
        <v>11.8</v>
      </c>
      <c r="N24793" t="s">
        <v>29</v>
      </c>
      <c r="O24793">
        <v>8.5</v>
      </c>
      <c r="P24793" t="s">
        <v>29</v>
      </c>
      <c r="Q24793">
        <v>37</v>
      </c>
      <c r="R24793" t="s">
        <v>29</v>
      </c>
      <c r="S24793">
        <v>90</v>
      </c>
      <c r="T24793" t="s">
        <v>29</v>
      </c>
      <c r="U24793">
        <v>76</v>
      </c>
      <c r="V24793" t="s">
        <v>31</v>
      </c>
      <c r="W24793">
        <v>59</v>
      </c>
      <c r="X24793" t="s">
        <v>31</v>
      </c>
      <c r="Y24793">
        <v>54</v>
      </c>
      <c r="Z24793" t="s">
        <v>29</v>
      </c>
    </row>
    <row r="24794" spans="1:26" x14ac:dyDescent="0.25">
      <c r="A24794">
        <v>39526003</v>
      </c>
      <c r="B24794" t="s">
        <v>185</v>
      </c>
      <c r="C24794" t="s">
        <v>186</v>
      </c>
      <c r="D24794" t="s">
        <v>187</v>
      </c>
      <c r="E24794">
        <v>195</v>
      </c>
      <c r="F24794">
        <v>20210410</v>
      </c>
      <c r="G24794">
        <v>0</v>
      </c>
      <c r="H24794" t="s">
        <v>29</v>
      </c>
      <c r="I24794">
        <v>7.4</v>
      </c>
      <c r="J24794" t="s">
        <v>29</v>
      </c>
      <c r="K24794">
        <v>17</v>
      </c>
      <c r="L24794" t="s">
        <v>29</v>
      </c>
      <c r="M24794">
        <v>12.5</v>
      </c>
      <c r="N24794" t="s">
        <v>29</v>
      </c>
      <c r="O24794">
        <v>8.1</v>
      </c>
      <c r="P24794" t="s">
        <v>29</v>
      </c>
      <c r="Q24794">
        <v>35</v>
      </c>
      <c r="R24794" t="s">
        <v>29</v>
      </c>
      <c r="S24794">
        <v>85</v>
      </c>
      <c r="T24794" t="s">
        <v>29</v>
      </c>
      <c r="U24794">
        <v>116</v>
      </c>
      <c r="V24794" t="s">
        <v>31</v>
      </c>
      <c r="W24794">
        <v>27</v>
      </c>
      <c r="X24794" t="s">
        <v>31</v>
      </c>
      <c r="Y24794">
        <v>54</v>
      </c>
      <c r="Z24794" t="s">
        <v>29</v>
      </c>
    </row>
    <row r="24795" spans="1:26" x14ac:dyDescent="0.25">
      <c r="A24795">
        <v>39526003</v>
      </c>
      <c r="B24795" t="s">
        <v>185</v>
      </c>
      <c r="C24795" t="s">
        <v>186</v>
      </c>
      <c r="D24795" t="s">
        <v>187</v>
      </c>
      <c r="E24795">
        <v>195</v>
      </c>
      <c r="F24795">
        <v>20210411</v>
      </c>
      <c r="G24795">
        <v>18.8</v>
      </c>
      <c r="H24795" t="s">
        <v>29</v>
      </c>
      <c r="I24795">
        <v>6.4</v>
      </c>
      <c r="J24795" t="s">
        <v>29</v>
      </c>
      <c r="K24795">
        <v>13.7</v>
      </c>
      <c r="L24795" t="s">
        <v>29</v>
      </c>
      <c r="M24795">
        <v>9.3000000000000007</v>
      </c>
      <c r="N24795" t="s">
        <v>29</v>
      </c>
      <c r="O24795">
        <v>5.2</v>
      </c>
      <c r="P24795" t="s">
        <v>29</v>
      </c>
      <c r="Q24795">
        <v>59</v>
      </c>
      <c r="R24795" t="s">
        <v>29</v>
      </c>
      <c r="S24795">
        <v>95</v>
      </c>
      <c r="T24795" t="s">
        <v>29</v>
      </c>
      <c r="U24795">
        <v>0</v>
      </c>
      <c r="V24795" t="s">
        <v>31</v>
      </c>
      <c r="W24795">
        <v>852</v>
      </c>
      <c r="X24795" t="s">
        <v>31</v>
      </c>
      <c r="Y24795">
        <v>83</v>
      </c>
      <c r="Z24795" t="s">
        <v>29</v>
      </c>
    </row>
    <row r="24796" spans="1:26" x14ac:dyDescent="0.25">
      <c r="A24796">
        <v>39526003</v>
      </c>
      <c r="B24796" t="s">
        <v>185</v>
      </c>
      <c r="C24796" t="s">
        <v>186</v>
      </c>
      <c r="D24796" t="s">
        <v>187</v>
      </c>
      <c r="E24796">
        <v>195</v>
      </c>
      <c r="F24796">
        <v>20210412</v>
      </c>
      <c r="G24796">
        <v>0</v>
      </c>
      <c r="H24796" t="s">
        <v>29</v>
      </c>
      <c r="I24796">
        <v>3.5</v>
      </c>
      <c r="J24796" t="s">
        <v>29</v>
      </c>
      <c r="K24796">
        <v>10.3</v>
      </c>
      <c r="L24796" t="s">
        <v>29</v>
      </c>
      <c r="M24796">
        <v>5.7</v>
      </c>
      <c r="N24796" t="s">
        <v>29</v>
      </c>
      <c r="O24796">
        <v>4.3</v>
      </c>
      <c r="P24796" t="s">
        <v>29</v>
      </c>
      <c r="Q24796">
        <v>40</v>
      </c>
      <c r="R24796" t="s">
        <v>29</v>
      </c>
      <c r="S24796">
        <v>92</v>
      </c>
      <c r="T24796" t="s">
        <v>29</v>
      </c>
      <c r="U24796">
        <v>3</v>
      </c>
      <c r="V24796" t="s">
        <v>31</v>
      </c>
      <c r="W24796">
        <v>542</v>
      </c>
      <c r="X24796" t="s">
        <v>31</v>
      </c>
      <c r="Y24796">
        <v>68</v>
      </c>
      <c r="Z24796" t="s">
        <v>29</v>
      </c>
    </row>
    <row r="24797" spans="1:26" x14ac:dyDescent="0.25">
      <c r="A24797">
        <v>39526003</v>
      </c>
      <c r="B24797" t="s">
        <v>185</v>
      </c>
      <c r="C24797" t="s">
        <v>186</v>
      </c>
      <c r="D24797" t="s">
        <v>187</v>
      </c>
      <c r="E24797">
        <v>195</v>
      </c>
      <c r="F24797">
        <v>20210413</v>
      </c>
      <c r="G24797">
        <v>0</v>
      </c>
      <c r="H24797" t="s">
        <v>29</v>
      </c>
      <c r="I24797">
        <v>0</v>
      </c>
      <c r="J24797" t="s">
        <v>29</v>
      </c>
      <c r="K24797">
        <v>11.2</v>
      </c>
      <c r="L24797" t="s">
        <v>29</v>
      </c>
      <c r="M24797">
        <v>5.6</v>
      </c>
      <c r="N24797" t="s">
        <v>29</v>
      </c>
      <c r="O24797">
        <v>4.4000000000000004</v>
      </c>
      <c r="P24797" t="s">
        <v>29</v>
      </c>
      <c r="Q24797">
        <v>42</v>
      </c>
      <c r="R24797" t="s">
        <v>29</v>
      </c>
      <c r="S24797">
        <v>93</v>
      </c>
      <c r="T24797" t="s">
        <v>29</v>
      </c>
      <c r="U24797">
        <v>0</v>
      </c>
      <c r="V24797" t="s">
        <v>31</v>
      </c>
      <c r="W24797">
        <v>302</v>
      </c>
      <c r="X24797" t="s">
        <v>31</v>
      </c>
      <c r="Y24797">
        <v>67</v>
      </c>
      <c r="Z24797" t="s">
        <v>29</v>
      </c>
    </row>
    <row r="24798" spans="1:26" x14ac:dyDescent="0.25">
      <c r="A24798">
        <v>39526003</v>
      </c>
      <c r="B24798" t="s">
        <v>185</v>
      </c>
      <c r="C24798" t="s">
        <v>186</v>
      </c>
      <c r="D24798" t="s">
        <v>187</v>
      </c>
      <c r="E24798">
        <v>195</v>
      </c>
      <c r="F24798">
        <v>20210414</v>
      </c>
      <c r="G24798">
        <v>0</v>
      </c>
      <c r="H24798" t="s">
        <v>29</v>
      </c>
      <c r="I24798">
        <v>0.1</v>
      </c>
      <c r="J24798" t="s">
        <v>29</v>
      </c>
      <c r="K24798">
        <v>11.7</v>
      </c>
      <c r="L24798" t="s">
        <v>29</v>
      </c>
      <c r="M24798">
        <v>6</v>
      </c>
      <c r="N24798" t="s">
        <v>29</v>
      </c>
      <c r="O24798">
        <v>6.4</v>
      </c>
      <c r="P24798" t="s">
        <v>29</v>
      </c>
      <c r="Q24798">
        <v>29</v>
      </c>
      <c r="R24798" t="s">
        <v>29</v>
      </c>
      <c r="S24798">
        <v>76</v>
      </c>
      <c r="T24798" t="s">
        <v>29</v>
      </c>
      <c r="U24798">
        <v>407</v>
      </c>
      <c r="V24798" t="s">
        <v>31</v>
      </c>
      <c r="W24798">
        <v>0</v>
      </c>
      <c r="X24798" t="s">
        <v>31</v>
      </c>
      <c r="Y24798">
        <v>54</v>
      </c>
      <c r="Z24798" t="s">
        <v>29</v>
      </c>
    </row>
    <row r="24799" spans="1:26" x14ac:dyDescent="0.25">
      <c r="A24799">
        <v>39526003</v>
      </c>
      <c r="B24799" t="s">
        <v>185</v>
      </c>
      <c r="C24799" t="s">
        <v>186</v>
      </c>
      <c r="D24799" t="s">
        <v>187</v>
      </c>
      <c r="E24799">
        <v>195</v>
      </c>
      <c r="F24799">
        <v>20210415</v>
      </c>
      <c r="G24799">
        <v>0</v>
      </c>
      <c r="H24799" t="s">
        <v>29</v>
      </c>
      <c r="I24799">
        <v>-0.6</v>
      </c>
      <c r="J24799" t="s">
        <v>29</v>
      </c>
      <c r="K24799">
        <v>10.9</v>
      </c>
      <c r="L24799" t="s">
        <v>29</v>
      </c>
      <c r="M24799">
        <v>5.4</v>
      </c>
      <c r="N24799" t="s">
        <v>29</v>
      </c>
      <c r="O24799">
        <v>5.7</v>
      </c>
      <c r="P24799" t="s">
        <v>29</v>
      </c>
      <c r="Q24799">
        <v>32</v>
      </c>
      <c r="R24799" t="s">
        <v>29</v>
      </c>
      <c r="S24799">
        <v>85</v>
      </c>
      <c r="T24799" t="s">
        <v>29</v>
      </c>
      <c r="U24799">
        <v>225</v>
      </c>
      <c r="V24799" t="s">
        <v>31</v>
      </c>
      <c r="W24799">
        <v>231</v>
      </c>
      <c r="X24799" t="s">
        <v>31</v>
      </c>
      <c r="Y24799">
        <v>58</v>
      </c>
      <c r="Z24799" t="s">
        <v>29</v>
      </c>
    </row>
    <row r="24800" spans="1:26" x14ac:dyDescent="0.25">
      <c r="A24800">
        <v>39526003</v>
      </c>
      <c r="B24800" t="s">
        <v>185</v>
      </c>
      <c r="C24800" t="s">
        <v>186</v>
      </c>
      <c r="D24800" t="s">
        <v>187</v>
      </c>
      <c r="E24800">
        <v>195</v>
      </c>
      <c r="F24800">
        <v>20210416</v>
      </c>
      <c r="G24800">
        <v>0</v>
      </c>
      <c r="H24800" t="s">
        <v>29</v>
      </c>
      <c r="I24800">
        <v>0.2</v>
      </c>
      <c r="J24800" t="s">
        <v>29</v>
      </c>
      <c r="K24800">
        <v>11.8</v>
      </c>
      <c r="L24800" t="s">
        <v>29</v>
      </c>
      <c r="M24800">
        <v>5.8</v>
      </c>
      <c r="N24800" t="s">
        <v>29</v>
      </c>
      <c r="O24800">
        <v>6.6</v>
      </c>
      <c r="P24800" t="s">
        <v>29</v>
      </c>
      <c r="Q24800">
        <v>37</v>
      </c>
      <c r="R24800" t="s">
        <v>29</v>
      </c>
      <c r="S24800">
        <v>77</v>
      </c>
      <c r="T24800" t="s">
        <v>29</v>
      </c>
      <c r="U24800">
        <v>123</v>
      </c>
      <c r="V24800" t="s">
        <v>31</v>
      </c>
      <c r="W24800">
        <v>0</v>
      </c>
      <c r="X24800" t="s">
        <v>31</v>
      </c>
      <c r="Y24800">
        <v>58</v>
      </c>
      <c r="Z24800" t="s">
        <v>29</v>
      </c>
    </row>
    <row r="24801" spans="1:26" x14ac:dyDescent="0.25">
      <c r="A24801">
        <v>39526003</v>
      </c>
      <c r="B24801" t="s">
        <v>185</v>
      </c>
      <c r="C24801" t="s">
        <v>186</v>
      </c>
      <c r="D24801" t="s">
        <v>187</v>
      </c>
      <c r="E24801">
        <v>195</v>
      </c>
      <c r="F24801">
        <v>20210417</v>
      </c>
      <c r="G24801">
        <v>0</v>
      </c>
      <c r="H24801" t="s">
        <v>29</v>
      </c>
      <c r="I24801">
        <v>0.4</v>
      </c>
      <c r="J24801" t="s">
        <v>29</v>
      </c>
      <c r="K24801">
        <v>13.8</v>
      </c>
      <c r="L24801" t="s">
        <v>29</v>
      </c>
      <c r="M24801">
        <v>7.6</v>
      </c>
      <c r="N24801" t="s">
        <v>29</v>
      </c>
      <c r="O24801">
        <v>5.6</v>
      </c>
      <c r="P24801" t="s">
        <v>29</v>
      </c>
      <c r="Q24801">
        <v>41</v>
      </c>
      <c r="R24801" t="s">
        <v>29</v>
      </c>
      <c r="S24801">
        <v>83</v>
      </c>
      <c r="T24801" t="s">
        <v>29</v>
      </c>
      <c r="U24801">
        <v>0</v>
      </c>
      <c r="V24801" t="s">
        <v>31</v>
      </c>
      <c r="W24801">
        <v>142</v>
      </c>
      <c r="X24801" t="s">
        <v>31</v>
      </c>
      <c r="Y24801">
        <v>58</v>
      </c>
      <c r="Z24801" t="s">
        <v>29</v>
      </c>
    </row>
    <row r="24802" spans="1:26" x14ac:dyDescent="0.25">
      <c r="A24802">
        <v>39526003</v>
      </c>
      <c r="B24802" t="s">
        <v>185</v>
      </c>
      <c r="C24802" t="s">
        <v>186</v>
      </c>
      <c r="D24802" t="s">
        <v>187</v>
      </c>
      <c r="E24802">
        <v>195</v>
      </c>
      <c r="F24802">
        <v>20210418</v>
      </c>
      <c r="G24802">
        <v>0</v>
      </c>
      <c r="H24802" t="s">
        <v>29</v>
      </c>
      <c r="I24802">
        <v>5.3</v>
      </c>
      <c r="J24802" t="s">
        <v>29</v>
      </c>
      <c r="K24802">
        <v>12.2</v>
      </c>
      <c r="L24802" t="s">
        <v>29</v>
      </c>
      <c r="M24802">
        <v>8.1</v>
      </c>
      <c r="N24802" t="s">
        <v>29</v>
      </c>
      <c r="O24802">
        <v>3</v>
      </c>
      <c r="P24802" t="s">
        <v>29</v>
      </c>
      <c r="Q24802">
        <v>51</v>
      </c>
      <c r="R24802" t="s">
        <v>29</v>
      </c>
      <c r="S24802">
        <v>90</v>
      </c>
      <c r="T24802" t="s">
        <v>29</v>
      </c>
      <c r="U24802">
        <v>0</v>
      </c>
      <c r="V24802" t="s">
        <v>31</v>
      </c>
      <c r="W24802">
        <v>167</v>
      </c>
      <c r="X24802" t="s">
        <v>31</v>
      </c>
      <c r="Y24802">
        <v>66</v>
      </c>
      <c r="Z24802" t="s">
        <v>29</v>
      </c>
    </row>
    <row r="24803" spans="1:26" x14ac:dyDescent="0.25">
      <c r="A24803">
        <v>39526003</v>
      </c>
      <c r="B24803" t="s">
        <v>185</v>
      </c>
      <c r="C24803" t="s">
        <v>186</v>
      </c>
      <c r="D24803" t="s">
        <v>187</v>
      </c>
      <c r="E24803">
        <v>195</v>
      </c>
      <c r="F24803">
        <v>20210419</v>
      </c>
      <c r="G24803">
        <v>0</v>
      </c>
      <c r="H24803" t="s">
        <v>29</v>
      </c>
      <c r="I24803">
        <v>0.2</v>
      </c>
      <c r="J24803" t="s">
        <v>29</v>
      </c>
      <c r="K24803">
        <v>16.8</v>
      </c>
      <c r="L24803" t="s">
        <v>29</v>
      </c>
      <c r="M24803">
        <v>8.8000000000000007</v>
      </c>
      <c r="N24803" t="s">
        <v>29</v>
      </c>
      <c r="O24803">
        <v>2.7</v>
      </c>
      <c r="P24803" t="s">
        <v>29</v>
      </c>
      <c r="Q24803">
        <v>40</v>
      </c>
      <c r="R24803" t="s">
        <v>29</v>
      </c>
      <c r="S24803">
        <v>100</v>
      </c>
      <c r="T24803" t="s">
        <v>29</v>
      </c>
      <c r="U24803">
        <v>2</v>
      </c>
      <c r="V24803" t="s">
        <v>31</v>
      </c>
      <c r="W24803">
        <v>625</v>
      </c>
      <c r="X24803" t="s">
        <v>31</v>
      </c>
      <c r="Y24803">
        <v>72</v>
      </c>
      <c r="Z24803" t="s">
        <v>29</v>
      </c>
    </row>
    <row r="24804" spans="1:26" x14ac:dyDescent="0.25">
      <c r="A24804">
        <v>39526003</v>
      </c>
      <c r="B24804" t="s">
        <v>185</v>
      </c>
      <c r="C24804" t="s">
        <v>186</v>
      </c>
      <c r="D24804" t="s">
        <v>187</v>
      </c>
      <c r="E24804">
        <v>195</v>
      </c>
      <c r="F24804">
        <v>20210420</v>
      </c>
      <c r="G24804">
        <v>0</v>
      </c>
      <c r="H24804" t="s">
        <v>29</v>
      </c>
      <c r="I24804">
        <v>-0.3</v>
      </c>
      <c r="J24804" t="s">
        <v>29</v>
      </c>
      <c r="K24804">
        <v>18</v>
      </c>
      <c r="L24804" t="s">
        <v>29</v>
      </c>
      <c r="M24804">
        <v>10.1</v>
      </c>
      <c r="N24804" t="s">
        <v>29</v>
      </c>
      <c r="O24804">
        <v>2</v>
      </c>
      <c r="P24804" t="s">
        <v>29</v>
      </c>
      <c r="Q24804">
        <v>34</v>
      </c>
      <c r="R24804" t="s">
        <v>29</v>
      </c>
      <c r="S24804">
        <v>100</v>
      </c>
      <c r="T24804" t="s">
        <v>29</v>
      </c>
      <c r="U24804">
        <v>137</v>
      </c>
      <c r="V24804" t="s">
        <v>31</v>
      </c>
      <c r="W24804">
        <v>564</v>
      </c>
      <c r="X24804" t="s">
        <v>31</v>
      </c>
      <c r="Y24804">
        <v>71</v>
      </c>
      <c r="Z24804" t="s">
        <v>29</v>
      </c>
    </row>
    <row r="24805" spans="1:26" x14ac:dyDescent="0.25">
      <c r="A24805">
        <v>39526003</v>
      </c>
      <c r="B24805" t="s">
        <v>185</v>
      </c>
      <c r="C24805" t="s">
        <v>186</v>
      </c>
      <c r="D24805" t="s">
        <v>187</v>
      </c>
      <c r="E24805">
        <v>195</v>
      </c>
      <c r="F24805">
        <v>20210421</v>
      </c>
      <c r="G24805">
        <v>0</v>
      </c>
      <c r="H24805" t="s">
        <v>29</v>
      </c>
      <c r="I24805">
        <v>0.3</v>
      </c>
      <c r="J24805" t="s">
        <v>31</v>
      </c>
      <c r="K24805">
        <v>17.8</v>
      </c>
      <c r="L24805" t="s">
        <v>31</v>
      </c>
      <c r="M24805">
        <v>9.4</v>
      </c>
      <c r="N24805" t="s">
        <v>29</v>
      </c>
      <c r="O24805">
        <v>2.2000000000000002</v>
      </c>
      <c r="P24805" t="s">
        <v>29</v>
      </c>
      <c r="R24805" t="s">
        <v>32</v>
      </c>
      <c r="T24805" t="s">
        <v>32</v>
      </c>
      <c r="V24805" t="s">
        <v>32</v>
      </c>
      <c r="X24805" t="s">
        <v>32</v>
      </c>
      <c r="Y24805">
        <v>76</v>
      </c>
      <c r="Z24805" t="s">
        <v>31</v>
      </c>
    </row>
    <row r="24806" spans="1:26" x14ac:dyDescent="0.25">
      <c r="A24806">
        <v>40192001</v>
      </c>
      <c r="B24806" t="s">
        <v>188</v>
      </c>
      <c r="C24806" t="s">
        <v>189</v>
      </c>
      <c r="D24806" t="s">
        <v>190</v>
      </c>
      <c r="E24806">
        <v>59</v>
      </c>
      <c r="F24806">
        <v>20200101</v>
      </c>
      <c r="G24806">
        <v>0</v>
      </c>
      <c r="H24806" t="s">
        <v>29</v>
      </c>
      <c r="I24806">
        <v>7.1</v>
      </c>
      <c r="J24806" t="s">
        <v>29</v>
      </c>
      <c r="K24806">
        <v>11.6</v>
      </c>
      <c r="L24806" t="s">
        <v>29</v>
      </c>
      <c r="M24806">
        <v>8.4</v>
      </c>
      <c r="N24806" t="s">
        <v>29</v>
      </c>
      <c r="O24806">
        <v>1.2</v>
      </c>
      <c r="P24806" t="s">
        <v>29</v>
      </c>
      <c r="Q24806">
        <v>67</v>
      </c>
      <c r="R24806" t="s">
        <v>29</v>
      </c>
      <c r="S24806">
        <v>95</v>
      </c>
      <c r="T24806" t="s">
        <v>29</v>
      </c>
      <c r="U24806">
        <v>0</v>
      </c>
      <c r="V24806" t="s">
        <v>31</v>
      </c>
      <c r="W24806">
        <v>714</v>
      </c>
      <c r="X24806" t="s">
        <v>31</v>
      </c>
      <c r="Y24806">
        <v>82</v>
      </c>
      <c r="Z24806" t="s">
        <v>29</v>
      </c>
    </row>
    <row r="24807" spans="1:26" x14ac:dyDescent="0.25">
      <c r="A24807">
        <v>40192001</v>
      </c>
      <c r="B24807" t="s">
        <v>188</v>
      </c>
      <c r="C24807" t="s">
        <v>189</v>
      </c>
      <c r="D24807" t="s">
        <v>190</v>
      </c>
      <c r="E24807">
        <v>59</v>
      </c>
      <c r="F24807">
        <v>20200102</v>
      </c>
      <c r="G24807">
        <v>0</v>
      </c>
      <c r="H24807" t="s">
        <v>29</v>
      </c>
      <c r="I24807">
        <v>-0.3</v>
      </c>
      <c r="J24807" t="s">
        <v>29</v>
      </c>
      <c r="K24807">
        <v>12.7</v>
      </c>
      <c r="L24807" t="s">
        <v>29</v>
      </c>
      <c r="M24807">
        <v>4.8</v>
      </c>
      <c r="N24807" t="s">
        <v>29</v>
      </c>
      <c r="O24807">
        <v>1.5</v>
      </c>
      <c r="P24807" t="s">
        <v>29</v>
      </c>
      <c r="Q24807">
        <v>64</v>
      </c>
      <c r="R24807" t="s">
        <v>29</v>
      </c>
      <c r="S24807">
        <v>97</v>
      </c>
      <c r="T24807" t="s">
        <v>29</v>
      </c>
      <c r="U24807">
        <v>0</v>
      </c>
      <c r="V24807" t="s">
        <v>31</v>
      </c>
      <c r="W24807">
        <v>1128</v>
      </c>
      <c r="X24807" t="s">
        <v>31</v>
      </c>
      <c r="Y24807">
        <v>89</v>
      </c>
      <c r="Z24807" t="s">
        <v>29</v>
      </c>
    </row>
    <row r="24808" spans="1:26" x14ac:dyDescent="0.25">
      <c r="A24808">
        <v>40192001</v>
      </c>
      <c r="B24808" t="s">
        <v>188</v>
      </c>
      <c r="C24808" t="s">
        <v>189</v>
      </c>
      <c r="D24808" t="s">
        <v>190</v>
      </c>
      <c r="E24808">
        <v>59</v>
      </c>
      <c r="F24808">
        <v>20200103</v>
      </c>
      <c r="G24808">
        <v>0.4</v>
      </c>
      <c r="H24808" t="s">
        <v>29</v>
      </c>
      <c r="I24808">
        <v>-0.2</v>
      </c>
      <c r="J24808" t="s">
        <v>29</v>
      </c>
      <c r="K24808">
        <v>9.9</v>
      </c>
      <c r="L24808" t="s">
        <v>29</v>
      </c>
      <c r="M24808">
        <v>5.4</v>
      </c>
      <c r="N24808" t="s">
        <v>29</v>
      </c>
      <c r="O24808">
        <v>0.8</v>
      </c>
      <c r="P24808" t="s">
        <v>29</v>
      </c>
      <c r="Q24808">
        <v>92</v>
      </c>
      <c r="R24808" t="s">
        <v>29</v>
      </c>
      <c r="S24808">
        <v>97</v>
      </c>
      <c r="T24808" t="s">
        <v>29</v>
      </c>
      <c r="U24808">
        <v>0</v>
      </c>
      <c r="V24808" t="s">
        <v>31</v>
      </c>
      <c r="W24808">
        <v>1440</v>
      </c>
      <c r="X24808" t="s">
        <v>31</v>
      </c>
      <c r="Y24808">
        <v>95</v>
      </c>
      <c r="Z24808" t="s">
        <v>29</v>
      </c>
    </row>
    <row r="24809" spans="1:26" x14ac:dyDescent="0.25">
      <c r="A24809">
        <v>40192001</v>
      </c>
      <c r="B24809" t="s">
        <v>188</v>
      </c>
      <c r="C24809" t="s">
        <v>189</v>
      </c>
      <c r="D24809" t="s">
        <v>190</v>
      </c>
      <c r="E24809">
        <v>59</v>
      </c>
      <c r="F24809">
        <v>20200104</v>
      </c>
      <c r="G24809">
        <v>0</v>
      </c>
      <c r="H24809" t="s">
        <v>29</v>
      </c>
      <c r="I24809">
        <v>4.4000000000000004</v>
      </c>
      <c r="J24809" t="s">
        <v>29</v>
      </c>
      <c r="K24809">
        <v>11.6</v>
      </c>
      <c r="L24809" t="s">
        <v>29</v>
      </c>
      <c r="M24809">
        <v>7.5</v>
      </c>
      <c r="N24809" t="s">
        <v>29</v>
      </c>
      <c r="O24809">
        <v>1</v>
      </c>
      <c r="P24809" t="s">
        <v>29</v>
      </c>
      <c r="Q24809">
        <v>85</v>
      </c>
      <c r="R24809" t="s">
        <v>29</v>
      </c>
      <c r="S24809">
        <v>98</v>
      </c>
      <c r="T24809" t="s">
        <v>29</v>
      </c>
      <c r="U24809">
        <v>0</v>
      </c>
      <c r="V24809" t="s">
        <v>31</v>
      </c>
      <c r="W24809">
        <v>1440</v>
      </c>
      <c r="X24809" t="s">
        <v>31</v>
      </c>
      <c r="Y24809">
        <v>94</v>
      </c>
      <c r="Z24809" t="s">
        <v>29</v>
      </c>
    </row>
    <row r="24810" spans="1:26" x14ac:dyDescent="0.25">
      <c r="A24810">
        <v>40192001</v>
      </c>
      <c r="B24810" t="s">
        <v>188</v>
      </c>
      <c r="C24810" t="s">
        <v>189</v>
      </c>
      <c r="D24810" t="s">
        <v>190</v>
      </c>
      <c r="E24810">
        <v>59</v>
      </c>
      <c r="F24810">
        <v>20200105</v>
      </c>
      <c r="G24810">
        <v>0</v>
      </c>
      <c r="H24810" t="s">
        <v>29</v>
      </c>
      <c r="I24810">
        <v>-2.1</v>
      </c>
      <c r="J24810" t="s">
        <v>29</v>
      </c>
      <c r="K24810">
        <v>3.9</v>
      </c>
      <c r="L24810" t="s">
        <v>29</v>
      </c>
      <c r="M24810">
        <v>1.1000000000000001</v>
      </c>
      <c r="N24810" t="s">
        <v>29</v>
      </c>
      <c r="O24810">
        <v>1.4</v>
      </c>
      <c r="P24810" t="s">
        <v>29</v>
      </c>
      <c r="Q24810">
        <v>94</v>
      </c>
      <c r="R24810" t="s">
        <v>29</v>
      </c>
      <c r="S24810">
        <v>97</v>
      </c>
      <c r="T24810" t="s">
        <v>29</v>
      </c>
      <c r="U24810">
        <v>0</v>
      </c>
      <c r="V24810" t="s">
        <v>31</v>
      </c>
      <c r="W24810">
        <v>1440</v>
      </c>
      <c r="X24810" t="s">
        <v>31</v>
      </c>
      <c r="Y24810">
        <v>97</v>
      </c>
      <c r="Z24810" t="s">
        <v>29</v>
      </c>
    </row>
    <row r="24811" spans="1:26" x14ac:dyDescent="0.25">
      <c r="A24811">
        <v>40192001</v>
      </c>
      <c r="B24811" t="s">
        <v>188</v>
      </c>
      <c r="C24811" t="s">
        <v>189</v>
      </c>
      <c r="D24811" t="s">
        <v>190</v>
      </c>
      <c r="E24811">
        <v>59</v>
      </c>
      <c r="F24811">
        <v>20200106</v>
      </c>
      <c r="G24811">
        <v>0</v>
      </c>
      <c r="H24811" t="s">
        <v>29</v>
      </c>
      <c r="I24811">
        <v>0.6</v>
      </c>
      <c r="J24811" t="s">
        <v>29</v>
      </c>
      <c r="K24811">
        <v>6.7</v>
      </c>
      <c r="L24811" t="s">
        <v>29</v>
      </c>
      <c r="M24811">
        <v>3.7</v>
      </c>
      <c r="N24811" t="s">
        <v>29</v>
      </c>
      <c r="O24811">
        <v>1.2</v>
      </c>
      <c r="P24811" t="s">
        <v>29</v>
      </c>
      <c r="Q24811">
        <v>91</v>
      </c>
      <c r="R24811" t="s">
        <v>29</v>
      </c>
      <c r="S24811">
        <v>97</v>
      </c>
      <c r="T24811" t="s">
        <v>29</v>
      </c>
      <c r="U24811">
        <v>0</v>
      </c>
      <c r="V24811" t="s">
        <v>31</v>
      </c>
      <c r="W24811">
        <v>1440</v>
      </c>
      <c r="X24811" t="s">
        <v>31</v>
      </c>
      <c r="Y24811">
        <v>96</v>
      </c>
      <c r="Z24811" t="s">
        <v>29</v>
      </c>
    </row>
    <row r="24812" spans="1:26" x14ac:dyDescent="0.25">
      <c r="A24812">
        <v>40192001</v>
      </c>
      <c r="B24812" t="s">
        <v>188</v>
      </c>
      <c r="C24812" t="s">
        <v>189</v>
      </c>
      <c r="D24812" t="s">
        <v>190</v>
      </c>
      <c r="E24812">
        <v>59</v>
      </c>
      <c r="F24812">
        <v>20200107</v>
      </c>
      <c r="G24812">
        <v>0</v>
      </c>
      <c r="H24812" t="s">
        <v>29</v>
      </c>
      <c r="I24812">
        <v>3.1</v>
      </c>
      <c r="J24812" t="s">
        <v>29</v>
      </c>
      <c r="K24812">
        <v>13.5</v>
      </c>
      <c r="L24812" t="s">
        <v>29</v>
      </c>
      <c r="M24812">
        <v>8.6</v>
      </c>
      <c r="N24812" t="s">
        <v>29</v>
      </c>
      <c r="O24812">
        <v>1.3</v>
      </c>
      <c r="P24812" t="s">
        <v>29</v>
      </c>
      <c r="Q24812">
        <v>69</v>
      </c>
      <c r="R24812" t="s">
        <v>29</v>
      </c>
      <c r="S24812">
        <v>97</v>
      </c>
      <c r="T24812" t="s">
        <v>29</v>
      </c>
      <c r="U24812">
        <v>0</v>
      </c>
      <c r="V24812" t="s">
        <v>31</v>
      </c>
      <c r="W24812">
        <v>1165</v>
      </c>
      <c r="X24812" t="s">
        <v>31</v>
      </c>
      <c r="Y24812">
        <v>89</v>
      </c>
      <c r="Z24812" t="s">
        <v>29</v>
      </c>
    </row>
    <row r="24813" spans="1:26" x14ac:dyDescent="0.25">
      <c r="A24813">
        <v>40192001</v>
      </c>
      <c r="B24813" t="s">
        <v>188</v>
      </c>
      <c r="C24813" t="s">
        <v>189</v>
      </c>
      <c r="D24813" t="s">
        <v>190</v>
      </c>
      <c r="E24813">
        <v>59</v>
      </c>
      <c r="F24813">
        <v>20200108</v>
      </c>
      <c r="G24813">
        <v>0</v>
      </c>
      <c r="H24813" t="s">
        <v>29</v>
      </c>
      <c r="I24813">
        <v>3.3</v>
      </c>
      <c r="J24813" t="s">
        <v>29</v>
      </c>
      <c r="K24813">
        <v>15.9</v>
      </c>
      <c r="L24813" t="s">
        <v>29</v>
      </c>
      <c r="M24813">
        <v>8.6</v>
      </c>
      <c r="N24813" t="s">
        <v>29</v>
      </c>
      <c r="O24813">
        <v>1.6</v>
      </c>
      <c r="P24813" t="s">
        <v>29</v>
      </c>
      <c r="Q24813">
        <v>63</v>
      </c>
      <c r="R24813" t="s">
        <v>29</v>
      </c>
      <c r="S24813">
        <v>96</v>
      </c>
      <c r="T24813" t="s">
        <v>29</v>
      </c>
      <c r="U24813">
        <v>0</v>
      </c>
      <c r="V24813" t="s">
        <v>31</v>
      </c>
      <c r="W24813">
        <v>1059</v>
      </c>
      <c r="X24813" t="s">
        <v>31</v>
      </c>
      <c r="Y24813">
        <v>87</v>
      </c>
      <c r="Z24813" t="s">
        <v>29</v>
      </c>
    </row>
    <row r="24814" spans="1:26" x14ac:dyDescent="0.25">
      <c r="A24814">
        <v>40192001</v>
      </c>
      <c r="B24814" t="s">
        <v>188</v>
      </c>
      <c r="C24814" t="s">
        <v>189</v>
      </c>
      <c r="D24814" t="s">
        <v>190</v>
      </c>
      <c r="E24814">
        <v>59</v>
      </c>
      <c r="F24814">
        <v>20200109</v>
      </c>
      <c r="G24814">
        <v>4.4000000000000004</v>
      </c>
      <c r="H24814" t="s">
        <v>29</v>
      </c>
      <c r="I24814">
        <v>3</v>
      </c>
      <c r="J24814" t="s">
        <v>29</v>
      </c>
      <c r="K24814">
        <v>18.899999999999999</v>
      </c>
      <c r="L24814" t="s">
        <v>29</v>
      </c>
      <c r="M24814">
        <v>9.3000000000000007</v>
      </c>
      <c r="N24814" t="s">
        <v>29</v>
      </c>
      <c r="O24814">
        <v>2.2999999999999998</v>
      </c>
      <c r="P24814" t="s">
        <v>29</v>
      </c>
      <c r="Q24814">
        <v>48</v>
      </c>
      <c r="R24814" t="s">
        <v>29</v>
      </c>
      <c r="S24814">
        <v>98</v>
      </c>
      <c r="T24814" t="s">
        <v>29</v>
      </c>
      <c r="U24814">
        <v>0</v>
      </c>
      <c r="V24814" t="s">
        <v>31</v>
      </c>
      <c r="W24814">
        <v>1100</v>
      </c>
      <c r="X24814" t="s">
        <v>31</v>
      </c>
      <c r="Y24814">
        <v>86</v>
      </c>
      <c r="Z24814" t="s">
        <v>29</v>
      </c>
    </row>
    <row r="24815" spans="1:26" x14ac:dyDescent="0.25">
      <c r="A24815">
        <v>40192001</v>
      </c>
      <c r="B24815" t="s">
        <v>188</v>
      </c>
      <c r="C24815" t="s">
        <v>189</v>
      </c>
      <c r="D24815" t="s">
        <v>190</v>
      </c>
      <c r="E24815">
        <v>59</v>
      </c>
      <c r="F24815">
        <v>20200110</v>
      </c>
      <c r="G24815">
        <v>2.6</v>
      </c>
      <c r="H24815" t="s">
        <v>29</v>
      </c>
      <c r="I24815">
        <v>5.2</v>
      </c>
      <c r="J24815" t="s">
        <v>29</v>
      </c>
      <c r="K24815">
        <v>12.2</v>
      </c>
      <c r="L24815" t="s">
        <v>29</v>
      </c>
      <c r="M24815">
        <v>7.6</v>
      </c>
      <c r="N24815" t="s">
        <v>29</v>
      </c>
      <c r="O24815">
        <v>1.9</v>
      </c>
      <c r="P24815" t="s">
        <v>29</v>
      </c>
      <c r="Q24815">
        <v>59</v>
      </c>
      <c r="R24815" t="s">
        <v>29</v>
      </c>
      <c r="S24815">
        <v>95</v>
      </c>
      <c r="T24815" t="s">
        <v>29</v>
      </c>
      <c r="U24815">
        <v>0</v>
      </c>
      <c r="V24815" t="s">
        <v>31</v>
      </c>
      <c r="W24815">
        <v>1176</v>
      </c>
      <c r="X24815" t="s">
        <v>31</v>
      </c>
      <c r="Y24815">
        <v>87</v>
      </c>
      <c r="Z24815" t="s">
        <v>29</v>
      </c>
    </row>
    <row r="24816" spans="1:26" x14ac:dyDescent="0.25">
      <c r="A24816">
        <v>40192001</v>
      </c>
      <c r="B24816" t="s">
        <v>188</v>
      </c>
      <c r="C24816" t="s">
        <v>189</v>
      </c>
      <c r="D24816" t="s">
        <v>190</v>
      </c>
      <c r="E24816">
        <v>59</v>
      </c>
      <c r="F24816">
        <v>20200111</v>
      </c>
      <c r="G24816">
        <v>0</v>
      </c>
      <c r="H24816" t="s">
        <v>29</v>
      </c>
      <c r="I24816">
        <v>-1.7</v>
      </c>
      <c r="J24816" t="s">
        <v>29</v>
      </c>
      <c r="K24816">
        <v>11.6</v>
      </c>
      <c r="L24816" t="s">
        <v>29</v>
      </c>
      <c r="M24816">
        <v>3.3</v>
      </c>
      <c r="N24816" t="s">
        <v>29</v>
      </c>
      <c r="O24816">
        <v>1.1000000000000001</v>
      </c>
      <c r="P24816" t="s">
        <v>29</v>
      </c>
      <c r="Q24816">
        <v>52</v>
      </c>
      <c r="R24816" t="s">
        <v>29</v>
      </c>
      <c r="S24816">
        <v>97</v>
      </c>
      <c r="T24816" t="s">
        <v>29</v>
      </c>
      <c r="U24816">
        <v>0</v>
      </c>
      <c r="V24816" t="s">
        <v>31</v>
      </c>
      <c r="W24816">
        <v>1067</v>
      </c>
      <c r="X24816" t="s">
        <v>31</v>
      </c>
      <c r="Y24816">
        <v>85</v>
      </c>
      <c r="Z24816" t="s">
        <v>29</v>
      </c>
    </row>
    <row r="24817" spans="1:26" x14ac:dyDescent="0.25">
      <c r="A24817">
        <v>40192001</v>
      </c>
      <c r="B24817" t="s">
        <v>188</v>
      </c>
      <c r="C24817" t="s">
        <v>189</v>
      </c>
      <c r="D24817" t="s">
        <v>190</v>
      </c>
      <c r="E24817">
        <v>59</v>
      </c>
      <c r="F24817">
        <v>20200112</v>
      </c>
      <c r="G24817">
        <v>0</v>
      </c>
      <c r="H24817" t="s">
        <v>29</v>
      </c>
      <c r="I24817">
        <v>-4.5</v>
      </c>
      <c r="J24817" t="s">
        <v>29</v>
      </c>
      <c r="K24817">
        <v>9.6</v>
      </c>
      <c r="L24817" t="s">
        <v>29</v>
      </c>
      <c r="M24817">
        <v>3.6</v>
      </c>
      <c r="N24817" t="s">
        <v>29</v>
      </c>
      <c r="O24817">
        <v>1.2</v>
      </c>
      <c r="P24817" t="s">
        <v>29</v>
      </c>
      <c r="Q24817">
        <v>72</v>
      </c>
      <c r="R24817" t="s">
        <v>29</v>
      </c>
      <c r="S24817">
        <v>95</v>
      </c>
      <c r="T24817" t="s">
        <v>29</v>
      </c>
      <c r="U24817">
        <v>0</v>
      </c>
      <c r="V24817" t="s">
        <v>31</v>
      </c>
      <c r="W24817">
        <v>843</v>
      </c>
      <c r="X24817" t="s">
        <v>31</v>
      </c>
      <c r="Y24817">
        <v>85</v>
      </c>
      <c r="Z24817" t="s">
        <v>29</v>
      </c>
    </row>
    <row r="24818" spans="1:26" x14ac:dyDescent="0.25">
      <c r="A24818">
        <v>40192001</v>
      </c>
      <c r="B24818" t="s">
        <v>188</v>
      </c>
      <c r="C24818" t="s">
        <v>189</v>
      </c>
      <c r="D24818" t="s">
        <v>190</v>
      </c>
      <c r="E24818">
        <v>59</v>
      </c>
      <c r="F24818">
        <v>20200113</v>
      </c>
      <c r="G24818">
        <v>0</v>
      </c>
      <c r="H24818" t="s">
        <v>29</v>
      </c>
      <c r="I24818">
        <v>-0.8</v>
      </c>
      <c r="J24818" t="s">
        <v>29</v>
      </c>
      <c r="K24818">
        <v>13.2</v>
      </c>
      <c r="L24818" t="s">
        <v>29</v>
      </c>
      <c r="M24818">
        <v>3.9</v>
      </c>
      <c r="N24818" t="s">
        <v>29</v>
      </c>
      <c r="O24818">
        <v>1.8</v>
      </c>
      <c r="P24818" t="s">
        <v>29</v>
      </c>
      <c r="Q24818">
        <v>54</v>
      </c>
      <c r="R24818" t="s">
        <v>29</v>
      </c>
      <c r="S24818">
        <v>96</v>
      </c>
      <c r="T24818" t="s">
        <v>29</v>
      </c>
      <c r="U24818">
        <v>0</v>
      </c>
      <c r="V24818" t="s">
        <v>31</v>
      </c>
      <c r="W24818">
        <v>1086</v>
      </c>
      <c r="X24818" t="s">
        <v>31</v>
      </c>
      <c r="Y24818">
        <v>85</v>
      </c>
      <c r="Z24818" t="s">
        <v>29</v>
      </c>
    </row>
    <row r="24819" spans="1:26" x14ac:dyDescent="0.25">
      <c r="A24819">
        <v>40192001</v>
      </c>
      <c r="B24819" t="s">
        <v>188</v>
      </c>
      <c r="C24819" t="s">
        <v>189</v>
      </c>
      <c r="D24819" t="s">
        <v>190</v>
      </c>
      <c r="E24819">
        <v>59</v>
      </c>
      <c r="F24819">
        <v>20200114</v>
      </c>
      <c r="G24819">
        <v>0</v>
      </c>
      <c r="H24819" t="s">
        <v>29</v>
      </c>
      <c r="I24819">
        <v>1</v>
      </c>
      <c r="J24819" t="s">
        <v>29</v>
      </c>
      <c r="K24819">
        <v>15.2</v>
      </c>
      <c r="L24819" t="s">
        <v>29</v>
      </c>
      <c r="M24819">
        <v>7.1</v>
      </c>
      <c r="N24819" t="s">
        <v>29</v>
      </c>
      <c r="O24819">
        <v>2.7</v>
      </c>
      <c r="P24819" t="s">
        <v>29</v>
      </c>
      <c r="Q24819">
        <v>53</v>
      </c>
      <c r="R24819" t="s">
        <v>29</v>
      </c>
      <c r="S24819">
        <v>93</v>
      </c>
      <c r="T24819" t="s">
        <v>29</v>
      </c>
      <c r="U24819">
        <v>0</v>
      </c>
      <c r="V24819" t="s">
        <v>31</v>
      </c>
      <c r="W24819">
        <v>836</v>
      </c>
      <c r="X24819" t="s">
        <v>31</v>
      </c>
      <c r="Y24819">
        <v>78</v>
      </c>
      <c r="Z24819" t="s">
        <v>29</v>
      </c>
    </row>
    <row r="24820" spans="1:26" x14ac:dyDescent="0.25">
      <c r="A24820">
        <v>40192001</v>
      </c>
      <c r="B24820" t="s">
        <v>188</v>
      </c>
      <c r="C24820" t="s">
        <v>189</v>
      </c>
      <c r="D24820" t="s">
        <v>190</v>
      </c>
      <c r="E24820">
        <v>59</v>
      </c>
      <c r="F24820">
        <v>20200115</v>
      </c>
      <c r="G24820">
        <v>0</v>
      </c>
      <c r="H24820" t="s">
        <v>29</v>
      </c>
      <c r="I24820">
        <v>1.2</v>
      </c>
      <c r="J24820" t="s">
        <v>29</v>
      </c>
      <c r="K24820">
        <v>17.3</v>
      </c>
      <c r="L24820" t="s">
        <v>29</v>
      </c>
      <c r="M24820">
        <v>9.5</v>
      </c>
      <c r="N24820" t="s">
        <v>29</v>
      </c>
      <c r="O24820">
        <v>2.2999999999999998</v>
      </c>
      <c r="P24820" t="s">
        <v>29</v>
      </c>
      <c r="Q24820">
        <v>44</v>
      </c>
      <c r="R24820" t="s">
        <v>29</v>
      </c>
      <c r="S24820">
        <v>94</v>
      </c>
      <c r="T24820" t="s">
        <v>29</v>
      </c>
      <c r="U24820">
        <v>0</v>
      </c>
      <c r="V24820" t="s">
        <v>31</v>
      </c>
      <c r="W24820">
        <v>575</v>
      </c>
      <c r="X24820" t="s">
        <v>31</v>
      </c>
      <c r="Y24820">
        <v>72</v>
      </c>
      <c r="Z24820" t="s">
        <v>29</v>
      </c>
    </row>
    <row r="24821" spans="1:26" x14ac:dyDescent="0.25">
      <c r="A24821">
        <v>40192001</v>
      </c>
      <c r="B24821" t="s">
        <v>188</v>
      </c>
      <c r="C24821" t="s">
        <v>189</v>
      </c>
      <c r="D24821" t="s">
        <v>190</v>
      </c>
      <c r="E24821">
        <v>59</v>
      </c>
      <c r="F24821">
        <v>20200116</v>
      </c>
      <c r="G24821">
        <v>0</v>
      </c>
      <c r="H24821" t="s">
        <v>29</v>
      </c>
      <c r="I24821">
        <v>4.2</v>
      </c>
      <c r="J24821" t="s">
        <v>29</v>
      </c>
      <c r="K24821">
        <v>16.7</v>
      </c>
      <c r="L24821" t="s">
        <v>29</v>
      </c>
      <c r="M24821">
        <v>9.6999999999999993</v>
      </c>
      <c r="N24821" t="s">
        <v>29</v>
      </c>
      <c r="O24821">
        <v>3.1</v>
      </c>
      <c r="P24821" t="s">
        <v>29</v>
      </c>
      <c r="Q24821">
        <v>47</v>
      </c>
      <c r="R24821" t="s">
        <v>29</v>
      </c>
      <c r="S24821">
        <v>85</v>
      </c>
      <c r="T24821" t="s">
        <v>29</v>
      </c>
      <c r="U24821">
        <v>0</v>
      </c>
      <c r="V24821" t="s">
        <v>31</v>
      </c>
      <c r="W24821">
        <v>552</v>
      </c>
      <c r="X24821" t="s">
        <v>31</v>
      </c>
      <c r="Y24821">
        <v>72</v>
      </c>
      <c r="Z24821" t="s">
        <v>29</v>
      </c>
    </row>
    <row r="24822" spans="1:26" x14ac:dyDescent="0.25">
      <c r="A24822">
        <v>40192001</v>
      </c>
      <c r="B24822" t="s">
        <v>188</v>
      </c>
      <c r="C24822" t="s">
        <v>189</v>
      </c>
      <c r="D24822" t="s">
        <v>190</v>
      </c>
      <c r="E24822">
        <v>59</v>
      </c>
      <c r="F24822">
        <v>20200117</v>
      </c>
      <c r="G24822">
        <v>14.6</v>
      </c>
      <c r="H24822" t="s">
        <v>29</v>
      </c>
      <c r="I24822">
        <v>7.2</v>
      </c>
      <c r="J24822" t="s">
        <v>29</v>
      </c>
      <c r="K24822">
        <v>11.9</v>
      </c>
      <c r="L24822" t="s">
        <v>29</v>
      </c>
      <c r="M24822">
        <v>8.1</v>
      </c>
      <c r="N24822" t="s">
        <v>29</v>
      </c>
      <c r="O24822">
        <v>2.4</v>
      </c>
      <c r="P24822" t="s">
        <v>29</v>
      </c>
      <c r="Q24822">
        <v>71</v>
      </c>
      <c r="R24822" t="s">
        <v>29</v>
      </c>
      <c r="S24822">
        <v>93</v>
      </c>
      <c r="T24822" t="s">
        <v>29</v>
      </c>
      <c r="U24822">
        <v>0</v>
      </c>
      <c r="V24822" t="s">
        <v>31</v>
      </c>
      <c r="W24822">
        <v>1388</v>
      </c>
      <c r="X24822" t="s">
        <v>31</v>
      </c>
      <c r="Y24822">
        <v>87</v>
      </c>
      <c r="Z24822" t="s">
        <v>29</v>
      </c>
    </row>
    <row r="24823" spans="1:26" x14ac:dyDescent="0.25">
      <c r="A24823">
        <v>40192001</v>
      </c>
      <c r="B24823" t="s">
        <v>188</v>
      </c>
      <c r="C24823" t="s">
        <v>189</v>
      </c>
      <c r="D24823" t="s">
        <v>190</v>
      </c>
      <c r="E24823">
        <v>59</v>
      </c>
      <c r="F24823">
        <v>20200118</v>
      </c>
      <c r="G24823">
        <v>0.2</v>
      </c>
      <c r="H24823" t="s">
        <v>29</v>
      </c>
      <c r="I24823">
        <v>1.9</v>
      </c>
      <c r="J24823" t="s">
        <v>29</v>
      </c>
      <c r="K24823">
        <v>11.8</v>
      </c>
      <c r="L24823" t="s">
        <v>29</v>
      </c>
      <c r="M24823">
        <v>6.8</v>
      </c>
      <c r="N24823" t="s">
        <v>29</v>
      </c>
      <c r="O24823">
        <v>3.3</v>
      </c>
      <c r="P24823" t="s">
        <v>29</v>
      </c>
      <c r="Q24823">
        <v>60</v>
      </c>
      <c r="R24823" t="s">
        <v>29</v>
      </c>
      <c r="S24823">
        <v>96</v>
      </c>
      <c r="T24823" t="s">
        <v>29</v>
      </c>
      <c r="U24823">
        <v>0</v>
      </c>
      <c r="V24823" t="s">
        <v>31</v>
      </c>
      <c r="W24823">
        <v>886</v>
      </c>
      <c r="X24823" t="s">
        <v>31</v>
      </c>
      <c r="Y24823">
        <v>83</v>
      </c>
      <c r="Z24823" t="s">
        <v>29</v>
      </c>
    </row>
    <row r="24824" spans="1:26" x14ac:dyDescent="0.25">
      <c r="A24824">
        <v>40192001</v>
      </c>
      <c r="B24824" t="s">
        <v>188</v>
      </c>
      <c r="C24824" t="s">
        <v>189</v>
      </c>
      <c r="D24824" t="s">
        <v>190</v>
      </c>
      <c r="E24824">
        <v>59</v>
      </c>
      <c r="F24824">
        <v>20200119</v>
      </c>
      <c r="G24824">
        <v>0</v>
      </c>
      <c r="H24824" t="s">
        <v>29</v>
      </c>
      <c r="I24824">
        <v>3.1</v>
      </c>
      <c r="J24824" t="s">
        <v>29</v>
      </c>
      <c r="K24824">
        <v>9.9</v>
      </c>
      <c r="L24824" t="s">
        <v>29</v>
      </c>
      <c r="M24824">
        <v>5.5</v>
      </c>
      <c r="N24824" t="s">
        <v>29</v>
      </c>
      <c r="O24824">
        <v>4.4000000000000004</v>
      </c>
      <c r="P24824" t="s">
        <v>29</v>
      </c>
      <c r="Q24824">
        <v>41</v>
      </c>
      <c r="R24824" t="s">
        <v>29</v>
      </c>
      <c r="S24824">
        <v>84</v>
      </c>
      <c r="T24824" t="s">
        <v>29</v>
      </c>
      <c r="U24824">
        <v>0</v>
      </c>
      <c r="V24824" t="s">
        <v>31</v>
      </c>
      <c r="W24824">
        <v>122</v>
      </c>
      <c r="X24824" t="s">
        <v>31</v>
      </c>
      <c r="Y24824">
        <v>65</v>
      </c>
      <c r="Z24824" t="s">
        <v>29</v>
      </c>
    </row>
    <row r="24825" spans="1:26" x14ac:dyDescent="0.25">
      <c r="A24825">
        <v>40192001</v>
      </c>
      <c r="B24825" t="s">
        <v>188</v>
      </c>
      <c r="C24825" t="s">
        <v>189</v>
      </c>
      <c r="D24825" t="s">
        <v>190</v>
      </c>
      <c r="E24825">
        <v>59</v>
      </c>
      <c r="F24825">
        <v>20200120</v>
      </c>
      <c r="G24825">
        <v>0</v>
      </c>
      <c r="H24825" t="s">
        <v>29</v>
      </c>
      <c r="I24825">
        <v>-1.8</v>
      </c>
      <c r="J24825" t="s">
        <v>29</v>
      </c>
      <c r="K24825">
        <v>7.8</v>
      </c>
      <c r="L24825" t="s">
        <v>29</v>
      </c>
      <c r="M24825">
        <v>3.1</v>
      </c>
      <c r="N24825" t="s">
        <v>29</v>
      </c>
      <c r="O24825">
        <v>3</v>
      </c>
      <c r="P24825" t="s">
        <v>29</v>
      </c>
      <c r="Q24825">
        <v>47</v>
      </c>
      <c r="R24825" t="s">
        <v>29</v>
      </c>
      <c r="S24825">
        <v>90</v>
      </c>
      <c r="T24825" t="s">
        <v>29</v>
      </c>
      <c r="U24825">
        <v>0</v>
      </c>
      <c r="V24825" t="s">
        <v>31</v>
      </c>
      <c r="W24825">
        <v>463</v>
      </c>
      <c r="X24825" t="s">
        <v>31</v>
      </c>
      <c r="Y24825">
        <v>70</v>
      </c>
      <c r="Z24825" t="s">
        <v>29</v>
      </c>
    </row>
    <row r="24826" spans="1:26" x14ac:dyDescent="0.25">
      <c r="A24826">
        <v>40192001</v>
      </c>
      <c r="B24826" t="s">
        <v>188</v>
      </c>
      <c r="C24826" t="s">
        <v>189</v>
      </c>
      <c r="D24826" t="s">
        <v>190</v>
      </c>
      <c r="E24826">
        <v>59</v>
      </c>
      <c r="F24826">
        <v>20200121</v>
      </c>
      <c r="G24826">
        <v>0</v>
      </c>
      <c r="H24826" t="s">
        <v>29</v>
      </c>
      <c r="I24826">
        <v>0.8</v>
      </c>
      <c r="J24826" t="s">
        <v>29</v>
      </c>
      <c r="K24826">
        <v>11.8</v>
      </c>
      <c r="L24826" t="s">
        <v>29</v>
      </c>
      <c r="M24826">
        <v>6.6</v>
      </c>
      <c r="N24826" t="s">
        <v>29</v>
      </c>
      <c r="O24826">
        <v>3.6</v>
      </c>
      <c r="P24826" t="s">
        <v>29</v>
      </c>
      <c r="Q24826">
        <v>60</v>
      </c>
      <c r="R24826" t="s">
        <v>29</v>
      </c>
      <c r="S24826">
        <v>83</v>
      </c>
      <c r="T24826" t="s">
        <v>29</v>
      </c>
      <c r="U24826">
        <v>0</v>
      </c>
      <c r="V24826" t="s">
        <v>31</v>
      </c>
      <c r="W24826">
        <v>156</v>
      </c>
      <c r="X24826" t="s">
        <v>31</v>
      </c>
      <c r="Y24826">
        <v>70</v>
      </c>
      <c r="Z24826" t="s">
        <v>29</v>
      </c>
    </row>
    <row r="24827" spans="1:26" x14ac:dyDescent="0.25">
      <c r="A24827">
        <v>40192001</v>
      </c>
      <c r="B24827" t="s">
        <v>188</v>
      </c>
      <c r="C24827" t="s">
        <v>189</v>
      </c>
      <c r="D24827" t="s">
        <v>190</v>
      </c>
      <c r="E24827">
        <v>59</v>
      </c>
      <c r="F24827">
        <v>20200122</v>
      </c>
      <c r="G24827">
        <v>4</v>
      </c>
      <c r="H24827" t="s">
        <v>29</v>
      </c>
      <c r="I24827">
        <v>7</v>
      </c>
      <c r="J24827" t="s">
        <v>29</v>
      </c>
      <c r="K24827">
        <v>12</v>
      </c>
      <c r="L24827" t="s">
        <v>29</v>
      </c>
      <c r="M24827">
        <v>10.3</v>
      </c>
      <c r="N24827" t="s">
        <v>29</v>
      </c>
      <c r="O24827">
        <v>3.9</v>
      </c>
      <c r="P24827" t="s">
        <v>29</v>
      </c>
      <c r="Q24827">
        <v>53</v>
      </c>
      <c r="R24827" t="s">
        <v>29</v>
      </c>
      <c r="S24827">
        <v>96</v>
      </c>
      <c r="T24827" t="s">
        <v>29</v>
      </c>
      <c r="U24827">
        <v>0</v>
      </c>
      <c r="V24827" t="s">
        <v>31</v>
      </c>
      <c r="W24827">
        <v>667</v>
      </c>
      <c r="X24827" t="s">
        <v>31</v>
      </c>
      <c r="Y24827">
        <v>76</v>
      </c>
      <c r="Z24827" t="s">
        <v>29</v>
      </c>
    </row>
    <row r="24828" spans="1:26" x14ac:dyDescent="0.25">
      <c r="A24828">
        <v>40192001</v>
      </c>
      <c r="B24828" t="s">
        <v>188</v>
      </c>
      <c r="C24828" t="s">
        <v>189</v>
      </c>
      <c r="D24828" t="s">
        <v>190</v>
      </c>
      <c r="E24828">
        <v>59</v>
      </c>
      <c r="F24828">
        <v>20200123</v>
      </c>
      <c r="G24828">
        <v>3.6</v>
      </c>
      <c r="H24828" t="s">
        <v>29</v>
      </c>
      <c r="I24828">
        <v>8.6999999999999993</v>
      </c>
      <c r="J24828" t="s">
        <v>29</v>
      </c>
      <c r="K24828">
        <v>9.9</v>
      </c>
      <c r="L24828" t="s">
        <v>29</v>
      </c>
      <c r="M24828">
        <v>8.5</v>
      </c>
      <c r="N24828" t="s">
        <v>29</v>
      </c>
      <c r="O24828">
        <v>0.9</v>
      </c>
      <c r="P24828" t="s">
        <v>29</v>
      </c>
      <c r="Q24828">
        <v>93</v>
      </c>
      <c r="R24828" t="s">
        <v>29</v>
      </c>
      <c r="S24828">
        <v>97</v>
      </c>
      <c r="T24828" t="s">
        <v>29</v>
      </c>
      <c r="U24828">
        <v>0</v>
      </c>
      <c r="V24828" t="s">
        <v>31</v>
      </c>
      <c r="W24828">
        <v>1440</v>
      </c>
      <c r="X24828" t="s">
        <v>31</v>
      </c>
      <c r="Y24828">
        <v>96</v>
      </c>
      <c r="Z24828" t="s">
        <v>29</v>
      </c>
    </row>
    <row r="24829" spans="1:26" x14ac:dyDescent="0.25">
      <c r="A24829">
        <v>40192001</v>
      </c>
      <c r="B24829" t="s">
        <v>188</v>
      </c>
      <c r="C24829" t="s">
        <v>189</v>
      </c>
      <c r="D24829" t="s">
        <v>190</v>
      </c>
      <c r="E24829">
        <v>59</v>
      </c>
      <c r="F24829">
        <v>20200124</v>
      </c>
      <c r="G24829">
        <v>0</v>
      </c>
      <c r="H24829" t="s">
        <v>29</v>
      </c>
      <c r="I24829">
        <v>3.5</v>
      </c>
      <c r="J24829" t="s">
        <v>29</v>
      </c>
      <c r="K24829">
        <v>14.3</v>
      </c>
      <c r="L24829" t="s">
        <v>29</v>
      </c>
      <c r="M24829">
        <v>6.6</v>
      </c>
      <c r="N24829" t="s">
        <v>29</v>
      </c>
      <c r="O24829">
        <v>1.9</v>
      </c>
      <c r="P24829" t="s">
        <v>29</v>
      </c>
      <c r="Q24829">
        <v>69</v>
      </c>
      <c r="R24829" t="s">
        <v>29</v>
      </c>
      <c r="S24829">
        <v>98</v>
      </c>
      <c r="T24829" t="s">
        <v>29</v>
      </c>
      <c r="U24829">
        <v>0</v>
      </c>
      <c r="V24829" t="s">
        <v>31</v>
      </c>
      <c r="W24829">
        <v>1302</v>
      </c>
      <c r="X24829" t="s">
        <v>31</v>
      </c>
      <c r="Y24829">
        <v>92</v>
      </c>
      <c r="Z24829" t="s">
        <v>29</v>
      </c>
    </row>
    <row r="24830" spans="1:26" x14ac:dyDescent="0.25">
      <c r="A24830">
        <v>40192001</v>
      </c>
      <c r="B24830" t="s">
        <v>188</v>
      </c>
      <c r="C24830" t="s">
        <v>189</v>
      </c>
      <c r="D24830" t="s">
        <v>190</v>
      </c>
      <c r="E24830">
        <v>59</v>
      </c>
      <c r="F24830">
        <v>20200125</v>
      </c>
      <c r="G24830">
        <v>1</v>
      </c>
      <c r="H24830" t="s">
        <v>29</v>
      </c>
      <c r="I24830">
        <v>0.6</v>
      </c>
      <c r="J24830" t="s">
        <v>29</v>
      </c>
      <c r="K24830">
        <v>11.3</v>
      </c>
      <c r="L24830" t="s">
        <v>29</v>
      </c>
      <c r="M24830">
        <v>6.8</v>
      </c>
      <c r="N24830" t="s">
        <v>29</v>
      </c>
      <c r="O24830">
        <v>1.5</v>
      </c>
      <c r="P24830" t="s">
        <v>29</v>
      </c>
      <c r="Q24830">
        <v>78</v>
      </c>
      <c r="R24830" t="s">
        <v>29</v>
      </c>
      <c r="S24830">
        <v>97</v>
      </c>
      <c r="T24830" t="s">
        <v>29</v>
      </c>
      <c r="U24830">
        <v>0</v>
      </c>
      <c r="V24830" t="s">
        <v>31</v>
      </c>
      <c r="W24830">
        <v>1374</v>
      </c>
      <c r="X24830" t="s">
        <v>31</v>
      </c>
      <c r="Y24830">
        <v>92</v>
      </c>
      <c r="Z24830" t="s">
        <v>29</v>
      </c>
    </row>
    <row r="24831" spans="1:26" x14ac:dyDescent="0.25">
      <c r="A24831">
        <v>40192001</v>
      </c>
      <c r="B24831" t="s">
        <v>188</v>
      </c>
      <c r="C24831" t="s">
        <v>189</v>
      </c>
      <c r="D24831" t="s">
        <v>190</v>
      </c>
      <c r="E24831">
        <v>59</v>
      </c>
      <c r="F24831">
        <v>20200126</v>
      </c>
      <c r="G24831">
        <v>0.2</v>
      </c>
      <c r="H24831" t="s">
        <v>29</v>
      </c>
      <c r="I24831">
        <v>4.3</v>
      </c>
      <c r="J24831" t="s">
        <v>29</v>
      </c>
      <c r="K24831">
        <v>14.4</v>
      </c>
      <c r="L24831" t="s">
        <v>29</v>
      </c>
      <c r="M24831">
        <v>8.1999999999999993</v>
      </c>
      <c r="N24831" t="s">
        <v>29</v>
      </c>
      <c r="O24831">
        <v>1.4</v>
      </c>
      <c r="P24831" t="s">
        <v>29</v>
      </c>
      <c r="Q24831">
        <v>63</v>
      </c>
      <c r="R24831" t="s">
        <v>29</v>
      </c>
      <c r="S24831">
        <v>97</v>
      </c>
      <c r="T24831" t="s">
        <v>29</v>
      </c>
      <c r="U24831">
        <v>0</v>
      </c>
      <c r="V24831" t="s">
        <v>31</v>
      </c>
      <c r="W24831">
        <v>1138</v>
      </c>
      <c r="X24831" t="s">
        <v>31</v>
      </c>
      <c r="Y24831">
        <v>89</v>
      </c>
      <c r="Z24831" t="s">
        <v>29</v>
      </c>
    </row>
    <row r="24832" spans="1:26" x14ac:dyDescent="0.25">
      <c r="A24832">
        <v>40192001</v>
      </c>
      <c r="B24832" t="s">
        <v>188</v>
      </c>
      <c r="C24832" t="s">
        <v>189</v>
      </c>
      <c r="D24832" t="s">
        <v>190</v>
      </c>
      <c r="E24832">
        <v>59</v>
      </c>
      <c r="F24832">
        <v>20200127</v>
      </c>
      <c r="G24832">
        <v>6.2</v>
      </c>
      <c r="H24832" t="s">
        <v>29</v>
      </c>
      <c r="I24832">
        <v>2.2999999999999998</v>
      </c>
      <c r="J24832" t="s">
        <v>29</v>
      </c>
      <c r="K24832">
        <v>11.4</v>
      </c>
      <c r="L24832" t="s">
        <v>29</v>
      </c>
      <c r="M24832">
        <v>7.4</v>
      </c>
      <c r="N24832" t="s">
        <v>29</v>
      </c>
      <c r="O24832">
        <v>1.6</v>
      </c>
      <c r="P24832" t="s">
        <v>29</v>
      </c>
      <c r="Q24832">
        <v>75</v>
      </c>
      <c r="R24832" t="s">
        <v>29</v>
      </c>
      <c r="S24832">
        <v>96</v>
      </c>
      <c r="T24832" t="s">
        <v>29</v>
      </c>
      <c r="U24832">
        <v>0</v>
      </c>
      <c r="V24832" t="s">
        <v>31</v>
      </c>
      <c r="W24832">
        <v>1245</v>
      </c>
      <c r="X24832" t="s">
        <v>31</v>
      </c>
      <c r="Y24832">
        <v>88</v>
      </c>
      <c r="Z24832" t="s">
        <v>29</v>
      </c>
    </row>
    <row r="24833" spans="1:26" x14ac:dyDescent="0.25">
      <c r="A24833">
        <v>40192001</v>
      </c>
      <c r="B24833" t="s">
        <v>188</v>
      </c>
      <c r="C24833" t="s">
        <v>189</v>
      </c>
      <c r="D24833" t="s">
        <v>190</v>
      </c>
      <c r="E24833">
        <v>59</v>
      </c>
      <c r="F24833">
        <v>20200128</v>
      </c>
      <c r="G24833">
        <v>1.2</v>
      </c>
      <c r="H24833" t="s">
        <v>30</v>
      </c>
      <c r="I24833">
        <v>9.3000000000000007</v>
      </c>
      <c r="J24833" t="s">
        <v>29</v>
      </c>
      <c r="K24833">
        <v>14.6</v>
      </c>
      <c r="L24833" t="s">
        <v>29</v>
      </c>
      <c r="M24833">
        <v>10.9</v>
      </c>
      <c r="N24833" t="s">
        <v>29</v>
      </c>
      <c r="O24833">
        <v>4.9000000000000004</v>
      </c>
      <c r="P24833" t="s">
        <v>29</v>
      </c>
      <c r="Q24833">
        <v>61</v>
      </c>
      <c r="R24833" t="s">
        <v>29</v>
      </c>
      <c r="S24833">
        <v>95</v>
      </c>
      <c r="T24833" t="s">
        <v>29</v>
      </c>
      <c r="U24833">
        <v>0</v>
      </c>
      <c r="V24833" t="s">
        <v>31</v>
      </c>
      <c r="W24833">
        <v>1053</v>
      </c>
      <c r="X24833" t="s">
        <v>31</v>
      </c>
      <c r="Y24833">
        <v>83</v>
      </c>
      <c r="Z24833" t="s">
        <v>29</v>
      </c>
    </row>
    <row r="24834" spans="1:26" x14ac:dyDescent="0.25">
      <c r="A24834">
        <v>40192001</v>
      </c>
      <c r="B24834" t="s">
        <v>188</v>
      </c>
      <c r="C24834" t="s">
        <v>189</v>
      </c>
      <c r="D24834" t="s">
        <v>190</v>
      </c>
      <c r="E24834">
        <v>59</v>
      </c>
      <c r="F24834">
        <v>20200129</v>
      </c>
      <c r="G24834">
        <v>10.3</v>
      </c>
      <c r="H24834" t="s">
        <v>29</v>
      </c>
      <c r="I24834">
        <v>4</v>
      </c>
      <c r="J24834" t="s">
        <v>29</v>
      </c>
      <c r="K24834">
        <v>14.5</v>
      </c>
      <c r="L24834" t="s">
        <v>29</v>
      </c>
      <c r="M24834">
        <v>10.199999999999999</v>
      </c>
      <c r="N24834" t="s">
        <v>29</v>
      </c>
      <c r="O24834">
        <v>1.3</v>
      </c>
      <c r="P24834" t="s">
        <v>29</v>
      </c>
      <c r="Q24834">
        <v>62</v>
      </c>
      <c r="R24834" t="s">
        <v>29</v>
      </c>
      <c r="S24834">
        <v>94</v>
      </c>
      <c r="T24834" t="s">
        <v>29</v>
      </c>
      <c r="U24834">
        <v>0</v>
      </c>
      <c r="V24834" t="s">
        <v>31</v>
      </c>
      <c r="W24834">
        <v>962</v>
      </c>
      <c r="X24834" t="s">
        <v>31</v>
      </c>
      <c r="Y24834">
        <v>81</v>
      </c>
      <c r="Z24834" t="s">
        <v>29</v>
      </c>
    </row>
    <row r="24835" spans="1:26" x14ac:dyDescent="0.25">
      <c r="A24835">
        <v>40192001</v>
      </c>
      <c r="B24835" t="s">
        <v>188</v>
      </c>
      <c r="C24835" t="s">
        <v>189</v>
      </c>
      <c r="D24835" t="s">
        <v>190</v>
      </c>
      <c r="E24835">
        <v>59</v>
      </c>
      <c r="F24835">
        <v>20200130</v>
      </c>
      <c r="G24835">
        <v>1.6</v>
      </c>
      <c r="H24835" t="s">
        <v>29</v>
      </c>
      <c r="I24835">
        <v>9.6999999999999993</v>
      </c>
      <c r="J24835" t="s">
        <v>29</v>
      </c>
      <c r="K24835">
        <v>18.2</v>
      </c>
      <c r="L24835" t="s">
        <v>29</v>
      </c>
      <c r="M24835">
        <v>13.6</v>
      </c>
      <c r="N24835" t="s">
        <v>29</v>
      </c>
      <c r="O24835">
        <v>1.1000000000000001</v>
      </c>
      <c r="P24835" t="s">
        <v>29</v>
      </c>
      <c r="Q24835">
        <v>63</v>
      </c>
      <c r="R24835" t="s">
        <v>29</v>
      </c>
      <c r="S24835">
        <v>97</v>
      </c>
      <c r="T24835" t="s">
        <v>29</v>
      </c>
      <c r="U24835">
        <v>0</v>
      </c>
      <c r="V24835" t="s">
        <v>31</v>
      </c>
      <c r="W24835">
        <v>1112</v>
      </c>
      <c r="X24835" t="s">
        <v>31</v>
      </c>
      <c r="Y24835">
        <v>87</v>
      </c>
      <c r="Z24835" t="s">
        <v>29</v>
      </c>
    </row>
    <row r="24836" spans="1:26" x14ac:dyDescent="0.25">
      <c r="A24836">
        <v>40192001</v>
      </c>
      <c r="B24836" t="s">
        <v>188</v>
      </c>
      <c r="C24836" t="s">
        <v>189</v>
      </c>
      <c r="D24836" t="s">
        <v>190</v>
      </c>
      <c r="E24836">
        <v>59</v>
      </c>
      <c r="F24836">
        <v>20200131</v>
      </c>
      <c r="G24836">
        <v>2.6</v>
      </c>
      <c r="H24836" t="s">
        <v>29</v>
      </c>
      <c r="I24836">
        <v>10.1</v>
      </c>
      <c r="J24836" t="s">
        <v>29</v>
      </c>
      <c r="K24836">
        <v>19.899999999999999</v>
      </c>
      <c r="L24836" t="s">
        <v>29</v>
      </c>
      <c r="M24836">
        <v>12.8</v>
      </c>
      <c r="N24836" t="s">
        <v>29</v>
      </c>
      <c r="O24836">
        <v>1.1000000000000001</v>
      </c>
      <c r="P24836" t="s">
        <v>29</v>
      </c>
      <c r="Q24836">
        <v>54</v>
      </c>
      <c r="R24836" t="s">
        <v>29</v>
      </c>
      <c r="S24836">
        <v>97</v>
      </c>
      <c r="T24836" t="s">
        <v>29</v>
      </c>
      <c r="U24836">
        <v>0</v>
      </c>
      <c r="V24836" t="s">
        <v>31</v>
      </c>
      <c r="W24836">
        <v>1055</v>
      </c>
      <c r="X24836" t="s">
        <v>31</v>
      </c>
      <c r="Y24836">
        <v>85</v>
      </c>
      <c r="Z24836" t="s">
        <v>29</v>
      </c>
    </row>
    <row r="24837" spans="1:26" x14ac:dyDescent="0.25">
      <c r="A24837">
        <v>40192001</v>
      </c>
      <c r="B24837" t="s">
        <v>188</v>
      </c>
      <c r="C24837" t="s">
        <v>189</v>
      </c>
      <c r="D24837" t="s">
        <v>190</v>
      </c>
      <c r="E24837">
        <v>59</v>
      </c>
      <c r="F24837">
        <v>20200201</v>
      </c>
      <c r="G24837">
        <v>0.4</v>
      </c>
      <c r="H24837" t="s">
        <v>29</v>
      </c>
      <c r="I24837">
        <v>8.4</v>
      </c>
      <c r="J24837" t="s">
        <v>29</v>
      </c>
      <c r="K24837">
        <v>17.2</v>
      </c>
      <c r="L24837" t="s">
        <v>29</v>
      </c>
      <c r="M24837">
        <v>13.3</v>
      </c>
      <c r="N24837" t="s">
        <v>29</v>
      </c>
      <c r="O24837">
        <v>2.8</v>
      </c>
      <c r="P24837" t="s">
        <v>29</v>
      </c>
      <c r="Q24837">
        <v>71</v>
      </c>
      <c r="R24837" t="s">
        <v>29</v>
      </c>
      <c r="S24837">
        <v>96</v>
      </c>
      <c r="T24837" t="s">
        <v>29</v>
      </c>
      <c r="U24837">
        <v>0</v>
      </c>
      <c r="V24837" t="s">
        <v>31</v>
      </c>
      <c r="W24837">
        <v>1068</v>
      </c>
      <c r="X24837" t="s">
        <v>31</v>
      </c>
      <c r="Y24837">
        <v>89</v>
      </c>
      <c r="Z24837" t="s">
        <v>29</v>
      </c>
    </row>
    <row r="24838" spans="1:26" x14ac:dyDescent="0.25">
      <c r="A24838">
        <v>40192001</v>
      </c>
      <c r="B24838" t="s">
        <v>188</v>
      </c>
      <c r="C24838" t="s">
        <v>189</v>
      </c>
      <c r="D24838" t="s">
        <v>190</v>
      </c>
      <c r="E24838">
        <v>59</v>
      </c>
      <c r="F24838">
        <v>20200202</v>
      </c>
      <c r="G24838">
        <v>0</v>
      </c>
      <c r="H24838" t="s">
        <v>29</v>
      </c>
      <c r="I24838">
        <v>10.3</v>
      </c>
      <c r="J24838" t="s">
        <v>29</v>
      </c>
      <c r="K24838">
        <v>23.2</v>
      </c>
      <c r="L24838" t="s">
        <v>29</v>
      </c>
      <c r="M24838">
        <v>14.6</v>
      </c>
      <c r="N24838" t="s">
        <v>29</v>
      </c>
      <c r="O24838">
        <v>1.3</v>
      </c>
      <c r="P24838" t="s">
        <v>29</v>
      </c>
      <c r="Q24838">
        <v>48</v>
      </c>
      <c r="R24838" t="s">
        <v>29</v>
      </c>
      <c r="S24838">
        <v>96</v>
      </c>
      <c r="T24838" t="s">
        <v>29</v>
      </c>
      <c r="U24838">
        <v>0</v>
      </c>
      <c r="V24838" t="s">
        <v>31</v>
      </c>
      <c r="W24838">
        <v>929</v>
      </c>
      <c r="X24838" t="s">
        <v>31</v>
      </c>
      <c r="Y24838">
        <v>80</v>
      </c>
      <c r="Z24838" t="s">
        <v>29</v>
      </c>
    </row>
    <row r="24839" spans="1:26" x14ac:dyDescent="0.25">
      <c r="A24839">
        <v>40192001</v>
      </c>
      <c r="B24839" t="s">
        <v>188</v>
      </c>
      <c r="C24839" t="s">
        <v>189</v>
      </c>
      <c r="D24839" t="s">
        <v>190</v>
      </c>
      <c r="E24839">
        <v>59</v>
      </c>
      <c r="F24839">
        <v>20200203</v>
      </c>
      <c r="G24839">
        <v>0.6</v>
      </c>
      <c r="H24839" t="s">
        <v>29</v>
      </c>
      <c r="I24839">
        <v>4.3</v>
      </c>
      <c r="J24839" t="s">
        <v>29</v>
      </c>
      <c r="K24839">
        <v>24.5</v>
      </c>
      <c r="L24839" t="s">
        <v>29</v>
      </c>
      <c r="M24839">
        <v>13.3</v>
      </c>
      <c r="N24839" t="s">
        <v>29</v>
      </c>
      <c r="O24839">
        <v>1.4</v>
      </c>
      <c r="P24839" t="s">
        <v>29</v>
      </c>
      <c r="Q24839">
        <v>30</v>
      </c>
      <c r="R24839" t="s">
        <v>29</v>
      </c>
      <c r="S24839">
        <v>97</v>
      </c>
      <c r="T24839" t="s">
        <v>29</v>
      </c>
      <c r="U24839">
        <v>287</v>
      </c>
      <c r="V24839" t="s">
        <v>31</v>
      </c>
      <c r="W24839">
        <v>711</v>
      </c>
      <c r="X24839" t="s">
        <v>31</v>
      </c>
      <c r="Y24839">
        <v>73</v>
      </c>
      <c r="Z24839" t="s">
        <v>29</v>
      </c>
    </row>
    <row r="24840" spans="1:26" x14ac:dyDescent="0.25">
      <c r="A24840">
        <v>40192001</v>
      </c>
      <c r="B24840" t="s">
        <v>188</v>
      </c>
      <c r="C24840" t="s">
        <v>189</v>
      </c>
      <c r="D24840" t="s">
        <v>190</v>
      </c>
      <c r="E24840">
        <v>59</v>
      </c>
      <c r="F24840">
        <v>20200204</v>
      </c>
      <c r="G24840">
        <v>0</v>
      </c>
      <c r="H24840" t="s">
        <v>30</v>
      </c>
      <c r="I24840">
        <v>9.1</v>
      </c>
      <c r="J24840" t="s">
        <v>29</v>
      </c>
      <c r="K24840">
        <v>14.3</v>
      </c>
      <c r="L24840" t="s">
        <v>29</v>
      </c>
      <c r="M24840">
        <v>10</v>
      </c>
      <c r="N24840" t="s">
        <v>29</v>
      </c>
      <c r="O24840">
        <v>3.5</v>
      </c>
      <c r="P24840" t="s">
        <v>29</v>
      </c>
      <c r="Q24840">
        <v>51</v>
      </c>
      <c r="R24840" t="s">
        <v>29</v>
      </c>
      <c r="S24840">
        <v>92</v>
      </c>
      <c r="T24840" t="s">
        <v>29</v>
      </c>
      <c r="U24840">
        <v>0</v>
      </c>
      <c r="V24840" t="s">
        <v>31</v>
      </c>
      <c r="W24840">
        <v>769</v>
      </c>
      <c r="X24840" t="s">
        <v>31</v>
      </c>
      <c r="Y24840">
        <v>78</v>
      </c>
      <c r="Z24840" t="s">
        <v>29</v>
      </c>
    </row>
    <row r="24841" spans="1:26" x14ac:dyDescent="0.25">
      <c r="A24841">
        <v>40192001</v>
      </c>
      <c r="B24841" t="s">
        <v>188</v>
      </c>
      <c r="C24841" t="s">
        <v>189</v>
      </c>
      <c r="D24841" t="s">
        <v>190</v>
      </c>
      <c r="E24841">
        <v>59</v>
      </c>
      <c r="F24841">
        <v>20200205</v>
      </c>
      <c r="G24841">
        <v>0</v>
      </c>
      <c r="H24841" t="s">
        <v>30</v>
      </c>
      <c r="I24841">
        <v>-2.4</v>
      </c>
      <c r="J24841" t="s">
        <v>29</v>
      </c>
      <c r="K24841">
        <v>12.3</v>
      </c>
      <c r="L24841" t="s">
        <v>29</v>
      </c>
      <c r="M24841">
        <v>4</v>
      </c>
      <c r="N24841" t="s">
        <v>29</v>
      </c>
      <c r="O24841">
        <v>2.1</v>
      </c>
      <c r="P24841" t="s">
        <v>29</v>
      </c>
      <c r="Q24841">
        <v>45</v>
      </c>
      <c r="R24841" t="s">
        <v>29</v>
      </c>
      <c r="S24841">
        <v>96</v>
      </c>
      <c r="T24841" t="s">
        <v>29</v>
      </c>
      <c r="U24841">
        <v>0</v>
      </c>
      <c r="V24841" t="s">
        <v>31</v>
      </c>
      <c r="W24841">
        <v>903</v>
      </c>
      <c r="X24841" t="s">
        <v>31</v>
      </c>
      <c r="Y24841">
        <v>78</v>
      </c>
      <c r="Z24841" t="s">
        <v>29</v>
      </c>
    </row>
    <row r="24842" spans="1:26" x14ac:dyDescent="0.25">
      <c r="A24842">
        <v>40192001</v>
      </c>
      <c r="B24842" t="s">
        <v>188</v>
      </c>
      <c r="C24842" t="s">
        <v>189</v>
      </c>
      <c r="D24842" t="s">
        <v>190</v>
      </c>
      <c r="E24842">
        <v>59</v>
      </c>
      <c r="F24842">
        <v>20200206</v>
      </c>
      <c r="G24842">
        <v>0</v>
      </c>
      <c r="H24842" t="s">
        <v>29</v>
      </c>
      <c r="I24842">
        <v>-2.8</v>
      </c>
      <c r="J24842" t="s">
        <v>29</v>
      </c>
      <c r="K24842">
        <v>14.7</v>
      </c>
      <c r="L24842" t="s">
        <v>29</v>
      </c>
      <c r="M24842">
        <v>5.3</v>
      </c>
      <c r="N24842" t="s">
        <v>29</v>
      </c>
      <c r="O24842">
        <v>2.9</v>
      </c>
      <c r="P24842" t="s">
        <v>29</v>
      </c>
      <c r="Q24842">
        <v>41</v>
      </c>
      <c r="R24842" t="s">
        <v>29</v>
      </c>
      <c r="S24842">
        <v>94</v>
      </c>
      <c r="T24842" t="s">
        <v>29</v>
      </c>
      <c r="U24842">
        <v>0</v>
      </c>
      <c r="V24842" t="s">
        <v>31</v>
      </c>
      <c r="W24842">
        <v>818</v>
      </c>
      <c r="X24842" t="s">
        <v>31</v>
      </c>
      <c r="Y24842">
        <v>74</v>
      </c>
      <c r="Z24842" t="s">
        <v>29</v>
      </c>
    </row>
    <row r="24843" spans="1:26" x14ac:dyDescent="0.25">
      <c r="A24843">
        <v>40192001</v>
      </c>
      <c r="B24843" t="s">
        <v>188</v>
      </c>
      <c r="C24843" t="s">
        <v>189</v>
      </c>
      <c r="D24843" t="s">
        <v>190</v>
      </c>
      <c r="E24843">
        <v>59</v>
      </c>
      <c r="F24843">
        <v>20200207</v>
      </c>
      <c r="G24843">
        <v>0</v>
      </c>
      <c r="H24843" t="s">
        <v>29</v>
      </c>
      <c r="I24843">
        <v>2.7</v>
      </c>
      <c r="J24843" t="s">
        <v>29</v>
      </c>
      <c r="K24843">
        <v>17.2</v>
      </c>
      <c r="L24843" t="s">
        <v>29</v>
      </c>
      <c r="M24843">
        <v>8.1999999999999993</v>
      </c>
      <c r="N24843" t="s">
        <v>29</v>
      </c>
      <c r="O24843">
        <v>2.2000000000000002</v>
      </c>
      <c r="P24843" t="s">
        <v>29</v>
      </c>
      <c r="Q24843">
        <v>42</v>
      </c>
      <c r="R24843" t="s">
        <v>29</v>
      </c>
      <c r="S24843">
        <v>96</v>
      </c>
      <c r="T24843" t="s">
        <v>29</v>
      </c>
      <c r="U24843">
        <v>0</v>
      </c>
      <c r="V24843" t="s">
        <v>31</v>
      </c>
      <c r="W24843">
        <v>892</v>
      </c>
      <c r="X24843" t="s">
        <v>31</v>
      </c>
      <c r="Y24843">
        <v>78</v>
      </c>
      <c r="Z24843" t="s">
        <v>29</v>
      </c>
    </row>
    <row r="24844" spans="1:26" x14ac:dyDescent="0.25">
      <c r="A24844">
        <v>40192001</v>
      </c>
      <c r="B24844" t="s">
        <v>188</v>
      </c>
      <c r="C24844" t="s">
        <v>189</v>
      </c>
      <c r="D24844" t="s">
        <v>190</v>
      </c>
      <c r="E24844">
        <v>59</v>
      </c>
      <c r="F24844">
        <v>20200208</v>
      </c>
      <c r="G24844">
        <v>0</v>
      </c>
      <c r="H24844" t="s">
        <v>29</v>
      </c>
      <c r="I24844">
        <v>1.7</v>
      </c>
      <c r="J24844" t="s">
        <v>29</v>
      </c>
      <c r="K24844">
        <v>15.1</v>
      </c>
      <c r="L24844" t="s">
        <v>29</v>
      </c>
      <c r="M24844">
        <v>8.6999999999999993</v>
      </c>
      <c r="N24844" t="s">
        <v>29</v>
      </c>
      <c r="O24844">
        <v>1.7</v>
      </c>
      <c r="P24844" t="s">
        <v>29</v>
      </c>
      <c r="Q24844">
        <v>57</v>
      </c>
      <c r="R24844" t="s">
        <v>29</v>
      </c>
      <c r="S24844">
        <v>96</v>
      </c>
      <c r="T24844" t="s">
        <v>29</v>
      </c>
      <c r="U24844">
        <v>0</v>
      </c>
      <c r="V24844" t="s">
        <v>31</v>
      </c>
      <c r="W24844">
        <v>968</v>
      </c>
      <c r="X24844" t="s">
        <v>31</v>
      </c>
      <c r="Y24844">
        <v>84</v>
      </c>
      <c r="Z24844" t="s">
        <v>29</v>
      </c>
    </row>
    <row r="24845" spans="1:26" x14ac:dyDescent="0.25">
      <c r="A24845">
        <v>40192001</v>
      </c>
      <c r="B24845" t="s">
        <v>188</v>
      </c>
      <c r="C24845" t="s">
        <v>189</v>
      </c>
      <c r="D24845" t="s">
        <v>190</v>
      </c>
      <c r="E24845">
        <v>59</v>
      </c>
      <c r="F24845">
        <v>20200209</v>
      </c>
      <c r="G24845">
        <v>0</v>
      </c>
      <c r="H24845" t="s">
        <v>29</v>
      </c>
      <c r="I24845">
        <v>8.3000000000000007</v>
      </c>
      <c r="J24845" t="s">
        <v>29</v>
      </c>
      <c r="K24845">
        <v>19.100000000000001</v>
      </c>
      <c r="L24845" t="s">
        <v>29</v>
      </c>
      <c r="M24845">
        <v>14.3</v>
      </c>
      <c r="N24845" t="s">
        <v>29</v>
      </c>
      <c r="O24845">
        <v>2.9</v>
      </c>
      <c r="P24845" t="s">
        <v>29</v>
      </c>
      <c r="Q24845">
        <v>43</v>
      </c>
      <c r="R24845" t="s">
        <v>29</v>
      </c>
      <c r="S24845">
        <v>94</v>
      </c>
      <c r="T24845" t="s">
        <v>29</v>
      </c>
      <c r="U24845">
        <v>0</v>
      </c>
      <c r="V24845" t="s">
        <v>31</v>
      </c>
      <c r="W24845">
        <v>600</v>
      </c>
      <c r="X24845" t="s">
        <v>31</v>
      </c>
      <c r="Y24845">
        <v>68</v>
      </c>
      <c r="Z24845" t="s">
        <v>29</v>
      </c>
    </row>
    <row r="24846" spans="1:26" x14ac:dyDescent="0.25">
      <c r="A24846">
        <v>40192001</v>
      </c>
      <c r="B24846" t="s">
        <v>188</v>
      </c>
      <c r="C24846" t="s">
        <v>189</v>
      </c>
      <c r="D24846" t="s">
        <v>190</v>
      </c>
      <c r="E24846">
        <v>59</v>
      </c>
      <c r="F24846">
        <v>20200210</v>
      </c>
      <c r="G24846">
        <v>1</v>
      </c>
      <c r="H24846" t="s">
        <v>29</v>
      </c>
      <c r="I24846">
        <v>13.2</v>
      </c>
      <c r="J24846" t="s">
        <v>29</v>
      </c>
      <c r="K24846">
        <v>15.5</v>
      </c>
      <c r="L24846" t="s">
        <v>29</v>
      </c>
      <c r="M24846">
        <v>14.4</v>
      </c>
      <c r="N24846" t="s">
        <v>29</v>
      </c>
      <c r="O24846">
        <v>5.3</v>
      </c>
      <c r="P24846" t="s">
        <v>29</v>
      </c>
      <c r="Q24846">
        <v>54</v>
      </c>
      <c r="R24846" t="s">
        <v>29</v>
      </c>
      <c r="S24846">
        <v>93</v>
      </c>
      <c r="T24846" t="s">
        <v>29</v>
      </c>
      <c r="U24846">
        <v>0</v>
      </c>
      <c r="V24846" t="s">
        <v>31</v>
      </c>
      <c r="W24846">
        <v>533</v>
      </c>
      <c r="X24846" t="s">
        <v>31</v>
      </c>
      <c r="Y24846">
        <v>78</v>
      </c>
      <c r="Z24846" t="s">
        <v>29</v>
      </c>
    </row>
    <row r="24847" spans="1:26" x14ac:dyDescent="0.25">
      <c r="A24847">
        <v>40192001</v>
      </c>
      <c r="B24847" t="s">
        <v>188</v>
      </c>
      <c r="C24847" t="s">
        <v>189</v>
      </c>
      <c r="D24847" t="s">
        <v>190</v>
      </c>
      <c r="E24847">
        <v>59</v>
      </c>
      <c r="F24847">
        <v>20200211</v>
      </c>
      <c r="G24847">
        <v>0.6</v>
      </c>
      <c r="H24847" t="s">
        <v>29</v>
      </c>
      <c r="I24847">
        <v>10.3</v>
      </c>
      <c r="J24847" t="s">
        <v>29</v>
      </c>
      <c r="K24847">
        <v>14.4</v>
      </c>
      <c r="L24847" t="s">
        <v>29</v>
      </c>
      <c r="M24847">
        <v>11.8</v>
      </c>
      <c r="N24847" t="s">
        <v>29</v>
      </c>
      <c r="O24847">
        <v>4</v>
      </c>
      <c r="P24847" t="s">
        <v>29</v>
      </c>
      <c r="Q24847">
        <v>70</v>
      </c>
      <c r="R24847" t="s">
        <v>29</v>
      </c>
      <c r="S24847">
        <v>94</v>
      </c>
      <c r="T24847" t="s">
        <v>29</v>
      </c>
      <c r="U24847">
        <v>0</v>
      </c>
      <c r="V24847" t="s">
        <v>31</v>
      </c>
      <c r="W24847">
        <v>1095</v>
      </c>
      <c r="X24847" t="s">
        <v>31</v>
      </c>
      <c r="Y24847">
        <v>85</v>
      </c>
      <c r="Z24847" t="s">
        <v>29</v>
      </c>
    </row>
    <row r="24848" spans="1:26" x14ac:dyDescent="0.25">
      <c r="A24848">
        <v>40192001</v>
      </c>
      <c r="B24848" t="s">
        <v>188</v>
      </c>
      <c r="C24848" t="s">
        <v>189</v>
      </c>
      <c r="D24848" t="s">
        <v>190</v>
      </c>
      <c r="E24848">
        <v>59</v>
      </c>
      <c r="F24848">
        <v>20200212</v>
      </c>
      <c r="G24848">
        <v>0</v>
      </c>
      <c r="H24848" t="s">
        <v>29</v>
      </c>
      <c r="I24848">
        <v>8</v>
      </c>
      <c r="J24848" t="s">
        <v>29</v>
      </c>
      <c r="K24848">
        <v>14.1</v>
      </c>
      <c r="L24848" t="s">
        <v>29</v>
      </c>
      <c r="M24848">
        <v>9.5</v>
      </c>
      <c r="N24848" t="s">
        <v>29</v>
      </c>
      <c r="O24848">
        <v>1</v>
      </c>
      <c r="P24848" t="s">
        <v>29</v>
      </c>
      <c r="Q24848">
        <v>58</v>
      </c>
      <c r="R24848" t="s">
        <v>29</v>
      </c>
      <c r="S24848">
        <v>96</v>
      </c>
      <c r="T24848" t="s">
        <v>29</v>
      </c>
      <c r="U24848">
        <v>0</v>
      </c>
      <c r="V24848" t="s">
        <v>31</v>
      </c>
      <c r="W24848">
        <v>1025</v>
      </c>
      <c r="X24848" t="s">
        <v>31</v>
      </c>
      <c r="Y24848">
        <v>85</v>
      </c>
      <c r="Z24848" t="s">
        <v>29</v>
      </c>
    </row>
    <row r="24849" spans="1:26" x14ac:dyDescent="0.25">
      <c r="A24849">
        <v>40192001</v>
      </c>
      <c r="B24849" t="s">
        <v>188</v>
      </c>
      <c r="C24849" t="s">
        <v>189</v>
      </c>
      <c r="D24849" t="s">
        <v>190</v>
      </c>
      <c r="E24849">
        <v>59</v>
      </c>
      <c r="F24849">
        <v>20200213</v>
      </c>
      <c r="G24849">
        <v>0.4</v>
      </c>
      <c r="H24849" t="s">
        <v>29</v>
      </c>
      <c r="I24849">
        <v>4.4000000000000004</v>
      </c>
      <c r="J24849" t="s">
        <v>29</v>
      </c>
      <c r="K24849">
        <v>17.8</v>
      </c>
      <c r="L24849" t="s">
        <v>29</v>
      </c>
      <c r="M24849">
        <v>11</v>
      </c>
      <c r="N24849" t="s">
        <v>29</v>
      </c>
      <c r="O24849">
        <v>3.5</v>
      </c>
      <c r="P24849" t="s">
        <v>29</v>
      </c>
      <c r="Q24849">
        <v>59</v>
      </c>
      <c r="R24849" t="s">
        <v>29</v>
      </c>
      <c r="S24849">
        <v>94</v>
      </c>
      <c r="T24849" t="s">
        <v>29</v>
      </c>
      <c r="U24849">
        <v>0</v>
      </c>
      <c r="V24849" t="s">
        <v>31</v>
      </c>
      <c r="W24849">
        <v>911</v>
      </c>
      <c r="X24849" t="s">
        <v>31</v>
      </c>
      <c r="Y24849">
        <v>81</v>
      </c>
      <c r="Z24849" t="s">
        <v>29</v>
      </c>
    </row>
    <row r="24850" spans="1:26" x14ac:dyDescent="0.25">
      <c r="A24850">
        <v>40192001</v>
      </c>
      <c r="B24850" t="s">
        <v>188</v>
      </c>
      <c r="C24850" t="s">
        <v>189</v>
      </c>
      <c r="D24850" t="s">
        <v>190</v>
      </c>
      <c r="E24850">
        <v>59</v>
      </c>
      <c r="F24850">
        <v>20200214</v>
      </c>
      <c r="G24850">
        <v>0</v>
      </c>
      <c r="H24850" t="s">
        <v>29</v>
      </c>
      <c r="I24850">
        <v>7.7</v>
      </c>
      <c r="J24850" t="s">
        <v>29</v>
      </c>
      <c r="K24850">
        <v>17.3</v>
      </c>
      <c r="L24850" t="s">
        <v>29</v>
      </c>
      <c r="M24850">
        <v>10.9</v>
      </c>
      <c r="N24850" t="s">
        <v>29</v>
      </c>
      <c r="O24850">
        <v>1.3</v>
      </c>
      <c r="P24850" t="s">
        <v>29</v>
      </c>
      <c r="Q24850">
        <v>48</v>
      </c>
      <c r="R24850" t="s">
        <v>29</v>
      </c>
      <c r="S24850">
        <v>94</v>
      </c>
      <c r="T24850" t="s">
        <v>29</v>
      </c>
      <c r="U24850">
        <v>0</v>
      </c>
      <c r="V24850" t="s">
        <v>31</v>
      </c>
      <c r="W24850">
        <v>953</v>
      </c>
      <c r="X24850" t="s">
        <v>31</v>
      </c>
      <c r="Y24850">
        <v>78</v>
      </c>
      <c r="Z24850" t="s">
        <v>29</v>
      </c>
    </row>
    <row r="24851" spans="1:26" x14ac:dyDescent="0.25">
      <c r="A24851">
        <v>40192001</v>
      </c>
      <c r="B24851" t="s">
        <v>188</v>
      </c>
      <c r="C24851" t="s">
        <v>189</v>
      </c>
      <c r="D24851" t="s">
        <v>190</v>
      </c>
      <c r="E24851">
        <v>59</v>
      </c>
      <c r="F24851">
        <v>20200215</v>
      </c>
      <c r="G24851">
        <v>0</v>
      </c>
      <c r="H24851" t="s">
        <v>29</v>
      </c>
      <c r="I24851">
        <v>0.5</v>
      </c>
      <c r="J24851" t="s">
        <v>29</v>
      </c>
      <c r="K24851">
        <v>20.100000000000001</v>
      </c>
      <c r="L24851" t="s">
        <v>29</v>
      </c>
      <c r="M24851">
        <v>10.3</v>
      </c>
      <c r="N24851" t="s">
        <v>29</v>
      </c>
      <c r="O24851">
        <v>1.7</v>
      </c>
      <c r="P24851" t="s">
        <v>29</v>
      </c>
      <c r="Q24851">
        <v>42</v>
      </c>
      <c r="R24851" t="s">
        <v>29</v>
      </c>
      <c r="S24851">
        <v>97</v>
      </c>
      <c r="T24851" t="s">
        <v>29</v>
      </c>
      <c r="U24851">
        <v>0</v>
      </c>
      <c r="V24851" t="s">
        <v>31</v>
      </c>
      <c r="W24851">
        <v>768</v>
      </c>
      <c r="X24851" t="s">
        <v>31</v>
      </c>
      <c r="Y24851">
        <v>77</v>
      </c>
      <c r="Z24851" t="s">
        <v>29</v>
      </c>
    </row>
    <row r="24852" spans="1:26" x14ac:dyDescent="0.25">
      <c r="A24852">
        <v>40192001</v>
      </c>
      <c r="B24852" t="s">
        <v>188</v>
      </c>
      <c r="C24852" t="s">
        <v>189</v>
      </c>
      <c r="D24852" t="s">
        <v>190</v>
      </c>
      <c r="E24852">
        <v>59</v>
      </c>
      <c r="F24852">
        <v>20200216</v>
      </c>
      <c r="G24852">
        <v>0</v>
      </c>
      <c r="H24852" t="s">
        <v>29</v>
      </c>
      <c r="I24852">
        <v>6.8</v>
      </c>
      <c r="J24852" t="s">
        <v>29</v>
      </c>
      <c r="K24852">
        <v>22.6</v>
      </c>
      <c r="L24852" t="s">
        <v>29</v>
      </c>
      <c r="M24852">
        <v>13.2</v>
      </c>
      <c r="N24852" t="s">
        <v>29</v>
      </c>
      <c r="O24852">
        <v>2.6</v>
      </c>
      <c r="P24852" t="s">
        <v>29</v>
      </c>
      <c r="Q24852">
        <v>40</v>
      </c>
      <c r="R24852" t="s">
        <v>29</v>
      </c>
      <c r="S24852">
        <v>91</v>
      </c>
      <c r="T24852" t="s">
        <v>29</v>
      </c>
      <c r="U24852">
        <v>1</v>
      </c>
      <c r="V24852" t="s">
        <v>31</v>
      </c>
      <c r="W24852">
        <v>744</v>
      </c>
      <c r="X24852" t="s">
        <v>31</v>
      </c>
      <c r="Y24852">
        <v>73</v>
      </c>
      <c r="Z24852" t="s">
        <v>29</v>
      </c>
    </row>
    <row r="24853" spans="1:26" x14ac:dyDescent="0.25">
      <c r="A24853">
        <v>40192001</v>
      </c>
      <c r="B24853" t="s">
        <v>188</v>
      </c>
      <c r="C24853" t="s">
        <v>189</v>
      </c>
      <c r="D24853" t="s">
        <v>190</v>
      </c>
      <c r="E24853">
        <v>59</v>
      </c>
      <c r="F24853">
        <v>20200217</v>
      </c>
      <c r="G24853">
        <v>3.4</v>
      </c>
      <c r="H24853" t="s">
        <v>29</v>
      </c>
      <c r="I24853">
        <v>8.9</v>
      </c>
      <c r="J24853" t="s">
        <v>29</v>
      </c>
      <c r="K24853">
        <v>12.9</v>
      </c>
      <c r="L24853" t="s">
        <v>29</v>
      </c>
      <c r="M24853">
        <v>9.8000000000000007</v>
      </c>
      <c r="N24853" t="s">
        <v>29</v>
      </c>
      <c r="O24853">
        <v>2.5</v>
      </c>
      <c r="P24853" t="s">
        <v>29</v>
      </c>
      <c r="Q24853">
        <v>74</v>
      </c>
      <c r="R24853" t="s">
        <v>29</v>
      </c>
      <c r="S24853">
        <v>94</v>
      </c>
      <c r="T24853" t="s">
        <v>29</v>
      </c>
      <c r="U24853">
        <v>0</v>
      </c>
      <c r="V24853" t="s">
        <v>31</v>
      </c>
      <c r="W24853">
        <v>1334</v>
      </c>
      <c r="X24853" t="s">
        <v>31</v>
      </c>
      <c r="Y24853">
        <v>89</v>
      </c>
      <c r="Z24853" t="s">
        <v>29</v>
      </c>
    </row>
    <row r="24854" spans="1:26" x14ac:dyDescent="0.25">
      <c r="A24854">
        <v>40192001</v>
      </c>
      <c r="B24854" t="s">
        <v>188</v>
      </c>
      <c r="C24854" t="s">
        <v>189</v>
      </c>
      <c r="D24854" t="s">
        <v>190</v>
      </c>
      <c r="E24854">
        <v>59</v>
      </c>
      <c r="F24854">
        <v>20200218</v>
      </c>
      <c r="G24854">
        <v>0.2</v>
      </c>
      <c r="H24854" t="s">
        <v>29</v>
      </c>
      <c r="I24854">
        <v>0.1</v>
      </c>
      <c r="J24854" t="s">
        <v>29</v>
      </c>
      <c r="K24854">
        <v>12.8</v>
      </c>
      <c r="L24854" t="s">
        <v>29</v>
      </c>
      <c r="M24854">
        <v>6.4</v>
      </c>
      <c r="N24854" t="s">
        <v>29</v>
      </c>
      <c r="O24854">
        <v>1.3</v>
      </c>
      <c r="P24854" t="s">
        <v>29</v>
      </c>
      <c r="Q24854">
        <v>58</v>
      </c>
      <c r="R24854" t="s">
        <v>29</v>
      </c>
      <c r="S24854">
        <v>97</v>
      </c>
      <c r="T24854" t="s">
        <v>29</v>
      </c>
      <c r="U24854">
        <v>0</v>
      </c>
      <c r="V24854" t="s">
        <v>31</v>
      </c>
      <c r="W24854">
        <v>1103</v>
      </c>
      <c r="X24854" t="s">
        <v>31</v>
      </c>
      <c r="Y24854">
        <v>86</v>
      </c>
      <c r="Z24854" t="s">
        <v>29</v>
      </c>
    </row>
    <row r="24855" spans="1:26" x14ac:dyDescent="0.25">
      <c r="A24855">
        <v>40192001</v>
      </c>
      <c r="B24855" t="s">
        <v>188</v>
      </c>
      <c r="C24855" t="s">
        <v>189</v>
      </c>
      <c r="D24855" t="s">
        <v>190</v>
      </c>
      <c r="E24855">
        <v>59</v>
      </c>
      <c r="F24855">
        <v>20200219</v>
      </c>
      <c r="G24855">
        <v>0</v>
      </c>
      <c r="H24855" t="s">
        <v>29</v>
      </c>
      <c r="I24855">
        <v>4.4000000000000004</v>
      </c>
      <c r="J24855" t="s">
        <v>29</v>
      </c>
      <c r="K24855">
        <v>14.8</v>
      </c>
      <c r="L24855" t="s">
        <v>29</v>
      </c>
      <c r="M24855">
        <v>8</v>
      </c>
      <c r="N24855" t="s">
        <v>29</v>
      </c>
      <c r="O24855">
        <v>2</v>
      </c>
      <c r="P24855" t="s">
        <v>29</v>
      </c>
      <c r="Q24855">
        <v>57</v>
      </c>
      <c r="R24855" t="s">
        <v>29</v>
      </c>
      <c r="S24855">
        <v>94</v>
      </c>
      <c r="T24855" t="s">
        <v>29</v>
      </c>
      <c r="U24855">
        <v>0</v>
      </c>
      <c r="V24855" t="s">
        <v>31</v>
      </c>
      <c r="W24855">
        <v>983</v>
      </c>
      <c r="X24855" t="s">
        <v>31</v>
      </c>
      <c r="Y24855">
        <v>83</v>
      </c>
      <c r="Z24855" t="s">
        <v>29</v>
      </c>
    </row>
    <row r="24856" spans="1:26" x14ac:dyDescent="0.25">
      <c r="A24856">
        <v>40192001</v>
      </c>
      <c r="B24856" t="s">
        <v>188</v>
      </c>
      <c r="C24856" t="s">
        <v>189</v>
      </c>
      <c r="D24856" t="s">
        <v>190</v>
      </c>
      <c r="E24856">
        <v>59</v>
      </c>
      <c r="F24856">
        <v>20200220</v>
      </c>
      <c r="G24856">
        <v>0.2</v>
      </c>
      <c r="H24856" t="s">
        <v>29</v>
      </c>
      <c r="I24856">
        <v>-2.4</v>
      </c>
      <c r="J24856" t="s">
        <v>29</v>
      </c>
      <c r="K24856">
        <v>18.5</v>
      </c>
      <c r="L24856" t="s">
        <v>29</v>
      </c>
      <c r="M24856">
        <v>7.8</v>
      </c>
      <c r="N24856" t="s">
        <v>29</v>
      </c>
      <c r="O24856">
        <v>2</v>
      </c>
      <c r="P24856" t="s">
        <v>29</v>
      </c>
      <c r="Q24856">
        <v>33</v>
      </c>
      <c r="R24856" t="s">
        <v>29</v>
      </c>
      <c r="S24856">
        <v>96</v>
      </c>
      <c r="T24856" t="s">
        <v>29</v>
      </c>
      <c r="U24856">
        <v>219</v>
      </c>
      <c r="V24856" t="s">
        <v>31</v>
      </c>
      <c r="W24856">
        <v>825</v>
      </c>
      <c r="X24856" t="s">
        <v>31</v>
      </c>
      <c r="Y24856">
        <v>75</v>
      </c>
      <c r="Z24856" t="s">
        <v>29</v>
      </c>
    </row>
    <row r="24857" spans="1:26" x14ac:dyDescent="0.25">
      <c r="A24857">
        <v>40192001</v>
      </c>
      <c r="B24857" t="s">
        <v>188</v>
      </c>
      <c r="C24857" t="s">
        <v>189</v>
      </c>
      <c r="D24857" t="s">
        <v>190</v>
      </c>
      <c r="E24857">
        <v>59</v>
      </c>
      <c r="F24857">
        <v>20200221</v>
      </c>
      <c r="G24857">
        <v>0</v>
      </c>
      <c r="H24857" t="s">
        <v>29</v>
      </c>
      <c r="I24857">
        <v>5.6</v>
      </c>
      <c r="J24857" t="s">
        <v>29</v>
      </c>
      <c r="K24857">
        <v>15</v>
      </c>
      <c r="L24857" t="s">
        <v>29</v>
      </c>
      <c r="M24857">
        <v>9.4</v>
      </c>
      <c r="N24857" t="s">
        <v>29</v>
      </c>
      <c r="O24857">
        <v>1.3</v>
      </c>
      <c r="P24857" t="s">
        <v>29</v>
      </c>
      <c r="Q24857">
        <v>57</v>
      </c>
      <c r="R24857" t="s">
        <v>29</v>
      </c>
      <c r="S24857">
        <v>96</v>
      </c>
      <c r="T24857" t="s">
        <v>29</v>
      </c>
      <c r="U24857">
        <v>0</v>
      </c>
      <c r="V24857" t="s">
        <v>31</v>
      </c>
      <c r="W24857">
        <v>978</v>
      </c>
      <c r="X24857" t="s">
        <v>31</v>
      </c>
      <c r="Y24857">
        <v>84</v>
      </c>
      <c r="Z24857" t="s">
        <v>29</v>
      </c>
    </row>
    <row r="24858" spans="1:26" x14ac:dyDescent="0.25">
      <c r="A24858">
        <v>40192001</v>
      </c>
      <c r="B24858" t="s">
        <v>188</v>
      </c>
      <c r="C24858" t="s">
        <v>189</v>
      </c>
      <c r="D24858" t="s">
        <v>190</v>
      </c>
      <c r="E24858">
        <v>59</v>
      </c>
      <c r="F24858">
        <v>20200222</v>
      </c>
      <c r="G24858">
        <v>0</v>
      </c>
      <c r="H24858" t="s">
        <v>29</v>
      </c>
      <c r="I24858">
        <v>-1.5</v>
      </c>
      <c r="J24858" t="s">
        <v>29</v>
      </c>
      <c r="K24858">
        <v>18.2</v>
      </c>
      <c r="L24858" t="s">
        <v>29</v>
      </c>
      <c r="M24858">
        <v>8.1</v>
      </c>
      <c r="N24858" t="s">
        <v>29</v>
      </c>
      <c r="O24858">
        <v>1.4</v>
      </c>
      <c r="P24858" t="s">
        <v>29</v>
      </c>
      <c r="Q24858">
        <v>47</v>
      </c>
      <c r="R24858" t="s">
        <v>29</v>
      </c>
      <c r="S24858">
        <v>96</v>
      </c>
      <c r="T24858" t="s">
        <v>29</v>
      </c>
      <c r="U24858">
        <v>0</v>
      </c>
      <c r="V24858" t="s">
        <v>31</v>
      </c>
      <c r="W24858">
        <v>903</v>
      </c>
      <c r="X24858" t="s">
        <v>31</v>
      </c>
      <c r="Y24858">
        <v>80</v>
      </c>
      <c r="Z24858" t="s">
        <v>29</v>
      </c>
    </row>
    <row r="24859" spans="1:26" x14ac:dyDescent="0.25">
      <c r="A24859">
        <v>40192001</v>
      </c>
      <c r="B24859" t="s">
        <v>188</v>
      </c>
      <c r="C24859" t="s">
        <v>189</v>
      </c>
      <c r="D24859" t="s">
        <v>190</v>
      </c>
      <c r="E24859">
        <v>59</v>
      </c>
      <c r="F24859">
        <v>20200223</v>
      </c>
      <c r="G24859">
        <v>0</v>
      </c>
      <c r="H24859" t="s">
        <v>29</v>
      </c>
      <c r="I24859">
        <v>3.6</v>
      </c>
      <c r="J24859" t="s">
        <v>29</v>
      </c>
      <c r="K24859">
        <v>18.5</v>
      </c>
      <c r="L24859" t="s">
        <v>29</v>
      </c>
      <c r="M24859">
        <v>9.8000000000000007</v>
      </c>
      <c r="N24859" t="s">
        <v>29</v>
      </c>
      <c r="O24859">
        <v>1</v>
      </c>
      <c r="P24859" t="s">
        <v>29</v>
      </c>
      <c r="Q24859">
        <v>47</v>
      </c>
      <c r="R24859" t="s">
        <v>29</v>
      </c>
      <c r="S24859">
        <v>97</v>
      </c>
      <c r="T24859" t="s">
        <v>29</v>
      </c>
      <c r="U24859">
        <v>0</v>
      </c>
      <c r="V24859" t="s">
        <v>31</v>
      </c>
      <c r="W24859">
        <v>945</v>
      </c>
      <c r="X24859" t="s">
        <v>31</v>
      </c>
      <c r="Y24859">
        <v>82</v>
      </c>
      <c r="Z24859" t="s">
        <v>29</v>
      </c>
    </row>
    <row r="24860" spans="1:26" x14ac:dyDescent="0.25">
      <c r="A24860">
        <v>40192001</v>
      </c>
      <c r="B24860" t="s">
        <v>188</v>
      </c>
      <c r="C24860" t="s">
        <v>189</v>
      </c>
      <c r="D24860" t="s">
        <v>190</v>
      </c>
      <c r="E24860">
        <v>59</v>
      </c>
      <c r="F24860">
        <v>20200224</v>
      </c>
      <c r="G24860">
        <v>0</v>
      </c>
      <c r="H24860" t="s">
        <v>29</v>
      </c>
      <c r="I24860">
        <v>4.4000000000000004</v>
      </c>
      <c r="J24860" t="s">
        <v>29</v>
      </c>
      <c r="K24860">
        <v>17.7</v>
      </c>
      <c r="L24860" t="s">
        <v>29</v>
      </c>
      <c r="M24860">
        <v>9.3000000000000007</v>
      </c>
      <c r="N24860" t="s">
        <v>29</v>
      </c>
      <c r="O24860">
        <v>2</v>
      </c>
      <c r="P24860" t="s">
        <v>29</v>
      </c>
      <c r="Q24860">
        <v>51</v>
      </c>
      <c r="R24860" t="s">
        <v>29</v>
      </c>
      <c r="S24860">
        <v>97</v>
      </c>
      <c r="T24860" t="s">
        <v>29</v>
      </c>
      <c r="U24860">
        <v>0</v>
      </c>
      <c r="V24860" t="s">
        <v>31</v>
      </c>
      <c r="W24860">
        <v>1033</v>
      </c>
      <c r="X24860" t="s">
        <v>31</v>
      </c>
      <c r="Y24860">
        <v>85</v>
      </c>
      <c r="Z24860" t="s">
        <v>29</v>
      </c>
    </row>
    <row r="24861" spans="1:26" x14ac:dyDescent="0.25">
      <c r="A24861">
        <v>40192001</v>
      </c>
      <c r="B24861" t="s">
        <v>188</v>
      </c>
      <c r="C24861" t="s">
        <v>189</v>
      </c>
      <c r="D24861" t="s">
        <v>190</v>
      </c>
      <c r="E24861">
        <v>59</v>
      </c>
      <c r="F24861">
        <v>20200225</v>
      </c>
      <c r="G24861">
        <v>4</v>
      </c>
      <c r="H24861" t="s">
        <v>29</v>
      </c>
      <c r="I24861">
        <v>8.1</v>
      </c>
      <c r="J24861" t="s">
        <v>29</v>
      </c>
      <c r="K24861">
        <v>12.1</v>
      </c>
      <c r="L24861" t="s">
        <v>29</v>
      </c>
      <c r="M24861">
        <v>10.3</v>
      </c>
      <c r="N24861" t="s">
        <v>29</v>
      </c>
      <c r="O24861">
        <v>4.2</v>
      </c>
      <c r="P24861" t="s">
        <v>29</v>
      </c>
      <c r="Q24861">
        <v>78</v>
      </c>
      <c r="R24861" t="s">
        <v>29</v>
      </c>
      <c r="S24861">
        <v>94</v>
      </c>
      <c r="T24861" t="s">
        <v>29</v>
      </c>
      <c r="U24861">
        <v>0</v>
      </c>
      <c r="V24861" t="s">
        <v>31</v>
      </c>
      <c r="W24861">
        <v>1290</v>
      </c>
      <c r="X24861" t="s">
        <v>31</v>
      </c>
      <c r="Y24861">
        <v>85</v>
      </c>
      <c r="Z24861" t="s">
        <v>29</v>
      </c>
    </row>
    <row r="24862" spans="1:26" x14ac:dyDescent="0.25">
      <c r="A24862">
        <v>40192001</v>
      </c>
      <c r="B24862" t="s">
        <v>188</v>
      </c>
      <c r="C24862" t="s">
        <v>189</v>
      </c>
      <c r="D24862" t="s">
        <v>190</v>
      </c>
      <c r="E24862">
        <v>59</v>
      </c>
      <c r="F24862">
        <v>20200226</v>
      </c>
      <c r="G24862">
        <v>7.8</v>
      </c>
      <c r="H24862" t="s">
        <v>29</v>
      </c>
      <c r="I24862">
        <v>7.2</v>
      </c>
      <c r="J24862" t="s">
        <v>29</v>
      </c>
      <c r="K24862">
        <v>12.6</v>
      </c>
      <c r="L24862" t="s">
        <v>29</v>
      </c>
      <c r="M24862">
        <v>8.8000000000000007</v>
      </c>
      <c r="N24862" t="s">
        <v>29</v>
      </c>
      <c r="O24862">
        <v>4.7</v>
      </c>
      <c r="P24862" t="s">
        <v>29</v>
      </c>
      <c r="Q24862">
        <v>62</v>
      </c>
      <c r="R24862" t="s">
        <v>29</v>
      </c>
      <c r="S24862">
        <v>92</v>
      </c>
      <c r="T24862" t="s">
        <v>29</v>
      </c>
      <c r="U24862">
        <v>0</v>
      </c>
      <c r="V24862" t="s">
        <v>31</v>
      </c>
      <c r="W24862">
        <v>1167</v>
      </c>
      <c r="X24862" t="s">
        <v>31</v>
      </c>
      <c r="Y24862">
        <v>85</v>
      </c>
      <c r="Z24862" t="s">
        <v>29</v>
      </c>
    </row>
    <row r="24863" spans="1:26" x14ac:dyDescent="0.25">
      <c r="A24863">
        <v>40192001</v>
      </c>
      <c r="B24863" t="s">
        <v>188</v>
      </c>
      <c r="C24863" t="s">
        <v>189</v>
      </c>
      <c r="D24863" t="s">
        <v>190</v>
      </c>
      <c r="E24863">
        <v>59</v>
      </c>
      <c r="F24863">
        <v>20200227</v>
      </c>
      <c r="G24863">
        <v>7.2</v>
      </c>
      <c r="H24863" t="s">
        <v>29</v>
      </c>
      <c r="I24863">
        <v>7.8</v>
      </c>
      <c r="J24863" t="s">
        <v>29</v>
      </c>
      <c r="K24863">
        <v>13.6</v>
      </c>
      <c r="L24863" t="s">
        <v>29</v>
      </c>
      <c r="M24863">
        <v>10.8</v>
      </c>
      <c r="N24863" t="s">
        <v>29</v>
      </c>
      <c r="O24863">
        <v>4.9000000000000004</v>
      </c>
      <c r="P24863" t="s">
        <v>29</v>
      </c>
      <c r="Q24863">
        <v>69</v>
      </c>
      <c r="R24863" t="s">
        <v>29</v>
      </c>
      <c r="S24863">
        <v>96</v>
      </c>
      <c r="T24863" t="s">
        <v>29</v>
      </c>
      <c r="U24863">
        <v>0</v>
      </c>
      <c r="V24863" t="s">
        <v>31</v>
      </c>
      <c r="W24863">
        <v>1244</v>
      </c>
      <c r="X24863" t="s">
        <v>31</v>
      </c>
      <c r="Y24863">
        <v>88</v>
      </c>
      <c r="Z24863" t="s">
        <v>29</v>
      </c>
    </row>
    <row r="24864" spans="1:26" x14ac:dyDescent="0.25">
      <c r="A24864">
        <v>40192001</v>
      </c>
      <c r="B24864" t="s">
        <v>188</v>
      </c>
      <c r="C24864" t="s">
        <v>189</v>
      </c>
      <c r="D24864" t="s">
        <v>190</v>
      </c>
      <c r="E24864">
        <v>59</v>
      </c>
      <c r="F24864">
        <v>20200228</v>
      </c>
      <c r="G24864">
        <v>1</v>
      </c>
      <c r="H24864" t="s">
        <v>29</v>
      </c>
      <c r="I24864">
        <v>7.2</v>
      </c>
      <c r="J24864" t="s">
        <v>29</v>
      </c>
      <c r="K24864">
        <v>16.8</v>
      </c>
      <c r="L24864" t="s">
        <v>29</v>
      </c>
      <c r="M24864">
        <v>11.7</v>
      </c>
      <c r="N24864" t="s">
        <v>29</v>
      </c>
      <c r="O24864">
        <v>2.2999999999999998</v>
      </c>
      <c r="P24864" t="s">
        <v>29</v>
      </c>
      <c r="Q24864">
        <v>57</v>
      </c>
      <c r="R24864" t="s">
        <v>29</v>
      </c>
      <c r="S24864">
        <v>97</v>
      </c>
      <c r="T24864" t="s">
        <v>29</v>
      </c>
      <c r="U24864">
        <v>0</v>
      </c>
      <c r="V24864" t="s">
        <v>31</v>
      </c>
      <c r="W24864">
        <v>1018</v>
      </c>
      <c r="X24864" t="s">
        <v>31</v>
      </c>
      <c r="Y24864">
        <v>84</v>
      </c>
      <c r="Z24864" t="s">
        <v>29</v>
      </c>
    </row>
    <row r="24865" spans="1:26" x14ac:dyDescent="0.25">
      <c r="A24865">
        <v>40192001</v>
      </c>
      <c r="B24865" t="s">
        <v>188</v>
      </c>
      <c r="C24865" t="s">
        <v>189</v>
      </c>
      <c r="D24865" t="s">
        <v>190</v>
      </c>
      <c r="E24865">
        <v>59</v>
      </c>
      <c r="F24865">
        <v>20200229</v>
      </c>
      <c r="G24865">
        <v>1.4</v>
      </c>
      <c r="H24865" t="s">
        <v>29</v>
      </c>
      <c r="I24865">
        <v>5.9</v>
      </c>
      <c r="J24865" t="s">
        <v>29</v>
      </c>
      <c r="K24865">
        <v>15.6</v>
      </c>
      <c r="L24865" t="s">
        <v>29</v>
      </c>
      <c r="M24865">
        <v>10.1</v>
      </c>
      <c r="N24865" t="s">
        <v>29</v>
      </c>
      <c r="O24865">
        <v>2.9</v>
      </c>
      <c r="P24865" t="s">
        <v>29</v>
      </c>
      <c r="Q24865">
        <v>55</v>
      </c>
      <c r="R24865" t="s">
        <v>29</v>
      </c>
      <c r="S24865">
        <v>93</v>
      </c>
      <c r="T24865" t="s">
        <v>29</v>
      </c>
      <c r="U24865">
        <v>0</v>
      </c>
      <c r="V24865" t="s">
        <v>31</v>
      </c>
      <c r="W24865">
        <v>1243</v>
      </c>
      <c r="X24865" t="s">
        <v>31</v>
      </c>
      <c r="Y24865">
        <v>86</v>
      </c>
      <c r="Z24865" t="s">
        <v>29</v>
      </c>
    </row>
    <row r="24866" spans="1:26" x14ac:dyDescent="0.25">
      <c r="A24866">
        <v>40192001</v>
      </c>
      <c r="B24866" t="s">
        <v>188</v>
      </c>
      <c r="C24866" t="s">
        <v>189</v>
      </c>
      <c r="D24866" t="s">
        <v>190</v>
      </c>
      <c r="E24866">
        <v>59</v>
      </c>
      <c r="F24866">
        <v>20200301</v>
      </c>
      <c r="G24866">
        <v>27.2</v>
      </c>
      <c r="H24866" t="s">
        <v>29</v>
      </c>
      <c r="I24866">
        <v>5.4</v>
      </c>
      <c r="J24866" t="s">
        <v>29</v>
      </c>
      <c r="K24866">
        <v>15.5</v>
      </c>
      <c r="L24866" t="s">
        <v>29</v>
      </c>
      <c r="M24866">
        <v>10.5</v>
      </c>
      <c r="N24866" t="s">
        <v>29</v>
      </c>
      <c r="O24866">
        <v>3.7</v>
      </c>
      <c r="P24866" t="s">
        <v>29</v>
      </c>
      <c r="Q24866">
        <v>56</v>
      </c>
      <c r="R24866" t="s">
        <v>29</v>
      </c>
      <c r="S24866">
        <v>93</v>
      </c>
      <c r="T24866" t="s">
        <v>29</v>
      </c>
      <c r="U24866">
        <v>0</v>
      </c>
      <c r="V24866" t="s">
        <v>31</v>
      </c>
      <c r="W24866">
        <v>674</v>
      </c>
      <c r="X24866" t="s">
        <v>31</v>
      </c>
      <c r="Y24866">
        <v>78</v>
      </c>
      <c r="Z24866" t="s">
        <v>29</v>
      </c>
    </row>
    <row r="24867" spans="1:26" x14ac:dyDescent="0.25">
      <c r="A24867">
        <v>40192001</v>
      </c>
      <c r="B24867" t="s">
        <v>188</v>
      </c>
      <c r="C24867" t="s">
        <v>189</v>
      </c>
      <c r="D24867" t="s">
        <v>190</v>
      </c>
      <c r="E24867">
        <v>59</v>
      </c>
      <c r="F24867">
        <v>20200302</v>
      </c>
      <c r="G24867">
        <v>9.5</v>
      </c>
      <c r="H24867" t="s">
        <v>29</v>
      </c>
      <c r="I24867">
        <v>6.1</v>
      </c>
      <c r="J24867" t="s">
        <v>29</v>
      </c>
      <c r="K24867">
        <v>12.6</v>
      </c>
      <c r="L24867" t="s">
        <v>29</v>
      </c>
      <c r="M24867">
        <v>8.5</v>
      </c>
      <c r="N24867" t="s">
        <v>29</v>
      </c>
      <c r="O24867">
        <v>6.4</v>
      </c>
      <c r="P24867" t="s">
        <v>29</v>
      </c>
      <c r="Q24867">
        <v>58</v>
      </c>
      <c r="R24867" t="s">
        <v>29</v>
      </c>
      <c r="S24867">
        <v>94</v>
      </c>
      <c r="T24867" t="s">
        <v>29</v>
      </c>
      <c r="U24867">
        <v>0</v>
      </c>
      <c r="V24867" t="s">
        <v>31</v>
      </c>
      <c r="W24867">
        <v>1078</v>
      </c>
      <c r="X24867" t="s">
        <v>31</v>
      </c>
      <c r="Y24867">
        <v>83</v>
      </c>
      <c r="Z24867" t="s">
        <v>29</v>
      </c>
    </row>
    <row r="24868" spans="1:26" x14ac:dyDescent="0.25">
      <c r="A24868">
        <v>40192001</v>
      </c>
      <c r="B24868" t="s">
        <v>188</v>
      </c>
      <c r="C24868" t="s">
        <v>189</v>
      </c>
      <c r="D24868" t="s">
        <v>190</v>
      </c>
      <c r="E24868">
        <v>59</v>
      </c>
      <c r="F24868">
        <v>20200303</v>
      </c>
      <c r="G24868">
        <v>10.1</v>
      </c>
      <c r="H24868" t="s">
        <v>29</v>
      </c>
      <c r="I24868">
        <v>4.5</v>
      </c>
      <c r="J24868" t="s">
        <v>29</v>
      </c>
      <c r="K24868">
        <v>14.5</v>
      </c>
      <c r="L24868" t="s">
        <v>29</v>
      </c>
      <c r="M24868">
        <v>8.1999999999999993</v>
      </c>
      <c r="N24868" t="s">
        <v>29</v>
      </c>
      <c r="O24868">
        <v>4.7</v>
      </c>
      <c r="P24868" t="s">
        <v>29</v>
      </c>
      <c r="Q24868">
        <v>69</v>
      </c>
      <c r="R24868" t="s">
        <v>29</v>
      </c>
      <c r="S24868">
        <v>95</v>
      </c>
      <c r="T24868" t="s">
        <v>29</v>
      </c>
      <c r="U24868">
        <v>0</v>
      </c>
      <c r="V24868" t="s">
        <v>31</v>
      </c>
      <c r="W24868">
        <v>1145</v>
      </c>
      <c r="X24868" t="s">
        <v>31</v>
      </c>
      <c r="Y24868">
        <v>86</v>
      </c>
      <c r="Z24868" t="s">
        <v>29</v>
      </c>
    </row>
    <row r="24869" spans="1:26" x14ac:dyDescent="0.25">
      <c r="A24869">
        <v>40192001</v>
      </c>
      <c r="B24869" t="s">
        <v>188</v>
      </c>
      <c r="C24869" t="s">
        <v>189</v>
      </c>
      <c r="D24869" t="s">
        <v>190</v>
      </c>
      <c r="E24869">
        <v>59</v>
      </c>
      <c r="F24869">
        <v>20200304</v>
      </c>
      <c r="G24869">
        <v>7.9</v>
      </c>
      <c r="H24869" t="s">
        <v>29</v>
      </c>
      <c r="I24869">
        <v>2.7</v>
      </c>
      <c r="J24869" t="s">
        <v>29</v>
      </c>
      <c r="K24869">
        <v>14.1</v>
      </c>
      <c r="L24869" t="s">
        <v>29</v>
      </c>
      <c r="M24869">
        <v>10.199999999999999</v>
      </c>
      <c r="N24869" t="s">
        <v>29</v>
      </c>
      <c r="O24869">
        <v>2.9</v>
      </c>
      <c r="P24869" t="s">
        <v>29</v>
      </c>
      <c r="Q24869">
        <v>89</v>
      </c>
      <c r="R24869" t="s">
        <v>29</v>
      </c>
      <c r="S24869">
        <v>97</v>
      </c>
      <c r="T24869" t="s">
        <v>29</v>
      </c>
      <c r="U24869">
        <v>0</v>
      </c>
      <c r="V24869" t="s">
        <v>31</v>
      </c>
      <c r="W24869">
        <v>1440</v>
      </c>
      <c r="X24869" t="s">
        <v>31</v>
      </c>
      <c r="Y24869">
        <v>95</v>
      </c>
      <c r="Z24869" t="s">
        <v>29</v>
      </c>
    </row>
    <row r="24870" spans="1:26" x14ac:dyDescent="0.25">
      <c r="A24870">
        <v>40192001</v>
      </c>
      <c r="B24870" t="s">
        <v>188</v>
      </c>
      <c r="C24870" t="s">
        <v>189</v>
      </c>
      <c r="D24870" t="s">
        <v>190</v>
      </c>
      <c r="E24870">
        <v>59</v>
      </c>
      <c r="F24870">
        <v>20200305</v>
      </c>
      <c r="G24870">
        <v>15.6</v>
      </c>
      <c r="H24870" t="s">
        <v>29</v>
      </c>
      <c r="I24870">
        <v>9.9</v>
      </c>
      <c r="J24870" t="s">
        <v>29</v>
      </c>
      <c r="K24870">
        <v>14.6</v>
      </c>
      <c r="L24870" t="s">
        <v>29</v>
      </c>
      <c r="M24870">
        <v>10.6</v>
      </c>
      <c r="N24870" t="s">
        <v>29</v>
      </c>
      <c r="O24870">
        <v>5.4</v>
      </c>
      <c r="P24870" t="s">
        <v>29</v>
      </c>
      <c r="Q24870">
        <v>64</v>
      </c>
      <c r="R24870" t="s">
        <v>29</v>
      </c>
      <c r="S24870">
        <v>93</v>
      </c>
      <c r="T24870" t="s">
        <v>29</v>
      </c>
      <c r="U24870">
        <v>0</v>
      </c>
      <c r="V24870" t="s">
        <v>31</v>
      </c>
      <c r="W24870">
        <v>1219</v>
      </c>
      <c r="X24870" t="s">
        <v>31</v>
      </c>
      <c r="Y24870">
        <v>85</v>
      </c>
      <c r="Z24870" t="s">
        <v>29</v>
      </c>
    </row>
    <row r="24871" spans="1:26" x14ac:dyDescent="0.25">
      <c r="A24871">
        <v>40192001</v>
      </c>
      <c r="B24871" t="s">
        <v>188</v>
      </c>
      <c r="C24871" t="s">
        <v>189</v>
      </c>
      <c r="D24871" t="s">
        <v>190</v>
      </c>
      <c r="E24871">
        <v>59</v>
      </c>
      <c r="F24871">
        <v>20200306</v>
      </c>
      <c r="G24871">
        <v>11.5</v>
      </c>
      <c r="H24871" t="s">
        <v>29</v>
      </c>
      <c r="I24871">
        <v>5.2</v>
      </c>
      <c r="J24871" t="s">
        <v>29</v>
      </c>
      <c r="K24871">
        <v>11.2</v>
      </c>
      <c r="L24871" t="s">
        <v>29</v>
      </c>
      <c r="M24871">
        <v>7</v>
      </c>
      <c r="N24871" t="s">
        <v>29</v>
      </c>
      <c r="O24871">
        <v>5.5</v>
      </c>
      <c r="P24871" t="s">
        <v>29</v>
      </c>
      <c r="Q24871">
        <v>61</v>
      </c>
      <c r="R24871" t="s">
        <v>29</v>
      </c>
      <c r="S24871">
        <v>93</v>
      </c>
      <c r="T24871" t="s">
        <v>29</v>
      </c>
      <c r="U24871">
        <v>0</v>
      </c>
      <c r="V24871" t="s">
        <v>31</v>
      </c>
      <c r="W24871">
        <v>1109</v>
      </c>
      <c r="X24871" t="s">
        <v>31</v>
      </c>
      <c r="Y24871">
        <v>85</v>
      </c>
      <c r="Z24871" t="s">
        <v>29</v>
      </c>
    </row>
    <row r="24872" spans="1:26" x14ac:dyDescent="0.25">
      <c r="A24872">
        <v>40192001</v>
      </c>
      <c r="B24872" t="s">
        <v>188</v>
      </c>
      <c r="C24872" t="s">
        <v>189</v>
      </c>
      <c r="D24872" t="s">
        <v>190</v>
      </c>
      <c r="E24872">
        <v>59</v>
      </c>
      <c r="F24872">
        <v>20200307</v>
      </c>
      <c r="G24872">
        <v>0</v>
      </c>
      <c r="H24872" t="s">
        <v>29</v>
      </c>
      <c r="I24872">
        <v>4</v>
      </c>
      <c r="J24872" t="s">
        <v>29</v>
      </c>
      <c r="K24872">
        <v>12.5</v>
      </c>
      <c r="L24872" t="s">
        <v>29</v>
      </c>
      <c r="M24872">
        <v>8.8000000000000007</v>
      </c>
      <c r="N24872" t="s">
        <v>29</v>
      </c>
      <c r="O24872">
        <v>1.8</v>
      </c>
      <c r="P24872" t="s">
        <v>29</v>
      </c>
      <c r="Q24872">
        <v>66</v>
      </c>
      <c r="R24872" t="s">
        <v>29</v>
      </c>
      <c r="S24872">
        <v>95</v>
      </c>
      <c r="T24872" t="s">
        <v>29</v>
      </c>
      <c r="U24872">
        <v>0</v>
      </c>
      <c r="V24872" t="s">
        <v>31</v>
      </c>
      <c r="W24872">
        <v>1034</v>
      </c>
      <c r="X24872" t="s">
        <v>31</v>
      </c>
      <c r="Y24872">
        <v>85</v>
      </c>
      <c r="Z24872" t="s">
        <v>29</v>
      </c>
    </row>
    <row r="24873" spans="1:26" x14ac:dyDescent="0.25">
      <c r="A24873">
        <v>40192001</v>
      </c>
      <c r="B24873" t="s">
        <v>188</v>
      </c>
      <c r="C24873" t="s">
        <v>189</v>
      </c>
      <c r="D24873" t="s">
        <v>190</v>
      </c>
      <c r="E24873">
        <v>59</v>
      </c>
      <c r="F24873">
        <v>20200308</v>
      </c>
      <c r="G24873">
        <v>4.4000000000000004</v>
      </c>
      <c r="H24873" t="s">
        <v>29</v>
      </c>
      <c r="I24873">
        <v>7.9</v>
      </c>
      <c r="J24873" t="s">
        <v>29</v>
      </c>
      <c r="K24873">
        <v>15.3</v>
      </c>
      <c r="L24873" t="s">
        <v>29</v>
      </c>
      <c r="M24873">
        <v>10.8</v>
      </c>
      <c r="N24873" t="s">
        <v>29</v>
      </c>
      <c r="O24873">
        <v>2.9</v>
      </c>
      <c r="P24873" t="s">
        <v>29</v>
      </c>
      <c r="Q24873">
        <v>57</v>
      </c>
      <c r="R24873" t="s">
        <v>29</v>
      </c>
      <c r="S24873">
        <v>96</v>
      </c>
      <c r="T24873" t="s">
        <v>29</v>
      </c>
      <c r="U24873">
        <v>0</v>
      </c>
      <c r="V24873" t="s">
        <v>31</v>
      </c>
      <c r="W24873">
        <v>1158</v>
      </c>
      <c r="X24873" t="s">
        <v>31</v>
      </c>
      <c r="Y24873">
        <v>86</v>
      </c>
      <c r="Z24873" t="s">
        <v>29</v>
      </c>
    </row>
    <row r="24874" spans="1:26" x14ac:dyDescent="0.25">
      <c r="A24874">
        <v>40192001</v>
      </c>
      <c r="B24874" t="s">
        <v>188</v>
      </c>
      <c r="C24874" t="s">
        <v>189</v>
      </c>
      <c r="D24874" t="s">
        <v>190</v>
      </c>
      <c r="E24874">
        <v>59</v>
      </c>
      <c r="F24874">
        <v>20200309</v>
      </c>
      <c r="G24874">
        <v>7.6</v>
      </c>
      <c r="H24874" t="s">
        <v>29</v>
      </c>
      <c r="I24874">
        <v>7.6</v>
      </c>
      <c r="J24874" t="s">
        <v>29</v>
      </c>
      <c r="K24874">
        <v>13</v>
      </c>
      <c r="L24874" t="s">
        <v>29</v>
      </c>
      <c r="M24874">
        <v>9.6</v>
      </c>
      <c r="N24874" t="s">
        <v>29</v>
      </c>
      <c r="O24874">
        <v>2.9</v>
      </c>
      <c r="P24874" t="s">
        <v>29</v>
      </c>
      <c r="Q24874">
        <v>62</v>
      </c>
      <c r="R24874" t="s">
        <v>29</v>
      </c>
      <c r="S24874">
        <v>93</v>
      </c>
      <c r="T24874" t="s">
        <v>29</v>
      </c>
      <c r="U24874">
        <v>0</v>
      </c>
      <c r="V24874" t="s">
        <v>31</v>
      </c>
      <c r="W24874">
        <v>1280</v>
      </c>
      <c r="X24874" t="s">
        <v>31</v>
      </c>
      <c r="Y24874">
        <v>87</v>
      </c>
      <c r="Z24874" t="s">
        <v>29</v>
      </c>
    </row>
    <row r="24875" spans="1:26" x14ac:dyDescent="0.25">
      <c r="A24875">
        <v>40192001</v>
      </c>
      <c r="B24875" t="s">
        <v>188</v>
      </c>
      <c r="C24875" t="s">
        <v>189</v>
      </c>
      <c r="D24875" t="s">
        <v>190</v>
      </c>
      <c r="E24875">
        <v>59</v>
      </c>
      <c r="F24875">
        <v>20200310</v>
      </c>
      <c r="G24875">
        <v>0</v>
      </c>
      <c r="H24875" t="s">
        <v>29</v>
      </c>
      <c r="I24875">
        <v>8.1999999999999993</v>
      </c>
      <c r="J24875" t="s">
        <v>29</v>
      </c>
      <c r="K24875">
        <v>16.399999999999999</v>
      </c>
      <c r="L24875" t="s">
        <v>29</v>
      </c>
      <c r="M24875">
        <v>10.9</v>
      </c>
      <c r="N24875" t="s">
        <v>29</v>
      </c>
      <c r="O24875">
        <v>3.2</v>
      </c>
      <c r="P24875" t="s">
        <v>29</v>
      </c>
      <c r="Q24875">
        <v>61</v>
      </c>
      <c r="R24875" t="s">
        <v>29</v>
      </c>
      <c r="S24875">
        <v>94</v>
      </c>
      <c r="T24875" t="s">
        <v>29</v>
      </c>
      <c r="U24875">
        <v>0</v>
      </c>
      <c r="V24875" t="s">
        <v>31</v>
      </c>
      <c r="W24875">
        <v>873</v>
      </c>
      <c r="X24875" t="s">
        <v>31</v>
      </c>
      <c r="Y24875">
        <v>81</v>
      </c>
      <c r="Z24875" t="s">
        <v>29</v>
      </c>
    </row>
    <row r="24876" spans="1:26" x14ac:dyDescent="0.25">
      <c r="A24876">
        <v>40192001</v>
      </c>
      <c r="B24876" t="s">
        <v>188</v>
      </c>
      <c r="C24876" t="s">
        <v>189</v>
      </c>
      <c r="D24876" t="s">
        <v>190</v>
      </c>
      <c r="E24876">
        <v>59</v>
      </c>
      <c r="F24876">
        <v>20200311</v>
      </c>
      <c r="G24876">
        <v>0</v>
      </c>
      <c r="H24876" t="s">
        <v>29</v>
      </c>
      <c r="I24876">
        <v>2.4</v>
      </c>
      <c r="J24876" t="s">
        <v>29</v>
      </c>
      <c r="K24876">
        <v>19.100000000000001</v>
      </c>
      <c r="L24876" t="s">
        <v>29</v>
      </c>
      <c r="M24876">
        <v>10.3</v>
      </c>
      <c r="N24876" t="s">
        <v>29</v>
      </c>
      <c r="O24876">
        <v>1.5</v>
      </c>
      <c r="P24876" t="s">
        <v>29</v>
      </c>
      <c r="Q24876">
        <v>55</v>
      </c>
      <c r="R24876" t="s">
        <v>29</v>
      </c>
      <c r="S24876">
        <v>97</v>
      </c>
      <c r="T24876" t="s">
        <v>29</v>
      </c>
      <c r="U24876">
        <v>0</v>
      </c>
      <c r="V24876" t="s">
        <v>31</v>
      </c>
      <c r="W24876">
        <v>963</v>
      </c>
      <c r="X24876" t="s">
        <v>31</v>
      </c>
      <c r="Y24876">
        <v>83</v>
      </c>
      <c r="Z24876" t="s">
        <v>29</v>
      </c>
    </row>
    <row r="24877" spans="1:26" x14ac:dyDescent="0.25">
      <c r="A24877">
        <v>40192001</v>
      </c>
      <c r="B24877" t="s">
        <v>188</v>
      </c>
      <c r="C24877" t="s">
        <v>189</v>
      </c>
      <c r="D24877" t="s">
        <v>190</v>
      </c>
      <c r="E24877">
        <v>59</v>
      </c>
      <c r="F24877">
        <v>20200312</v>
      </c>
      <c r="G24877">
        <v>1</v>
      </c>
      <c r="H24877" t="s">
        <v>29</v>
      </c>
      <c r="I24877">
        <v>5.7</v>
      </c>
      <c r="J24877" t="s">
        <v>29</v>
      </c>
      <c r="K24877">
        <v>14.4</v>
      </c>
      <c r="L24877" t="s">
        <v>29</v>
      </c>
      <c r="M24877">
        <v>10.3</v>
      </c>
      <c r="N24877" t="s">
        <v>29</v>
      </c>
      <c r="O24877">
        <v>1.4</v>
      </c>
      <c r="P24877" t="s">
        <v>29</v>
      </c>
      <c r="Q24877">
        <v>76</v>
      </c>
      <c r="R24877" t="s">
        <v>29</v>
      </c>
      <c r="S24877">
        <v>97</v>
      </c>
      <c r="T24877" t="s">
        <v>29</v>
      </c>
      <c r="U24877">
        <v>0</v>
      </c>
      <c r="V24877" t="s">
        <v>31</v>
      </c>
      <c r="W24877">
        <v>1348</v>
      </c>
      <c r="X24877" t="s">
        <v>31</v>
      </c>
      <c r="Y24877">
        <v>91</v>
      </c>
      <c r="Z24877" t="s">
        <v>29</v>
      </c>
    </row>
    <row r="24878" spans="1:26" x14ac:dyDescent="0.25">
      <c r="A24878">
        <v>40192001</v>
      </c>
      <c r="B24878" t="s">
        <v>188</v>
      </c>
      <c r="C24878" t="s">
        <v>189</v>
      </c>
      <c r="D24878" t="s">
        <v>190</v>
      </c>
      <c r="E24878">
        <v>59</v>
      </c>
      <c r="F24878">
        <v>20200313</v>
      </c>
      <c r="G24878">
        <v>0</v>
      </c>
      <c r="H24878" t="s">
        <v>29</v>
      </c>
      <c r="I24878">
        <v>7.4</v>
      </c>
      <c r="J24878" t="s">
        <v>29</v>
      </c>
      <c r="K24878">
        <v>14.9</v>
      </c>
      <c r="L24878" t="s">
        <v>29</v>
      </c>
      <c r="M24878">
        <v>9.9</v>
      </c>
      <c r="N24878" t="s">
        <v>29</v>
      </c>
      <c r="O24878">
        <v>1.7</v>
      </c>
      <c r="P24878" t="s">
        <v>29</v>
      </c>
      <c r="Q24878">
        <v>44</v>
      </c>
      <c r="R24878" t="s">
        <v>29</v>
      </c>
      <c r="S24878">
        <v>90</v>
      </c>
      <c r="T24878" t="s">
        <v>29</v>
      </c>
      <c r="U24878">
        <v>0</v>
      </c>
      <c r="V24878" t="s">
        <v>31</v>
      </c>
      <c r="W24878">
        <v>662</v>
      </c>
      <c r="X24878" t="s">
        <v>31</v>
      </c>
      <c r="Y24878">
        <v>71</v>
      </c>
      <c r="Z24878" t="s">
        <v>29</v>
      </c>
    </row>
    <row r="24879" spans="1:26" x14ac:dyDescent="0.25">
      <c r="A24879">
        <v>40192001</v>
      </c>
      <c r="B24879" t="s">
        <v>188</v>
      </c>
      <c r="C24879" t="s">
        <v>189</v>
      </c>
      <c r="D24879" t="s">
        <v>190</v>
      </c>
      <c r="E24879">
        <v>59</v>
      </c>
      <c r="F24879">
        <v>20200314</v>
      </c>
      <c r="G24879">
        <v>0</v>
      </c>
      <c r="H24879" t="s">
        <v>29</v>
      </c>
      <c r="I24879">
        <v>-0.6</v>
      </c>
      <c r="J24879" t="s">
        <v>29</v>
      </c>
      <c r="K24879">
        <v>13.3</v>
      </c>
      <c r="L24879" t="s">
        <v>29</v>
      </c>
      <c r="M24879">
        <v>6.4</v>
      </c>
      <c r="N24879" t="s">
        <v>29</v>
      </c>
      <c r="O24879">
        <v>1</v>
      </c>
      <c r="P24879" t="s">
        <v>29</v>
      </c>
      <c r="Q24879">
        <v>54</v>
      </c>
      <c r="R24879" t="s">
        <v>29</v>
      </c>
      <c r="S24879">
        <v>96</v>
      </c>
      <c r="T24879" t="s">
        <v>29</v>
      </c>
      <c r="U24879">
        <v>0</v>
      </c>
      <c r="V24879" t="s">
        <v>31</v>
      </c>
      <c r="W24879">
        <v>872</v>
      </c>
      <c r="X24879" t="s">
        <v>31</v>
      </c>
      <c r="Y24879">
        <v>80</v>
      </c>
      <c r="Z24879" t="s">
        <v>29</v>
      </c>
    </row>
    <row r="24880" spans="1:26" x14ac:dyDescent="0.25">
      <c r="A24880">
        <v>40192001</v>
      </c>
      <c r="B24880" t="s">
        <v>188</v>
      </c>
      <c r="C24880" t="s">
        <v>189</v>
      </c>
      <c r="D24880" t="s">
        <v>190</v>
      </c>
      <c r="E24880">
        <v>59</v>
      </c>
      <c r="F24880">
        <v>20200315</v>
      </c>
      <c r="G24880">
        <v>18.100000000000001</v>
      </c>
      <c r="H24880" t="s">
        <v>29</v>
      </c>
      <c r="I24880">
        <v>0.8</v>
      </c>
      <c r="J24880" t="s">
        <v>29</v>
      </c>
      <c r="K24880">
        <v>22.9</v>
      </c>
      <c r="L24880" t="s">
        <v>29</v>
      </c>
      <c r="M24880">
        <v>11.2</v>
      </c>
      <c r="N24880" t="s">
        <v>29</v>
      </c>
      <c r="O24880">
        <v>2.7</v>
      </c>
      <c r="P24880" t="s">
        <v>29</v>
      </c>
      <c r="Q24880">
        <v>29</v>
      </c>
      <c r="R24880" t="s">
        <v>29</v>
      </c>
      <c r="S24880">
        <v>95</v>
      </c>
      <c r="T24880" t="s">
        <v>29</v>
      </c>
      <c r="U24880">
        <v>215</v>
      </c>
      <c r="V24880" t="s">
        <v>31</v>
      </c>
      <c r="W24880">
        <v>826</v>
      </c>
      <c r="X24880" t="s">
        <v>31</v>
      </c>
      <c r="Y24880">
        <v>74</v>
      </c>
      <c r="Z24880" t="s">
        <v>29</v>
      </c>
    </row>
    <row r="24881" spans="1:26" x14ac:dyDescent="0.25">
      <c r="A24881">
        <v>40192001</v>
      </c>
      <c r="B24881" t="s">
        <v>188</v>
      </c>
      <c r="C24881" t="s">
        <v>189</v>
      </c>
      <c r="D24881" t="s">
        <v>190</v>
      </c>
      <c r="E24881">
        <v>59</v>
      </c>
      <c r="F24881">
        <v>20200316</v>
      </c>
      <c r="G24881">
        <v>5.5</v>
      </c>
      <c r="H24881" t="s">
        <v>29</v>
      </c>
      <c r="I24881">
        <v>8.9</v>
      </c>
      <c r="J24881" t="s">
        <v>29</v>
      </c>
      <c r="K24881">
        <v>12.5</v>
      </c>
      <c r="L24881" t="s">
        <v>29</v>
      </c>
      <c r="M24881">
        <v>10.6</v>
      </c>
      <c r="N24881" t="s">
        <v>29</v>
      </c>
      <c r="O24881">
        <v>1.7</v>
      </c>
      <c r="P24881" t="s">
        <v>29</v>
      </c>
      <c r="Q24881">
        <v>86</v>
      </c>
      <c r="R24881" t="s">
        <v>29</v>
      </c>
      <c r="S24881">
        <v>96</v>
      </c>
      <c r="T24881" t="s">
        <v>29</v>
      </c>
      <c r="U24881">
        <v>0</v>
      </c>
      <c r="V24881" t="s">
        <v>31</v>
      </c>
      <c r="W24881">
        <v>1440</v>
      </c>
      <c r="X24881" t="s">
        <v>31</v>
      </c>
      <c r="Y24881">
        <v>94</v>
      </c>
      <c r="Z24881" t="s">
        <v>29</v>
      </c>
    </row>
    <row r="24882" spans="1:26" x14ac:dyDescent="0.25">
      <c r="A24882">
        <v>40192001</v>
      </c>
      <c r="B24882" t="s">
        <v>188</v>
      </c>
      <c r="C24882" t="s">
        <v>189</v>
      </c>
      <c r="D24882" t="s">
        <v>190</v>
      </c>
      <c r="E24882">
        <v>59</v>
      </c>
      <c r="F24882">
        <v>20200317</v>
      </c>
      <c r="G24882">
        <v>0</v>
      </c>
      <c r="H24882" t="s">
        <v>29</v>
      </c>
      <c r="I24882">
        <v>10.7</v>
      </c>
      <c r="J24882" t="s">
        <v>29</v>
      </c>
      <c r="K24882">
        <v>15.9</v>
      </c>
      <c r="L24882" t="s">
        <v>29</v>
      </c>
      <c r="M24882">
        <v>12</v>
      </c>
      <c r="N24882" t="s">
        <v>29</v>
      </c>
      <c r="O24882">
        <v>1.1000000000000001</v>
      </c>
      <c r="P24882" t="s">
        <v>29</v>
      </c>
      <c r="Q24882">
        <v>68</v>
      </c>
      <c r="R24882" t="s">
        <v>29</v>
      </c>
      <c r="S24882">
        <v>97</v>
      </c>
      <c r="T24882" t="s">
        <v>29</v>
      </c>
      <c r="U24882">
        <v>0</v>
      </c>
      <c r="V24882" t="s">
        <v>31</v>
      </c>
      <c r="W24882">
        <v>1009</v>
      </c>
      <c r="X24882" t="s">
        <v>31</v>
      </c>
      <c r="Y24882">
        <v>88</v>
      </c>
      <c r="Z24882" t="s">
        <v>29</v>
      </c>
    </row>
    <row r="24883" spans="1:26" x14ac:dyDescent="0.25">
      <c r="A24883">
        <v>40192001</v>
      </c>
      <c r="B24883" t="s">
        <v>188</v>
      </c>
      <c r="C24883" t="s">
        <v>189</v>
      </c>
      <c r="D24883" t="s">
        <v>190</v>
      </c>
      <c r="E24883">
        <v>59</v>
      </c>
      <c r="F24883">
        <v>20200318</v>
      </c>
      <c r="G24883">
        <v>0</v>
      </c>
      <c r="H24883" t="s">
        <v>29</v>
      </c>
      <c r="I24883">
        <v>5.7</v>
      </c>
      <c r="J24883" t="s">
        <v>29</v>
      </c>
      <c r="K24883">
        <v>21</v>
      </c>
      <c r="L24883" t="s">
        <v>29</v>
      </c>
      <c r="M24883">
        <v>12.8</v>
      </c>
      <c r="N24883" t="s">
        <v>29</v>
      </c>
      <c r="O24883">
        <v>1.6</v>
      </c>
      <c r="P24883" t="s">
        <v>29</v>
      </c>
      <c r="Q24883">
        <v>51</v>
      </c>
      <c r="R24883" t="s">
        <v>29</v>
      </c>
      <c r="S24883">
        <v>97</v>
      </c>
      <c r="T24883" t="s">
        <v>29</v>
      </c>
      <c r="U24883">
        <v>0</v>
      </c>
      <c r="V24883" t="s">
        <v>31</v>
      </c>
      <c r="W24883">
        <v>869</v>
      </c>
      <c r="X24883" t="s">
        <v>31</v>
      </c>
      <c r="Y24883">
        <v>80</v>
      </c>
      <c r="Z24883" t="s">
        <v>29</v>
      </c>
    </row>
    <row r="24884" spans="1:26" x14ac:dyDescent="0.25">
      <c r="A24884">
        <v>40192001</v>
      </c>
      <c r="B24884" t="s">
        <v>188</v>
      </c>
      <c r="C24884" t="s">
        <v>189</v>
      </c>
      <c r="D24884" t="s">
        <v>190</v>
      </c>
      <c r="E24884">
        <v>59</v>
      </c>
      <c r="F24884">
        <v>20200319</v>
      </c>
      <c r="G24884">
        <v>0</v>
      </c>
      <c r="H24884" t="s">
        <v>29</v>
      </c>
      <c r="I24884">
        <v>5.0999999999999996</v>
      </c>
      <c r="J24884" t="s">
        <v>29</v>
      </c>
      <c r="K24884">
        <v>20.7</v>
      </c>
      <c r="L24884" t="s">
        <v>29</v>
      </c>
      <c r="M24884">
        <v>12.8</v>
      </c>
      <c r="N24884" t="s">
        <v>29</v>
      </c>
      <c r="O24884">
        <v>2.1</v>
      </c>
      <c r="P24884" t="s">
        <v>29</v>
      </c>
      <c r="Q24884">
        <v>51</v>
      </c>
      <c r="R24884" t="s">
        <v>29</v>
      </c>
      <c r="S24884">
        <v>96</v>
      </c>
      <c r="T24884" t="s">
        <v>29</v>
      </c>
      <c r="U24884">
        <v>0</v>
      </c>
      <c r="V24884" t="s">
        <v>31</v>
      </c>
      <c r="W24884">
        <v>636</v>
      </c>
      <c r="X24884" t="s">
        <v>31</v>
      </c>
      <c r="Y24884">
        <v>76</v>
      </c>
      <c r="Z24884" t="s">
        <v>29</v>
      </c>
    </row>
    <row r="24885" spans="1:26" x14ac:dyDescent="0.25">
      <c r="A24885">
        <v>40192001</v>
      </c>
      <c r="B24885" t="s">
        <v>188</v>
      </c>
      <c r="C24885" t="s">
        <v>189</v>
      </c>
      <c r="D24885" t="s">
        <v>190</v>
      </c>
      <c r="E24885">
        <v>59</v>
      </c>
      <c r="F24885">
        <v>20200320</v>
      </c>
      <c r="G24885">
        <v>0</v>
      </c>
      <c r="H24885" t="s">
        <v>29</v>
      </c>
      <c r="I24885">
        <v>6.3</v>
      </c>
      <c r="J24885" t="s">
        <v>29</v>
      </c>
      <c r="K24885">
        <v>20.6</v>
      </c>
      <c r="L24885" t="s">
        <v>29</v>
      </c>
      <c r="M24885">
        <v>13.4</v>
      </c>
      <c r="N24885" t="s">
        <v>29</v>
      </c>
      <c r="O24885">
        <v>2.6</v>
      </c>
      <c r="P24885" t="s">
        <v>29</v>
      </c>
      <c r="Q24885">
        <v>47</v>
      </c>
      <c r="R24885" t="s">
        <v>29</v>
      </c>
      <c r="S24885">
        <v>86</v>
      </c>
      <c r="T24885" t="s">
        <v>29</v>
      </c>
      <c r="U24885">
        <v>0</v>
      </c>
      <c r="V24885" t="s">
        <v>31</v>
      </c>
      <c r="W24885">
        <v>279</v>
      </c>
      <c r="X24885" t="s">
        <v>31</v>
      </c>
      <c r="Y24885">
        <v>67</v>
      </c>
      <c r="Z24885" t="s">
        <v>29</v>
      </c>
    </row>
    <row r="24886" spans="1:26" x14ac:dyDescent="0.25">
      <c r="A24886">
        <v>40192001</v>
      </c>
      <c r="B24886" t="s">
        <v>188</v>
      </c>
      <c r="C24886" t="s">
        <v>189</v>
      </c>
      <c r="D24886" t="s">
        <v>190</v>
      </c>
      <c r="E24886">
        <v>59</v>
      </c>
      <c r="F24886">
        <v>20200321</v>
      </c>
      <c r="G24886">
        <v>0</v>
      </c>
      <c r="H24886" t="s">
        <v>29</v>
      </c>
      <c r="I24886">
        <v>6</v>
      </c>
      <c r="J24886" t="s">
        <v>29</v>
      </c>
      <c r="K24886">
        <v>19.899999999999999</v>
      </c>
      <c r="L24886" t="s">
        <v>29</v>
      </c>
      <c r="M24886">
        <v>12.2</v>
      </c>
      <c r="N24886" t="s">
        <v>29</v>
      </c>
      <c r="O24886">
        <v>2.2999999999999998</v>
      </c>
      <c r="P24886" t="s">
        <v>29</v>
      </c>
      <c r="Q24886">
        <v>45</v>
      </c>
      <c r="R24886" t="s">
        <v>29</v>
      </c>
      <c r="S24886">
        <v>92</v>
      </c>
      <c r="T24886" t="s">
        <v>29</v>
      </c>
      <c r="U24886">
        <v>0</v>
      </c>
      <c r="V24886" t="s">
        <v>31</v>
      </c>
      <c r="W24886">
        <v>535</v>
      </c>
      <c r="X24886" t="s">
        <v>31</v>
      </c>
      <c r="Y24886">
        <v>71</v>
      </c>
      <c r="Z24886" t="s">
        <v>29</v>
      </c>
    </row>
    <row r="24887" spans="1:26" x14ac:dyDescent="0.25">
      <c r="A24887">
        <v>40192001</v>
      </c>
      <c r="B24887" t="s">
        <v>188</v>
      </c>
      <c r="C24887" t="s">
        <v>189</v>
      </c>
      <c r="D24887" t="s">
        <v>190</v>
      </c>
      <c r="E24887">
        <v>59</v>
      </c>
      <c r="F24887">
        <v>20200322</v>
      </c>
      <c r="G24887">
        <v>0</v>
      </c>
      <c r="H24887" t="s">
        <v>29</v>
      </c>
      <c r="I24887">
        <v>3.5</v>
      </c>
      <c r="J24887" t="s">
        <v>29</v>
      </c>
      <c r="K24887">
        <v>18.100000000000001</v>
      </c>
      <c r="L24887" t="s">
        <v>29</v>
      </c>
      <c r="M24887">
        <v>11.1</v>
      </c>
      <c r="N24887" t="s">
        <v>29</v>
      </c>
      <c r="O24887">
        <v>1.5</v>
      </c>
      <c r="P24887" t="s">
        <v>29</v>
      </c>
      <c r="Q24887">
        <v>50</v>
      </c>
      <c r="R24887" t="s">
        <v>29</v>
      </c>
      <c r="S24887">
        <v>95</v>
      </c>
      <c r="T24887" t="s">
        <v>29</v>
      </c>
      <c r="U24887">
        <v>0</v>
      </c>
      <c r="V24887" t="s">
        <v>31</v>
      </c>
      <c r="W24887">
        <v>897</v>
      </c>
      <c r="X24887" t="s">
        <v>31</v>
      </c>
      <c r="Y24887">
        <v>80</v>
      </c>
      <c r="Z24887" t="s">
        <v>29</v>
      </c>
    </row>
    <row r="24888" spans="1:26" x14ac:dyDescent="0.25">
      <c r="A24888">
        <v>40192001</v>
      </c>
      <c r="B24888" t="s">
        <v>188</v>
      </c>
      <c r="C24888" t="s">
        <v>189</v>
      </c>
      <c r="D24888" t="s">
        <v>190</v>
      </c>
      <c r="E24888">
        <v>59</v>
      </c>
      <c r="F24888">
        <v>20200323</v>
      </c>
      <c r="G24888">
        <v>0</v>
      </c>
      <c r="H24888" t="s">
        <v>29</v>
      </c>
      <c r="I24888">
        <v>7.2</v>
      </c>
      <c r="J24888" t="s">
        <v>29</v>
      </c>
      <c r="K24888">
        <v>17.600000000000001</v>
      </c>
      <c r="L24888" t="s">
        <v>29</v>
      </c>
      <c r="M24888">
        <v>12.1</v>
      </c>
      <c r="N24888" t="s">
        <v>29</v>
      </c>
      <c r="O24888">
        <v>1.5</v>
      </c>
      <c r="P24888" t="s">
        <v>29</v>
      </c>
      <c r="Q24888">
        <v>60</v>
      </c>
      <c r="R24888" t="s">
        <v>29</v>
      </c>
      <c r="S24888">
        <v>97</v>
      </c>
      <c r="T24888" t="s">
        <v>29</v>
      </c>
      <c r="U24888">
        <v>0</v>
      </c>
      <c r="V24888" t="s">
        <v>31</v>
      </c>
      <c r="W24888">
        <v>935</v>
      </c>
      <c r="X24888" t="s">
        <v>31</v>
      </c>
      <c r="Y24888">
        <v>83</v>
      </c>
      <c r="Z24888" t="s">
        <v>29</v>
      </c>
    </row>
    <row r="24889" spans="1:26" x14ac:dyDescent="0.25">
      <c r="A24889">
        <v>40192001</v>
      </c>
      <c r="B24889" t="s">
        <v>188</v>
      </c>
      <c r="C24889" t="s">
        <v>189</v>
      </c>
      <c r="D24889" t="s">
        <v>190</v>
      </c>
      <c r="E24889">
        <v>59</v>
      </c>
      <c r="F24889">
        <v>20200324</v>
      </c>
      <c r="G24889">
        <v>0</v>
      </c>
      <c r="H24889" t="s">
        <v>29</v>
      </c>
      <c r="I24889">
        <v>4.9000000000000004</v>
      </c>
      <c r="J24889" t="s">
        <v>29</v>
      </c>
      <c r="K24889">
        <v>20.399999999999999</v>
      </c>
      <c r="L24889" t="s">
        <v>29</v>
      </c>
      <c r="M24889">
        <v>11.7</v>
      </c>
      <c r="N24889" t="s">
        <v>29</v>
      </c>
      <c r="O24889">
        <v>2.5</v>
      </c>
      <c r="P24889" t="s">
        <v>29</v>
      </c>
      <c r="Q24889">
        <v>36</v>
      </c>
      <c r="R24889" t="s">
        <v>29</v>
      </c>
      <c r="S24889">
        <v>95</v>
      </c>
      <c r="T24889" t="s">
        <v>29</v>
      </c>
      <c r="U24889">
        <v>83</v>
      </c>
      <c r="V24889" t="s">
        <v>31</v>
      </c>
      <c r="W24889">
        <v>681</v>
      </c>
      <c r="X24889" t="s">
        <v>31</v>
      </c>
      <c r="Y24889">
        <v>72</v>
      </c>
      <c r="Z24889" t="s">
        <v>29</v>
      </c>
    </row>
    <row r="24890" spans="1:26" x14ac:dyDescent="0.25">
      <c r="A24890">
        <v>40192001</v>
      </c>
      <c r="B24890" t="s">
        <v>188</v>
      </c>
      <c r="C24890" t="s">
        <v>189</v>
      </c>
      <c r="D24890" t="s">
        <v>190</v>
      </c>
      <c r="E24890">
        <v>59</v>
      </c>
      <c r="F24890">
        <v>20200325</v>
      </c>
      <c r="G24890">
        <v>0</v>
      </c>
      <c r="H24890" t="s">
        <v>29</v>
      </c>
      <c r="I24890">
        <v>3.1</v>
      </c>
      <c r="J24890" t="s">
        <v>29</v>
      </c>
      <c r="K24890">
        <v>18</v>
      </c>
      <c r="L24890" t="s">
        <v>29</v>
      </c>
      <c r="M24890">
        <v>9.6999999999999993</v>
      </c>
      <c r="N24890" t="s">
        <v>29</v>
      </c>
      <c r="O24890">
        <v>2.4</v>
      </c>
      <c r="P24890" t="s">
        <v>29</v>
      </c>
      <c r="Q24890">
        <v>33</v>
      </c>
      <c r="R24890" t="s">
        <v>29</v>
      </c>
      <c r="S24890">
        <v>93</v>
      </c>
      <c r="T24890" t="s">
        <v>29</v>
      </c>
      <c r="U24890">
        <v>113</v>
      </c>
      <c r="V24890" t="s">
        <v>31</v>
      </c>
      <c r="W24890">
        <v>652</v>
      </c>
      <c r="X24890" t="s">
        <v>31</v>
      </c>
      <c r="Y24890">
        <v>71</v>
      </c>
      <c r="Z24890" t="s">
        <v>29</v>
      </c>
    </row>
    <row r="24891" spans="1:26" x14ac:dyDescent="0.25">
      <c r="A24891">
        <v>40192001</v>
      </c>
      <c r="B24891" t="s">
        <v>188</v>
      </c>
      <c r="C24891" t="s">
        <v>189</v>
      </c>
      <c r="D24891" t="s">
        <v>190</v>
      </c>
      <c r="E24891">
        <v>59</v>
      </c>
      <c r="F24891">
        <v>20200326</v>
      </c>
      <c r="G24891">
        <v>1.6</v>
      </c>
      <c r="H24891" t="s">
        <v>29</v>
      </c>
      <c r="I24891">
        <v>-0.3</v>
      </c>
      <c r="J24891" t="s">
        <v>29</v>
      </c>
      <c r="K24891">
        <v>14.3</v>
      </c>
      <c r="L24891" t="s">
        <v>29</v>
      </c>
      <c r="M24891">
        <v>6.5</v>
      </c>
      <c r="N24891" t="s">
        <v>29</v>
      </c>
      <c r="O24891">
        <v>2</v>
      </c>
      <c r="P24891" t="s">
        <v>29</v>
      </c>
      <c r="Q24891">
        <v>29</v>
      </c>
      <c r="R24891" t="s">
        <v>29</v>
      </c>
      <c r="S24891">
        <v>93</v>
      </c>
      <c r="T24891" t="s">
        <v>29</v>
      </c>
      <c r="U24891">
        <v>212</v>
      </c>
      <c r="V24891" t="s">
        <v>31</v>
      </c>
      <c r="W24891">
        <v>752</v>
      </c>
      <c r="X24891" t="s">
        <v>31</v>
      </c>
      <c r="Y24891">
        <v>71</v>
      </c>
      <c r="Z24891" t="s">
        <v>29</v>
      </c>
    </row>
    <row r="24892" spans="1:26" x14ac:dyDescent="0.25">
      <c r="A24892">
        <v>40192001</v>
      </c>
      <c r="B24892" t="s">
        <v>188</v>
      </c>
      <c r="C24892" t="s">
        <v>189</v>
      </c>
      <c r="D24892" t="s">
        <v>190</v>
      </c>
      <c r="E24892">
        <v>59</v>
      </c>
      <c r="F24892">
        <v>20200327</v>
      </c>
      <c r="G24892">
        <v>0</v>
      </c>
      <c r="H24892" t="s">
        <v>29</v>
      </c>
      <c r="I24892">
        <v>-1.7</v>
      </c>
      <c r="J24892" t="s">
        <v>29</v>
      </c>
      <c r="K24892">
        <v>16.8</v>
      </c>
      <c r="L24892" t="s">
        <v>29</v>
      </c>
      <c r="M24892">
        <v>7.8</v>
      </c>
      <c r="N24892" t="s">
        <v>29</v>
      </c>
      <c r="O24892">
        <v>1.2</v>
      </c>
      <c r="P24892" t="s">
        <v>29</v>
      </c>
      <c r="Q24892">
        <v>31</v>
      </c>
      <c r="R24892" t="s">
        <v>29</v>
      </c>
      <c r="S24892">
        <v>96</v>
      </c>
      <c r="T24892" t="s">
        <v>29</v>
      </c>
      <c r="U24892">
        <v>309</v>
      </c>
      <c r="V24892" t="s">
        <v>31</v>
      </c>
      <c r="W24892">
        <v>561</v>
      </c>
      <c r="X24892" t="s">
        <v>31</v>
      </c>
      <c r="Y24892">
        <v>68</v>
      </c>
      <c r="Z24892" t="s">
        <v>29</v>
      </c>
    </row>
    <row r="24893" spans="1:26" x14ac:dyDescent="0.25">
      <c r="A24893">
        <v>40192001</v>
      </c>
      <c r="B24893" t="s">
        <v>188</v>
      </c>
      <c r="C24893" t="s">
        <v>189</v>
      </c>
      <c r="D24893" t="s">
        <v>190</v>
      </c>
      <c r="E24893">
        <v>59</v>
      </c>
      <c r="F24893">
        <v>20200328</v>
      </c>
      <c r="G24893">
        <v>0</v>
      </c>
      <c r="H24893" t="s">
        <v>29</v>
      </c>
      <c r="I24893">
        <v>1</v>
      </c>
      <c r="J24893" t="s">
        <v>29</v>
      </c>
      <c r="K24893">
        <v>19.100000000000001</v>
      </c>
      <c r="L24893" t="s">
        <v>29</v>
      </c>
      <c r="M24893">
        <v>9.9</v>
      </c>
      <c r="N24893" t="s">
        <v>29</v>
      </c>
      <c r="O24893">
        <v>1.5</v>
      </c>
      <c r="P24893" t="s">
        <v>29</v>
      </c>
      <c r="Q24893">
        <v>29</v>
      </c>
      <c r="R24893" t="s">
        <v>29</v>
      </c>
      <c r="S24893">
        <v>91</v>
      </c>
      <c r="T24893" t="s">
        <v>29</v>
      </c>
      <c r="U24893">
        <v>360</v>
      </c>
      <c r="V24893" t="s">
        <v>31</v>
      </c>
      <c r="W24893">
        <v>467</v>
      </c>
      <c r="X24893" t="s">
        <v>31</v>
      </c>
      <c r="Y24893">
        <v>62</v>
      </c>
      <c r="Z24893" t="s">
        <v>29</v>
      </c>
    </row>
    <row r="24894" spans="1:26" x14ac:dyDescent="0.25">
      <c r="A24894">
        <v>40192001</v>
      </c>
      <c r="B24894" t="s">
        <v>188</v>
      </c>
      <c r="C24894" t="s">
        <v>189</v>
      </c>
      <c r="D24894" t="s">
        <v>190</v>
      </c>
      <c r="E24894">
        <v>59</v>
      </c>
      <c r="F24894">
        <v>20200329</v>
      </c>
      <c r="G24894">
        <v>0.6</v>
      </c>
      <c r="H24894" t="s">
        <v>29</v>
      </c>
      <c r="I24894">
        <v>3.5</v>
      </c>
      <c r="J24894" t="s">
        <v>29</v>
      </c>
      <c r="K24894">
        <v>15.4</v>
      </c>
      <c r="L24894" t="s">
        <v>29</v>
      </c>
      <c r="M24894">
        <v>7.7</v>
      </c>
      <c r="N24894" t="s">
        <v>29</v>
      </c>
      <c r="O24894">
        <v>3.3</v>
      </c>
      <c r="P24894" t="s">
        <v>29</v>
      </c>
      <c r="Q24894">
        <v>56</v>
      </c>
      <c r="R24894" t="s">
        <v>29</v>
      </c>
      <c r="S24894">
        <v>96</v>
      </c>
      <c r="T24894" t="s">
        <v>29</v>
      </c>
      <c r="U24894">
        <v>0</v>
      </c>
      <c r="V24894" t="s">
        <v>31</v>
      </c>
      <c r="W24894">
        <v>827</v>
      </c>
      <c r="X24894" t="s">
        <v>31</v>
      </c>
      <c r="Y24894">
        <v>79</v>
      </c>
      <c r="Z24894" t="s">
        <v>29</v>
      </c>
    </row>
    <row r="24895" spans="1:26" x14ac:dyDescent="0.25">
      <c r="A24895">
        <v>40192001</v>
      </c>
      <c r="B24895" t="s">
        <v>188</v>
      </c>
      <c r="C24895" t="s">
        <v>189</v>
      </c>
      <c r="D24895" t="s">
        <v>190</v>
      </c>
      <c r="E24895">
        <v>59</v>
      </c>
      <c r="F24895">
        <v>20200330</v>
      </c>
      <c r="G24895">
        <v>0.4</v>
      </c>
      <c r="H24895" t="s">
        <v>29</v>
      </c>
      <c r="I24895">
        <v>2.5</v>
      </c>
      <c r="J24895" t="s">
        <v>29</v>
      </c>
      <c r="K24895">
        <v>6.3</v>
      </c>
      <c r="L24895" t="s">
        <v>29</v>
      </c>
      <c r="M24895">
        <v>3.1</v>
      </c>
      <c r="N24895" t="s">
        <v>29</v>
      </c>
      <c r="O24895">
        <v>2</v>
      </c>
      <c r="P24895" t="s">
        <v>29</v>
      </c>
      <c r="Q24895">
        <v>66</v>
      </c>
      <c r="R24895" t="s">
        <v>29</v>
      </c>
      <c r="S24895">
        <v>93</v>
      </c>
      <c r="T24895" t="s">
        <v>29</v>
      </c>
      <c r="U24895">
        <v>0</v>
      </c>
      <c r="V24895" t="s">
        <v>31</v>
      </c>
      <c r="W24895">
        <v>921</v>
      </c>
      <c r="X24895" t="s">
        <v>31</v>
      </c>
      <c r="Y24895">
        <v>82</v>
      </c>
      <c r="Z24895" t="s">
        <v>29</v>
      </c>
    </row>
    <row r="24896" spans="1:26" x14ac:dyDescent="0.25">
      <c r="A24896">
        <v>40192001</v>
      </c>
      <c r="B24896" t="s">
        <v>188</v>
      </c>
      <c r="C24896" t="s">
        <v>189</v>
      </c>
      <c r="D24896" t="s">
        <v>190</v>
      </c>
      <c r="E24896">
        <v>59</v>
      </c>
      <c r="F24896">
        <v>20200331</v>
      </c>
      <c r="G24896">
        <v>0</v>
      </c>
      <c r="H24896" t="s">
        <v>29</v>
      </c>
      <c r="I24896">
        <v>-1.9</v>
      </c>
      <c r="J24896" t="s">
        <v>29</v>
      </c>
      <c r="K24896">
        <v>14.8</v>
      </c>
      <c r="L24896" t="s">
        <v>29</v>
      </c>
      <c r="M24896">
        <v>7.2</v>
      </c>
      <c r="N24896" t="s">
        <v>29</v>
      </c>
      <c r="O24896">
        <v>1.8</v>
      </c>
      <c r="P24896" t="s">
        <v>29</v>
      </c>
      <c r="Q24896">
        <v>51</v>
      </c>
      <c r="R24896" t="s">
        <v>29</v>
      </c>
      <c r="S24896">
        <v>95</v>
      </c>
      <c r="T24896" t="s">
        <v>29</v>
      </c>
      <c r="U24896">
        <v>0</v>
      </c>
      <c r="V24896" t="s">
        <v>31</v>
      </c>
      <c r="W24896">
        <v>746</v>
      </c>
      <c r="X24896" t="s">
        <v>31</v>
      </c>
      <c r="Y24896">
        <v>76</v>
      </c>
      <c r="Z24896" t="s">
        <v>29</v>
      </c>
    </row>
    <row r="24897" spans="1:26" x14ac:dyDescent="0.25">
      <c r="A24897">
        <v>40192001</v>
      </c>
      <c r="B24897" t="s">
        <v>188</v>
      </c>
      <c r="C24897" t="s">
        <v>189</v>
      </c>
      <c r="D24897" t="s">
        <v>190</v>
      </c>
      <c r="E24897">
        <v>59</v>
      </c>
      <c r="F24897">
        <v>20200401</v>
      </c>
      <c r="G24897">
        <v>0</v>
      </c>
      <c r="H24897" t="s">
        <v>29</v>
      </c>
      <c r="I24897">
        <v>4.5</v>
      </c>
      <c r="J24897" t="s">
        <v>29</v>
      </c>
      <c r="K24897">
        <v>16.5</v>
      </c>
      <c r="L24897" t="s">
        <v>29</v>
      </c>
      <c r="M24897">
        <v>11</v>
      </c>
      <c r="N24897" t="s">
        <v>29</v>
      </c>
      <c r="O24897">
        <v>2.5</v>
      </c>
      <c r="P24897" t="s">
        <v>29</v>
      </c>
      <c r="Q24897">
        <v>55</v>
      </c>
      <c r="R24897" t="s">
        <v>29</v>
      </c>
      <c r="S24897">
        <v>92</v>
      </c>
      <c r="T24897" t="s">
        <v>29</v>
      </c>
      <c r="U24897">
        <v>0</v>
      </c>
      <c r="V24897" t="s">
        <v>31</v>
      </c>
      <c r="W24897">
        <v>578</v>
      </c>
      <c r="X24897" t="s">
        <v>31</v>
      </c>
      <c r="Y24897">
        <v>74</v>
      </c>
      <c r="Z24897" t="s">
        <v>29</v>
      </c>
    </row>
    <row r="24898" spans="1:26" x14ac:dyDescent="0.25">
      <c r="A24898">
        <v>40192001</v>
      </c>
      <c r="B24898" t="s">
        <v>188</v>
      </c>
      <c r="C24898" t="s">
        <v>189</v>
      </c>
      <c r="D24898" t="s">
        <v>190</v>
      </c>
      <c r="E24898">
        <v>59</v>
      </c>
      <c r="F24898">
        <v>20200402</v>
      </c>
      <c r="G24898">
        <v>0</v>
      </c>
      <c r="H24898" t="s">
        <v>29</v>
      </c>
      <c r="I24898">
        <v>1.3</v>
      </c>
      <c r="J24898" t="s">
        <v>29</v>
      </c>
      <c r="K24898">
        <v>18.100000000000001</v>
      </c>
      <c r="L24898" t="s">
        <v>29</v>
      </c>
      <c r="M24898">
        <v>10.1</v>
      </c>
      <c r="N24898" t="s">
        <v>29</v>
      </c>
      <c r="O24898">
        <v>2.2999999999999998</v>
      </c>
      <c r="P24898" t="s">
        <v>29</v>
      </c>
      <c r="Q24898">
        <v>43</v>
      </c>
      <c r="R24898" t="s">
        <v>29</v>
      </c>
      <c r="S24898">
        <v>95</v>
      </c>
      <c r="T24898" t="s">
        <v>29</v>
      </c>
      <c r="U24898">
        <v>0</v>
      </c>
      <c r="V24898" t="s">
        <v>31</v>
      </c>
      <c r="W24898">
        <v>528</v>
      </c>
      <c r="X24898" t="s">
        <v>31</v>
      </c>
      <c r="Y24898">
        <v>71</v>
      </c>
      <c r="Z24898" t="s">
        <v>29</v>
      </c>
    </row>
    <row r="24899" spans="1:26" x14ac:dyDescent="0.25">
      <c r="A24899">
        <v>40192001</v>
      </c>
      <c r="B24899" t="s">
        <v>188</v>
      </c>
      <c r="C24899" t="s">
        <v>189</v>
      </c>
      <c r="D24899" t="s">
        <v>190</v>
      </c>
      <c r="E24899">
        <v>59</v>
      </c>
      <c r="F24899">
        <v>20200403</v>
      </c>
      <c r="G24899">
        <v>0</v>
      </c>
      <c r="H24899" t="s">
        <v>29</v>
      </c>
      <c r="I24899">
        <v>1.5</v>
      </c>
      <c r="J24899" t="s">
        <v>29</v>
      </c>
      <c r="K24899">
        <v>17</v>
      </c>
      <c r="L24899" t="s">
        <v>29</v>
      </c>
      <c r="M24899">
        <v>9.1999999999999993</v>
      </c>
      <c r="N24899" t="s">
        <v>29</v>
      </c>
      <c r="O24899">
        <v>1.7</v>
      </c>
      <c r="P24899" t="s">
        <v>29</v>
      </c>
      <c r="Q24899">
        <v>32</v>
      </c>
      <c r="R24899" t="s">
        <v>29</v>
      </c>
      <c r="S24899">
        <v>91</v>
      </c>
      <c r="T24899" t="s">
        <v>29</v>
      </c>
      <c r="U24899">
        <v>389</v>
      </c>
      <c r="V24899" t="s">
        <v>31</v>
      </c>
      <c r="W24899">
        <v>413</v>
      </c>
      <c r="X24899" t="s">
        <v>31</v>
      </c>
      <c r="Y24899">
        <v>63</v>
      </c>
      <c r="Z24899" t="s">
        <v>29</v>
      </c>
    </row>
    <row r="24900" spans="1:26" x14ac:dyDescent="0.25">
      <c r="A24900">
        <v>40192001</v>
      </c>
      <c r="B24900" t="s">
        <v>188</v>
      </c>
      <c r="C24900" t="s">
        <v>189</v>
      </c>
      <c r="D24900" t="s">
        <v>190</v>
      </c>
      <c r="E24900">
        <v>59</v>
      </c>
      <c r="F24900">
        <v>20200404</v>
      </c>
      <c r="G24900">
        <v>0</v>
      </c>
      <c r="H24900" t="s">
        <v>29</v>
      </c>
      <c r="I24900">
        <v>-1.5</v>
      </c>
      <c r="J24900" t="s">
        <v>29</v>
      </c>
      <c r="K24900">
        <v>22.5</v>
      </c>
      <c r="L24900" t="s">
        <v>29</v>
      </c>
      <c r="M24900">
        <v>12</v>
      </c>
      <c r="N24900" t="s">
        <v>29</v>
      </c>
      <c r="O24900">
        <v>2.9</v>
      </c>
      <c r="P24900" t="s">
        <v>29</v>
      </c>
      <c r="Q24900">
        <v>20</v>
      </c>
      <c r="R24900" t="s">
        <v>29</v>
      </c>
      <c r="S24900">
        <v>93</v>
      </c>
      <c r="T24900" t="s">
        <v>29</v>
      </c>
      <c r="U24900">
        <v>566</v>
      </c>
      <c r="V24900" t="s">
        <v>31</v>
      </c>
      <c r="W24900">
        <v>471</v>
      </c>
      <c r="X24900" t="s">
        <v>31</v>
      </c>
      <c r="Y24900">
        <v>57</v>
      </c>
      <c r="Z24900" t="s">
        <v>29</v>
      </c>
    </row>
    <row r="24901" spans="1:26" x14ac:dyDescent="0.25">
      <c r="A24901">
        <v>40192001</v>
      </c>
      <c r="B24901" t="s">
        <v>188</v>
      </c>
      <c r="C24901" t="s">
        <v>189</v>
      </c>
      <c r="D24901" t="s">
        <v>190</v>
      </c>
      <c r="E24901">
        <v>59</v>
      </c>
      <c r="F24901">
        <v>20200405</v>
      </c>
      <c r="G24901">
        <v>0.4</v>
      </c>
      <c r="H24901" t="s">
        <v>30</v>
      </c>
      <c r="I24901">
        <v>4.9000000000000004</v>
      </c>
      <c r="J24901" t="s">
        <v>29</v>
      </c>
      <c r="K24901">
        <v>24.1</v>
      </c>
      <c r="L24901" t="s">
        <v>29</v>
      </c>
      <c r="M24901">
        <v>15.4</v>
      </c>
      <c r="N24901" t="s">
        <v>29</v>
      </c>
      <c r="O24901">
        <v>2.6</v>
      </c>
      <c r="P24901" t="s">
        <v>29</v>
      </c>
      <c r="Q24901">
        <v>26</v>
      </c>
      <c r="R24901" t="s">
        <v>29</v>
      </c>
      <c r="S24901">
        <v>93</v>
      </c>
      <c r="T24901" t="s">
        <v>29</v>
      </c>
      <c r="U24901">
        <v>438</v>
      </c>
      <c r="V24901" t="s">
        <v>31</v>
      </c>
      <c r="W24901">
        <v>342</v>
      </c>
      <c r="X24901" t="s">
        <v>31</v>
      </c>
      <c r="Y24901">
        <v>56</v>
      </c>
      <c r="Z24901" t="s">
        <v>29</v>
      </c>
    </row>
    <row r="24902" spans="1:26" x14ac:dyDescent="0.25">
      <c r="A24902">
        <v>40192001</v>
      </c>
      <c r="B24902" t="s">
        <v>188</v>
      </c>
      <c r="C24902" t="s">
        <v>189</v>
      </c>
      <c r="D24902" t="s">
        <v>190</v>
      </c>
      <c r="E24902">
        <v>59</v>
      </c>
      <c r="F24902">
        <v>20200406</v>
      </c>
      <c r="G24902">
        <v>1</v>
      </c>
      <c r="H24902" t="s">
        <v>29</v>
      </c>
      <c r="I24902">
        <v>10.7</v>
      </c>
      <c r="J24902" t="s">
        <v>29</v>
      </c>
      <c r="K24902">
        <v>17.5</v>
      </c>
      <c r="L24902" t="s">
        <v>29</v>
      </c>
      <c r="M24902">
        <v>13.9</v>
      </c>
      <c r="N24902" t="s">
        <v>29</v>
      </c>
      <c r="O24902">
        <v>2.1</v>
      </c>
      <c r="P24902" t="s">
        <v>29</v>
      </c>
      <c r="Q24902">
        <v>50</v>
      </c>
      <c r="R24902" t="s">
        <v>29</v>
      </c>
      <c r="S24902">
        <v>93</v>
      </c>
      <c r="T24902" t="s">
        <v>29</v>
      </c>
      <c r="U24902">
        <v>0</v>
      </c>
      <c r="V24902" t="s">
        <v>31</v>
      </c>
      <c r="W24902">
        <v>359</v>
      </c>
      <c r="X24902" t="s">
        <v>31</v>
      </c>
      <c r="Y24902">
        <v>71</v>
      </c>
      <c r="Z24902" t="s">
        <v>29</v>
      </c>
    </row>
    <row r="24903" spans="1:26" x14ac:dyDescent="0.25">
      <c r="A24903">
        <v>40192001</v>
      </c>
      <c r="B24903" t="s">
        <v>188</v>
      </c>
      <c r="C24903" t="s">
        <v>189</v>
      </c>
      <c r="D24903" t="s">
        <v>190</v>
      </c>
      <c r="E24903">
        <v>59</v>
      </c>
      <c r="F24903">
        <v>20200407</v>
      </c>
      <c r="G24903">
        <v>0.4</v>
      </c>
      <c r="H24903" t="s">
        <v>29</v>
      </c>
      <c r="I24903">
        <v>10.199999999999999</v>
      </c>
      <c r="J24903" t="s">
        <v>29</v>
      </c>
      <c r="K24903">
        <v>20.8</v>
      </c>
      <c r="L24903" t="s">
        <v>29</v>
      </c>
      <c r="M24903">
        <v>14.7</v>
      </c>
      <c r="N24903" t="s">
        <v>29</v>
      </c>
      <c r="O24903">
        <v>1.6</v>
      </c>
      <c r="P24903" t="s">
        <v>29</v>
      </c>
      <c r="Q24903">
        <v>48</v>
      </c>
      <c r="R24903" t="s">
        <v>29</v>
      </c>
      <c r="S24903">
        <v>95</v>
      </c>
      <c r="T24903" t="s">
        <v>29</v>
      </c>
      <c r="U24903">
        <v>0</v>
      </c>
      <c r="V24903" t="s">
        <v>31</v>
      </c>
      <c r="W24903">
        <v>768</v>
      </c>
      <c r="X24903" t="s">
        <v>31</v>
      </c>
      <c r="Y24903">
        <v>78</v>
      </c>
      <c r="Z24903" t="s">
        <v>29</v>
      </c>
    </row>
    <row r="24904" spans="1:26" x14ac:dyDescent="0.25">
      <c r="A24904">
        <v>40192001</v>
      </c>
      <c r="B24904" t="s">
        <v>188</v>
      </c>
      <c r="C24904" t="s">
        <v>189</v>
      </c>
      <c r="D24904" t="s">
        <v>190</v>
      </c>
      <c r="E24904">
        <v>59</v>
      </c>
      <c r="F24904">
        <v>20200408</v>
      </c>
      <c r="G24904">
        <v>0</v>
      </c>
      <c r="H24904" t="s">
        <v>29</v>
      </c>
      <c r="I24904">
        <v>8</v>
      </c>
      <c r="J24904" t="s">
        <v>29</v>
      </c>
      <c r="K24904">
        <v>24</v>
      </c>
      <c r="L24904" t="s">
        <v>29</v>
      </c>
      <c r="M24904">
        <v>15.6</v>
      </c>
      <c r="N24904" t="s">
        <v>29</v>
      </c>
      <c r="O24904">
        <v>1.6</v>
      </c>
      <c r="P24904" t="s">
        <v>29</v>
      </c>
      <c r="Q24904">
        <v>40</v>
      </c>
      <c r="R24904" t="s">
        <v>29</v>
      </c>
      <c r="S24904">
        <v>97</v>
      </c>
      <c r="T24904" t="s">
        <v>29</v>
      </c>
      <c r="U24904">
        <v>1</v>
      </c>
      <c r="V24904" t="s">
        <v>31</v>
      </c>
      <c r="W24904">
        <v>656</v>
      </c>
      <c r="X24904" t="s">
        <v>31</v>
      </c>
      <c r="Y24904">
        <v>73</v>
      </c>
      <c r="Z24904" t="s">
        <v>29</v>
      </c>
    </row>
    <row r="24905" spans="1:26" x14ac:dyDescent="0.25">
      <c r="A24905">
        <v>40192001</v>
      </c>
      <c r="B24905" t="s">
        <v>188</v>
      </c>
      <c r="C24905" t="s">
        <v>189</v>
      </c>
      <c r="D24905" t="s">
        <v>190</v>
      </c>
      <c r="E24905">
        <v>59</v>
      </c>
      <c r="F24905">
        <v>20200409</v>
      </c>
      <c r="G24905">
        <v>0</v>
      </c>
      <c r="H24905" t="s">
        <v>29</v>
      </c>
      <c r="I24905">
        <v>7.8</v>
      </c>
      <c r="J24905" t="s">
        <v>29</v>
      </c>
      <c r="K24905">
        <v>25.4</v>
      </c>
      <c r="L24905" t="s">
        <v>29</v>
      </c>
      <c r="M24905">
        <v>16.600000000000001</v>
      </c>
      <c r="N24905" t="s">
        <v>29</v>
      </c>
      <c r="O24905">
        <v>2.9</v>
      </c>
      <c r="P24905" t="s">
        <v>29</v>
      </c>
      <c r="Q24905">
        <v>27</v>
      </c>
      <c r="R24905" t="s">
        <v>29</v>
      </c>
      <c r="S24905">
        <v>94</v>
      </c>
      <c r="T24905" t="s">
        <v>29</v>
      </c>
      <c r="U24905">
        <v>354</v>
      </c>
      <c r="V24905" t="s">
        <v>31</v>
      </c>
      <c r="W24905">
        <v>442</v>
      </c>
      <c r="X24905" t="s">
        <v>31</v>
      </c>
      <c r="Y24905">
        <v>60</v>
      </c>
      <c r="Z24905" t="s">
        <v>29</v>
      </c>
    </row>
    <row r="24906" spans="1:26" x14ac:dyDescent="0.25">
      <c r="A24906">
        <v>40192001</v>
      </c>
      <c r="B24906" t="s">
        <v>188</v>
      </c>
      <c r="C24906" t="s">
        <v>189</v>
      </c>
      <c r="D24906" t="s">
        <v>190</v>
      </c>
      <c r="E24906">
        <v>59</v>
      </c>
      <c r="F24906">
        <v>20200410</v>
      </c>
      <c r="G24906">
        <v>0</v>
      </c>
      <c r="H24906" t="s">
        <v>29</v>
      </c>
      <c r="I24906">
        <v>6.3</v>
      </c>
      <c r="J24906" t="s">
        <v>29</v>
      </c>
      <c r="K24906">
        <v>26.9</v>
      </c>
      <c r="L24906" t="s">
        <v>29</v>
      </c>
      <c r="M24906">
        <v>17.100000000000001</v>
      </c>
      <c r="N24906" t="s">
        <v>29</v>
      </c>
      <c r="O24906">
        <v>1.8</v>
      </c>
      <c r="P24906" t="s">
        <v>29</v>
      </c>
      <c r="Q24906">
        <v>28</v>
      </c>
      <c r="R24906" t="s">
        <v>29</v>
      </c>
      <c r="S24906">
        <v>81</v>
      </c>
      <c r="T24906" t="s">
        <v>29</v>
      </c>
      <c r="U24906">
        <v>269</v>
      </c>
      <c r="V24906" t="s">
        <v>31</v>
      </c>
      <c r="W24906">
        <v>21</v>
      </c>
      <c r="X24906" t="s">
        <v>31</v>
      </c>
      <c r="Y24906">
        <v>57</v>
      </c>
      <c r="Z24906" t="s">
        <v>29</v>
      </c>
    </row>
    <row r="24907" spans="1:26" x14ac:dyDescent="0.25">
      <c r="A24907">
        <v>40192001</v>
      </c>
      <c r="B24907" t="s">
        <v>188</v>
      </c>
      <c r="C24907" t="s">
        <v>189</v>
      </c>
      <c r="D24907" t="s">
        <v>190</v>
      </c>
      <c r="E24907">
        <v>59</v>
      </c>
      <c r="F24907">
        <v>20200411</v>
      </c>
      <c r="G24907">
        <v>0</v>
      </c>
      <c r="H24907" t="s">
        <v>29</v>
      </c>
      <c r="I24907">
        <v>8.1</v>
      </c>
      <c r="J24907" t="s">
        <v>29</v>
      </c>
      <c r="K24907">
        <v>24.7</v>
      </c>
      <c r="L24907" t="s">
        <v>29</v>
      </c>
      <c r="M24907">
        <v>16.3</v>
      </c>
      <c r="N24907" t="s">
        <v>29</v>
      </c>
      <c r="O24907">
        <v>1.8</v>
      </c>
      <c r="P24907" t="s">
        <v>29</v>
      </c>
      <c r="Q24907">
        <v>32</v>
      </c>
      <c r="R24907" t="s">
        <v>29</v>
      </c>
      <c r="S24907">
        <v>95</v>
      </c>
      <c r="T24907" t="s">
        <v>29</v>
      </c>
      <c r="U24907">
        <v>140</v>
      </c>
      <c r="V24907" t="s">
        <v>31</v>
      </c>
      <c r="W24907">
        <v>617</v>
      </c>
      <c r="X24907" t="s">
        <v>31</v>
      </c>
      <c r="Y24907">
        <v>72</v>
      </c>
      <c r="Z24907" t="s">
        <v>29</v>
      </c>
    </row>
    <row r="24908" spans="1:26" x14ac:dyDescent="0.25">
      <c r="A24908">
        <v>40192001</v>
      </c>
      <c r="B24908" t="s">
        <v>188</v>
      </c>
      <c r="C24908" t="s">
        <v>189</v>
      </c>
      <c r="D24908" t="s">
        <v>190</v>
      </c>
      <c r="E24908">
        <v>59</v>
      </c>
      <c r="F24908">
        <v>20200412</v>
      </c>
      <c r="G24908">
        <v>0</v>
      </c>
      <c r="H24908" t="s">
        <v>29</v>
      </c>
      <c r="I24908">
        <v>14.2</v>
      </c>
      <c r="J24908" t="s">
        <v>29</v>
      </c>
      <c r="K24908">
        <v>21</v>
      </c>
      <c r="L24908" t="s">
        <v>29</v>
      </c>
      <c r="M24908">
        <v>16.8</v>
      </c>
      <c r="N24908" t="s">
        <v>29</v>
      </c>
      <c r="O24908">
        <v>1.6</v>
      </c>
      <c r="P24908" t="s">
        <v>29</v>
      </c>
      <c r="Q24908">
        <v>43</v>
      </c>
      <c r="R24908" t="s">
        <v>29</v>
      </c>
      <c r="S24908">
        <v>93</v>
      </c>
      <c r="T24908" t="s">
        <v>29</v>
      </c>
      <c r="U24908">
        <v>0</v>
      </c>
      <c r="V24908" t="s">
        <v>31</v>
      </c>
      <c r="W24908">
        <v>758</v>
      </c>
      <c r="X24908" t="s">
        <v>31</v>
      </c>
      <c r="Y24908">
        <v>77</v>
      </c>
      <c r="Z24908" t="s">
        <v>29</v>
      </c>
    </row>
    <row r="24909" spans="1:26" x14ac:dyDescent="0.25">
      <c r="A24909">
        <v>40192001</v>
      </c>
      <c r="B24909" t="s">
        <v>188</v>
      </c>
      <c r="C24909" t="s">
        <v>189</v>
      </c>
      <c r="D24909" t="s">
        <v>190</v>
      </c>
      <c r="E24909">
        <v>59</v>
      </c>
      <c r="F24909">
        <v>20200413</v>
      </c>
      <c r="G24909">
        <v>0.2</v>
      </c>
      <c r="H24909" t="s">
        <v>29</v>
      </c>
      <c r="I24909">
        <v>12</v>
      </c>
      <c r="J24909" t="s">
        <v>29</v>
      </c>
      <c r="K24909">
        <v>21.6</v>
      </c>
      <c r="L24909" t="s">
        <v>29</v>
      </c>
      <c r="M24909">
        <v>15.8</v>
      </c>
      <c r="N24909" t="s">
        <v>29</v>
      </c>
      <c r="O24909">
        <v>4.5999999999999996</v>
      </c>
      <c r="P24909" t="s">
        <v>29</v>
      </c>
      <c r="Q24909">
        <v>47</v>
      </c>
      <c r="R24909" t="s">
        <v>29</v>
      </c>
      <c r="S24909">
        <v>87</v>
      </c>
      <c r="T24909" t="s">
        <v>29</v>
      </c>
      <c r="U24909">
        <v>0</v>
      </c>
      <c r="V24909" t="s">
        <v>31</v>
      </c>
      <c r="W24909">
        <v>557</v>
      </c>
      <c r="X24909" t="s">
        <v>31</v>
      </c>
      <c r="Y24909">
        <v>70</v>
      </c>
      <c r="Z24909" t="s">
        <v>29</v>
      </c>
    </row>
    <row r="24910" spans="1:26" x14ac:dyDescent="0.25">
      <c r="A24910">
        <v>40192001</v>
      </c>
      <c r="B24910" t="s">
        <v>188</v>
      </c>
      <c r="C24910" t="s">
        <v>189</v>
      </c>
      <c r="D24910" t="s">
        <v>190</v>
      </c>
      <c r="E24910">
        <v>59</v>
      </c>
      <c r="F24910">
        <v>20200414</v>
      </c>
      <c r="G24910">
        <v>0</v>
      </c>
      <c r="H24910" t="s">
        <v>30</v>
      </c>
      <c r="I24910">
        <v>7</v>
      </c>
      <c r="J24910" t="s">
        <v>29</v>
      </c>
      <c r="K24910">
        <v>24.6</v>
      </c>
      <c r="L24910" t="s">
        <v>29</v>
      </c>
      <c r="M24910">
        <v>15.7</v>
      </c>
      <c r="N24910" t="s">
        <v>29</v>
      </c>
      <c r="O24910">
        <v>2.5</v>
      </c>
      <c r="P24910" t="s">
        <v>29</v>
      </c>
      <c r="Q24910">
        <v>30</v>
      </c>
      <c r="R24910" t="s">
        <v>29</v>
      </c>
      <c r="S24910">
        <v>95</v>
      </c>
      <c r="T24910" t="s">
        <v>29</v>
      </c>
      <c r="U24910">
        <v>384</v>
      </c>
      <c r="V24910" t="s">
        <v>31</v>
      </c>
      <c r="W24910">
        <v>490</v>
      </c>
      <c r="X24910" t="s">
        <v>31</v>
      </c>
      <c r="Y24910">
        <v>61</v>
      </c>
      <c r="Z24910" t="s">
        <v>29</v>
      </c>
    </row>
    <row r="24911" spans="1:26" x14ac:dyDescent="0.25">
      <c r="A24911">
        <v>40192001</v>
      </c>
      <c r="B24911" t="s">
        <v>188</v>
      </c>
      <c r="C24911" t="s">
        <v>189</v>
      </c>
      <c r="D24911" t="s">
        <v>190</v>
      </c>
      <c r="E24911">
        <v>59</v>
      </c>
      <c r="F24911">
        <v>20200415</v>
      </c>
      <c r="G24911">
        <v>0</v>
      </c>
      <c r="H24911" t="s">
        <v>29</v>
      </c>
      <c r="I24911">
        <v>5.2</v>
      </c>
      <c r="J24911" t="s">
        <v>29</v>
      </c>
      <c r="K24911">
        <v>24.3</v>
      </c>
      <c r="L24911" t="s">
        <v>29</v>
      </c>
      <c r="M24911">
        <v>16.2</v>
      </c>
      <c r="N24911" t="s">
        <v>29</v>
      </c>
      <c r="O24911">
        <v>2.7</v>
      </c>
      <c r="P24911" t="s">
        <v>29</v>
      </c>
      <c r="Q24911">
        <v>33</v>
      </c>
      <c r="R24911" t="s">
        <v>29</v>
      </c>
      <c r="S24911">
        <v>81</v>
      </c>
      <c r="T24911" t="s">
        <v>29</v>
      </c>
      <c r="U24911">
        <v>380</v>
      </c>
      <c r="V24911" t="s">
        <v>31</v>
      </c>
      <c r="W24911">
        <v>47</v>
      </c>
      <c r="X24911" t="s">
        <v>31</v>
      </c>
      <c r="Y24911">
        <v>57</v>
      </c>
      <c r="Z24911" t="s">
        <v>29</v>
      </c>
    </row>
    <row r="24912" spans="1:26" x14ac:dyDescent="0.25">
      <c r="A24912">
        <v>40192001</v>
      </c>
      <c r="B24912" t="s">
        <v>188</v>
      </c>
      <c r="C24912" t="s">
        <v>189</v>
      </c>
      <c r="D24912" t="s">
        <v>190</v>
      </c>
      <c r="E24912">
        <v>59</v>
      </c>
      <c r="F24912">
        <v>20200416</v>
      </c>
      <c r="G24912">
        <v>0.4</v>
      </c>
      <c r="H24912" t="s">
        <v>29</v>
      </c>
      <c r="I24912">
        <v>10</v>
      </c>
      <c r="J24912" t="s">
        <v>29</v>
      </c>
      <c r="K24912">
        <v>23.5</v>
      </c>
      <c r="L24912" t="s">
        <v>29</v>
      </c>
      <c r="M24912">
        <v>17.2</v>
      </c>
      <c r="N24912" t="s">
        <v>29</v>
      </c>
      <c r="O24912">
        <v>3.1</v>
      </c>
      <c r="P24912" t="s">
        <v>29</v>
      </c>
      <c r="Q24912">
        <v>46</v>
      </c>
      <c r="R24912" t="s">
        <v>29</v>
      </c>
      <c r="S24912">
        <v>92</v>
      </c>
      <c r="T24912" t="s">
        <v>29</v>
      </c>
      <c r="U24912">
        <v>0</v>
      </c>
      <c r="V24912" t="s">
        <v>31</v>
      </c>
      <c r="W24912">
        <v>601</v>
      </c>
      <c r="X24912" t="s">
        <v>31</v>
      </c>
      <c r="Y24912">
        <v>70</v>
      </c>
      <c r="Z24912" t="s">
        <v>29</v>
      </c>
    </row>
    <row r="24913" spans="1:26" x14ac:dyDescent="0.25">
      <c r="A24913">
        <v>40192001</v>
      </c>
      <c r="B24913" t="s">
        <v>188</v>
      </c>
      <c r="C24913" t="s">
        <v>189</v>
      </c>
      <c r="D24913" t="s">
        <v>190</v>
      </c>
      <c r="E24913">
        <v>59</v>
      </c>
      <c r="F24913">
        <v>20200417</v>
      </c>
      <c r="G24913">
        <v>8.5</v>
      </c>
      <c r="H24913" t="s">
        <v>29</v>
      </c>
      <c r="I24913">
        <v>12.5</v>
      </c>
      <c r="J24913" t="s">
        <v>29</v>
      </c>
      <c r="K24913">
        <v>23.9</v>
      </c>
      <c r="L24913" t="s">
        <v>29</v>
      </c>
      <c r="M24913">
        <v>16.899999999999999</v>
      </c>
      <c r="N24913" t="s">
        <v>29</v>
      </c>
      <c r="O24913">
        <v>2.5</v>
      </c>
      <c r="P24913" t="s">
        <v>29</v>
      </c>
      <c r="Q24913">
        <v>49</v>
      </c>
      <c r="R24913" t="s">
        <v>29</v>
      </c>
      <c r="S24913">
        <v>94</v>
      </c>
      <c r="T24913" t="s">
        <v>29</v>
      </c>
      <c r="U24913">
        <v>0</v>
      </c>
      <c r="V24913" t="s">
        <v>31</v>
      </c>
      <c r="W24913">
        <v>869</v>
      </c>
      <c r="X24913" t="s">
        <v>31</v>
      </c>
      <c r="Y24913">
        <v>77</v>
      </c>
      <c r="Z24913" t="s">
        <v>29</v>
      </c>
    </row>
    <row r="24914" spans="1:26" x14ac:dyDescent="0.25">
      <c r="A24914">
        <v>40192001</v>
      </c>
      <c r="B24914" t="s">
        <v>188</v>
      </c>
      <c r="C24914" t="s">
        <v>189</v>
      </c>
      <c r="D24914" t="s">
        <v>190</v>
      </c>
      <c r="E24914">
        <v>59</v>
      </c>
      <c r="F24914">
        <v>20200418</v>
      </c>
      <c r="G24914">
        <v>19.8</v>
      </c>
      <c r="H24914" t="s">
        <v>29</v>
      </c>
      <c r="I24914">
        <v>12.2</v>
      </c>
      <c r="J24914" t="s">
        <v>29</v>
      </c>
      <c r="K24914">
        <v>22.7</v>
      </c>
      <c r="L24914" t="s">
        <v>29</v>
      </c>
      <c r="M24914">
        <v>16.7</v>
      </c>
      <c r="N24914" t="s">
        <v>29</v>
      </c>
      <c r="O24914">
        <v>2.2000000000000002</v>
      </c>
      <c r="P24914" t="s">
        <v>29</v>
      </c>
      <c r="Q24914">
        <v>50</v>
      </c>
      <c r="R24914" t="s">
        <v>29</v>
      </c>
      <c r="S24914">
        <v>97</v>
      </c>
      <c r="T24914" t="s">
        <v>29</v>
      </c>
      <c r="U24914">
        <v>0</v>
      </c>
      <c r="V24914" t="s">
        <v>31</v>
      </c>
      <c r="W24914">
        <v>769</v>
      </c>
      <c r="X24914" t="s">
        <v>31</v>
      </c>
      <c r="Y24914">
        <v>79</v>
      </c>
      <c r="Z24914" t="s">
        <v>29</v>
      </c>
    </row>
    <row r="24915" spans="1:26" x14ac:dyDescent="0.25">
      <c r="A24915">
        <v>40192001</v>
      </c>
      <c r="B24915" t="s">
        <v>188</v>
      </c>
      <c r="C24915" t="s">
        <v>189</v>
      </c>
      <c r="D24915" t="s">
        <v>190</v>
      </c>
      <c r="E24915">
        <v>59</v>
      </c>
      <c r="F24915">
        <v>20200419</v>
      </c>
      <c r="G24915">
        <v>1.6</v>
      </c>
      <c r="H24915" t="s">
        <v>29</v>
      </c>
      <c r="I24915">
        <v>12.9</v>
      </c>
      <c r="J24915" t="s">
        <v>29</v>
      </c>
      <c r="K24915">
        <v>20</v>
      </c>
      <c r="L24915" t="s">
        <v>29</v>
      </c>
      <c r="M24915">
        <v>15.3</v>
      </c>
      <c r="N24915" t="s">
        <v>29</v>
      </c>
      <c r="O24915">
        <v>2.5</v>
      </c>
      <c r="P24915" t="s">
        <v>29</v>
      </c>
      <c r="Q24915">
        <v>62</v>
      </c>
      <c r="R24915" t="s">
        <v>29</v>
      </c>
      <c r="S24915">
        <v>96</v>
      </c>
      <c r="T24915" t="s">
        <v>29</v>
      </c>
      <c r="U24915">
        <v>0</v>
      </c>
      <c r="V24915" t="s">
        <v>31</v>
      </c>
      <c r="W24915">
        <v>1061</v>
      </c>
      <c r="X24915" t="s">
        <v>31</v>
      </c>
      <c r="Y24915">
        <v>86</v>
      </c>
      <c r="Z24915" t="s">
        <v>29</v>
      </c>
    </row>
    <row r="24916" spans="1:26" x14ac:dyDescent="0.25">
      <c r="A24916">
        <v>40192001</v>
      </c>
      <c r="B24916" t="s">
        <v>188</v>
      </c>
      <c r="C24916" t="s">
        <v>189</v>
      </c>
      <c r="D24916" t="s">
        <v>190</v>
      </c>
      <c r="E24916">
        <v>59</v>
      </c>
      <c r="F24916">
        <v>20200420</v>
      </c>
      <c r="G24916">
        <v>7.2</v>
      </c>
      <c r="H24916" t="s">
        <v>29</v>
      </c>
      <c r="I24916">
        <v>13.7</v>
      </c>
      <c r="J24916" t="s">
        <v>29</v>
      </c>
      <c r="K24916">
        <v>17.899999999999999</v>
      </c>
      <c r="L24916" t="s">
        <v>29</v>
      </c>
      <c r="M24916">
        <v>14.7</v>
      </c>
      <c r="N24916" t="s">
        <v>29</v>
      </c>
      <c r="O24916">
        <v>1.6</v>
      </c>
      <c r="P24916" t="s">
        <v>29</v>
      </c>
      <c r="Q24916">
        <v>73</v>
      </c>
      <c r="R24916" t="s">
        <v>29</v>
      </c>
      <c r="S24916">
        <v>94</v>
      </c>
      <c r="T24916" t="s">
        <v>29</v>
      </c>
      <c r="U24916">
        <v>0</v>
      </c>
      <c r="V24916" t="s">
        <v>31</v>
      </c>
      <c r="W24916">
        <v>1375</v>
      </c>
      <c r="X24916" t="s">
        <v>31</v>
      </c>
      <c r="Y24916">
        <v>90</v>
      </c>
      <c r="Z24916" t="s">
        <v>29</v>
      </c>
    </row>
    <row r="24917" spans="1:26" x14ac:dyDescent="0.25">
      <c r="A24917">
        <v>40192001</v>
      </c>
      <c r="B24917" t="s">
        <v>188</v>
      </c>
      <c r="C24917" t="s">
        <v>189</v>
      </c>
      <c r="D24917" t="s">
        <v>190</v>
      </c>
      <c r="E24917">
        <v>59</v>
      </c>
      <c r="F24917">
        <v>20200421</v>
      </c>
      <c r="G24917">
        <v>7.9</v>
      </c>
      <c r="H24917" t="s">
        <v>29</v>
      </c>
      <c r="I24917">
        <v>12.4</v>
      </c>
      <c r="J24917" t="s">
        <v>29</v>
      </c>
      <c r="K24917">
        <v>14.4</v>
      </c>
      <c r="L24917" t="s">
        <v>29</v>
      </c>
      <c r="M24917">
        <v>13.1</v>
      </c>
      <c r="N24917" t="s">
        <v>29</v>
      </c>
      <c r="O24917">
        <v>3.1</v>
      </c>
      <c r="P24917" t="s">
        <v>29</v>
      </c>
      <c r="Q24917">
        <v>90</v>
      </c>
      <c r="R24917" t="s">
        <v>29</v>
      </c>
      <c r="S24917">
        <v>96</v>
      </c>
      <c r="T24917" t="s">
        <v>29</v>
      </c>
      <c r="U24917">
        <v>0</v>
      </c>
      <c r="V24917" t="s">
        <v>31</v>
      </c>
      <c r="W24917">
        <v>1440</v>
      </c>
      <c r="X24917" t="s">
        <v>31</v>
      </c>
      <c r="Y24917">
        <v>94</v>
      </c>
      <c r="Z24917" t="s">
        <v>29</v>
      </c>
    </row>
    <row r="24918" spans="1:26" x14ac:dyDescent="0.25">
      <c r="A24918">
        <v>40192001</v>
      </c>
      <c r="B24918" t="s">
        <v>188</v>
      </c>
      <c r="C24918" t="s">
        <v>189</v>
      </c>
      <c r="D24918" t="s">
        <v>190</v>
      </c>
      <c r="E24918">
        <v>59</v>
      </c>
      <c r="F24918">
        <v>20200422</v>
      </c>
      <c r="G24918">
        <v>1</v>
      </c>
      <c r="H24918" t="s">
        <v>29</v>
      </c>
      <c r="I24918">
        <v>12.6</v>
      </c>
      <c r="J24918" t="s">
        <v>29</v>
      </c>
      <c r="K24918">
        <v>15.8</v>
      </c>
      <c r="L24918" t="s">
        <v>29</v>
      </c>
      <c r="M24918">
        <v>13.8</v>
      </c>
      <c r="N24918" t="s">
        <v>29</v>
      </c>
      <c r="O24918">
        <v>2.6</v>
      </c>
      <c r="P24918" t="s">
        <v>29</v>
      </c>
      <c r="Q24918">
        <v>86</v>
      </c>
      <c r="R24918" t="s">
        <v>29</v>
      </c>
      <c r="S24918">
        <v>97</v>
      </c>
      <c r="T24918" t="s">
        <v>29</v>
      </c>
      <c r="U24918">
        <v>0</v>
      </c>
      <c r="V24918" t="s">
        <v>31</v>
      </c>
      <c r="W24918">
        <v>1440</v>
      </c>
      <c r="X24918" t="s">
        <v>31</v>
      </c>
      <c r="Y24918">
        <v>94</v>
      </c>
      <c r="Z24918" t="s">
        <v>29</v>
      </c>
    </row>
    <row r="24919" spans="1:26" x14ac:dyDescent="0.25">
      <c r="A24919">
        <v>40192001</v>
      </c>
      <c r="B24919" t="s">
        <v>188</v>
      </c>
      <c r="C24919" t="s">
        <v>189</v>
      </c>
      <c r="D24919" t="s">
        <v>190</v>
      </c>
      <c r="E24919">
        <v>59</v>
      </c>
      <c r="F24919">
        <v>20200423</v>
      </c>
      <c r="G24919">
        <v>0</v>
      </c>
      <c r="H24919" t="s">
        <v>29</v>
      </c>
      <c r="I24919">
        <v>9.8000000000000007</v>
      </c>
      <c r="J24919" t="s">
        <v>29</v>
      </c>
      <c r="K24919">
        <v>20.399999999999999</v>
      </c>
      <c r="L24919" t="s">
        <v>29</v>
      </c>
      <c r="M24919">
        <v>15.1</v>
      </c>
      <c r="N24919" t="s">
        <v>29</v>
      </c>
      <c r="O24919">
        <v>1.2</v>
      </c>
      <c r="P24919" t="s">
        <v>29</v>
      </c>
      <c r="Q24919">
        <v>57</v>
      </c>
      <c r="R24919" t="s">
        <v>29</v>
      </c>
      <c r="S24919">
        <v>96</v>
      </c>
      <c r="T24919" t="s">
        <v>29</v>
      </c>
      <c r="U24919">
        <v>0</v>
      </c>
      <c r="V24919" t="s">
        <v>31</v>
      </c>
      <c r="W24919">
        <v>803</v>
      </c>
      <c r="X24919" t="s">
        <v>31</v>
      </c>
      <c r="Y24919">
        <v>80</v>
      </c>
      <c r="Z24919" t="s">
        <v>29</v>
      </c>
    </row>
    <row r="24920" spans="1:26" x14ac:dyDescent="0.25">
      <c r="A24920">
        <v>40192001</v>
      </c>
      <c r="B24920" t="s">
        <v>188</v>
      </c>
      <c r="C24920" t="s">
        <v>189</v>
      </c>
      <c r="D24920" t="s">
        <v>190</v>
      </c>
      <c r="E24920">
        <v>59</v>
      </c>
      <c r="F24920">
        <v>20200424</v>
      </c>
      <c r="G24920">
        <v>33.200000000000003</v>
      </c>
      <c r="H24920" t="s">
        <v>29</v>
      </c>
      <c r="I24920">
        <v>7.5</v>
      </c>
      <c r="J24920" t="s">
        <v>29</v>
      </c>
      <c r="K24920">
        <v>26.4</v>
      </c>
      <c r="L24920" t="s">
        <v>29</v>
      </c>
      <c r="M24920">
        <v>16.399999999999999</v>
      </c>
      <c r="N24920" t="s">
        <v>29</v>
      </c>
      <c r="O24920">
        <v>2.1</v>
      </c>
      <c r="P24920" t="s">
        <v>29</v>
      </c>
      <c r="Q24920">
        <v>43</v>
      </c>
      <c r="R24920" t="s">
        <v>29</v>
      </c>
      <c r="S24920">
        <v>96</v>
      </c>
      <c r="T24920" t="s">
        <v>29</v>
      </c>
      <c r="U24920">
        <v>0</v>
      </c>
      <c r="V24920" t="s">
        <v>31</v>
      </c>
      <c r="W24920">
        <v>921</v>
      </c>
      <c r="X24920" t="s">
        <v>31</v>
      </c>
      <c r="Y24920">
        <v>79</v>
      </c>
      <c r="Z24920" t="s">
        <v>29</v>
      </c>
    </row>
    <row r="24921" spans="1:26" x14ac:dyDescent="0.25">
      <c r="A24921">
        <v>40192001</v>
      </c>
      <c r="B24921" t="s">
        <v>188</v>
      </c>
      <c r="C24921" t="s">
        <v>189</v>
      </c>
      <c r="D24921" t="s">
        <v>190</v>
      </c>
      <c r="E24921">
        <v>59</v>
      </c>
      <c r="F24921">
        <v>20200425</v>
      </c>
      <c r="G24921">
        <v>1.4</v>
      </c>
      <c r="H24921" t="s">
        <v>29</v>
      </c>
      <c r="I24921">
        <v>12</v>
      </c>
      <c r="J24921" t="s">
        <v>29</v>
      </c>
      <c r="K24921">
        <v>24</v>
      </c>
      <c r="L24921" t="s">
        <v>29</v>
      </c>
      <c r="M24921">
        <v>17.3</v>
      </c>
      <c r="N24921" t="s">
        <v>29</v>
      </c>
      <c r="O24921">
        <v>1.9</v>
      </c>
      <c r="P24921" t="s">
        <v>29</v>
      </c>
      <c r="Q24921">
        <v>54</v>
      </c>
      <c r="R24921" t="s">
        <v>29</v>
      </c>
      <c r="S24921">
        <v>97</v>
      </c>
      <c r="T24921" t="s">
        <v>29</v>
      </c>
      <c r="U24921">
        <v>0</v>
      </c>
      <c r="V24921" t="s">
        <v>31</v>
      </c>
      <c r="W24921">
        <v>932</v>
      </c>
      <c r="X24921" t="s">
        <v>31</v>
      </c>
      <c r="Y24921">
        <v>83</v>
      </c>
      <c r="Z24921" t="s">
        <v>29</v>
      </c>
    </row>
    <row r="24922" spans="1:26" x14ac:dyDescent="0.25">
      <c r="A24922">
        <v>40192001</v>
      </c>
      <c r="B24922" t="s">
        <v>188</v>
      </c>
      <c r="C24922" t="s">
        <v>189</v>
      </c>
      <c r="D24922" t="s">
        <v>190</v>
      </c>
      <c r="E24922">
        <v>59</v>
      </c>
      <c r="F24922">
        <v>20200426</v>
      </c>
      <c r="G24922">
        <v>1.6</v>
      </c>
      <c r="H24922" t="s">
        <v>29</v>
      </c>
      <c r="I24922">
        <v>14.1</v>
      </c>
      <c r="J24922" t="s">
        <v>29</v>
      </c>
      <c r="K24922">
        <v>23.1</v>
      </c>
      <c r="L24922" t="s">
        <v>29</v>
      </c>
      <c r="M24922">
        <v>17.3</v>
      </c>
      <c r="N24922" t="s">
        <v>29</v>
      </c>
      <c r="O24922">
        <v>2.2000000000000002</v>
      </c>
      <c r="P24922" t="s">
        <v>29</v>
      </c>
      <c r="Q24922">
        <v>54</v>
      </c>
      <c r="R24922" t="s">
        <v>29</v>
      </c>
      <c r="S24922">
        <v>95</v>
      </c>
      <c r="T24922" t="s">
        <v>29</v>
      </c>
      <c r="U24922">
        <v>0</v>
      </c>
      <c r="V24922" t="s">
        <v>31</v>
      </c>
      <c r="W24922">
        <v>840</v>
      </c>
      <c r="X24922" t="s">
        <v>31</v>
      </c>
      <c r="Y24922">
        <v>79</v>
      </c>
      <c r="Z24922" t="s">
        <v>29</v>
      </c>
    </row>
    <row r="24923" spans="1:26" x14ac:dyDescent="0.25">
      <c r="A24923">
        <v>40192001</v>
      </c>
      <c r="B24923" t="s">
        <v>188</v>
      </c>
      <c r="C24923" t="s">
        <v>189</v>
      </c>
      <c r="D24923" t="s">
        <v>190</v>
      </c>
      <c r="E24923">
        <v>59</v>
      </c>
      <c r="F24923">
        <v>20200427</v>
      </c>
      <c r="G24923">
        <v>5</v>
      </c>
      <c r="H24923" t="s">
        <v>29</v>
      </c>
      <c r="I24923">
        <v>13.8</v>
      </c>
      <c r="J24923" t="s">
        <v>29</v>
      </c>
      <c r="K24923">
        <v>17.899999999999999</v>
      </c>
      <c r="L24923" t="s">
        <v>29</v>
      </c>
      <c r="M24923">
        <v>15.1</v>
      </c>
      <c r="N24923" t="s">
        <v>29</v>
      </c>
      <c r="O24923">
        <v>2.4</v>
      </c>
      <c r="P24923" t="s">
        <v>29</v>
      </c>
      <c r="Q24923">
        <v>70</v>
      </c>
      <c r="R24923" t="s">
        <v>29</v>
      </c>
      <c r="S24923">
        <v>96</v>
      </c>
      <c r="T24923" t="s">
        <v>29</v>
      </c>
      <c r="U24923">
        <v>0</v>
      </c>
      <c r="V24923" t="s">
        <v>31</v>
      </c>
      <c r="W24923">
        <v>1177</v>
      </c>
      <c r="X24923" t="s">
        <v>31</v>
      </c>
      <c r="Y24923">
        <v>87</v>
      </c>
      <c r="Z24923" t="s">
        <v>29</v>
      </c>
    </row>
    <row r="24924" spans="1:26" x14ac:dyDescent="0.25">
      <c r="A24924">
        <v>40192001</v>
      </c>
      <c r="B24924" t="s">
        <v>188</v>
      </c>
      <c r="C24924" t="s">
        <v>189</v>
      </c>
      <c r="D24924" t="s">
        <v>190</v>
      </c>
      <c r="E24924">
        <v>59</v>
      </c>
      <c r="F24924">
        <v>20200428</v>
      </c>
      <c r="G24924">
        <v>0.4</v>
      </c>
      <c r="H24924" t="s">
        <v>29</v>
      </c>
      <c r="I24924">
        <v>10.6</v>
      </c>
      <c r="J24924" t="s">
        <v>29</v>
      </c>
      <c r="K24924">
        <v>18</v>
      </c>
      <c r="L24924" t="s">
        <v>29</v>
      </c>
      <c r="M24924">
        <v>13.5</v>
      </c>
      <c r="N24924" t="s">
        <v>29</v>
      </c>
      <c r="O24924">
        <v>3.6</v>
      </c>
      <c r="P24924" t="s">
        <v>29</v>
      </c>
      <c r="Q24924">
        <v>51</v>
      </c>
      <c r="R24924" t="s">
        <v>29</v>
      </c>
      <c r="S24924">
        <v>94</v>
      </c>
      <c r="T24924" t="s">
        <v>29</v>
      </c>
      <c r="U24924">
        <v>0</v>
      </c>
      <c r="V24924" t="s">
        <v>31</v>
      </c>
      <c r="W24924">
        <v>757</v>
      </c>
      <c r="X24924" t="s">
        <v>31</v>
      </c>
      <c r="Y24924">
        <v>78</v>
      </c>
      <c r="Z24924" t="s">
        <v>29</v>
      </c>
    </row>
    <row r="24925" spans="1:26" x14ac:dyDescent="0.25">
      <c r="A24925">
        <v>40192001</v>
      </c>
      <c r="B24925" t="s">
        <v>188</v>
      </c>
      <c r="C24925" t="s">
        <v>189</v>
      </c>
      <c r="D24925" t="s">
        <v>190</v>
      </c>
      <c r="E24925">
        <v>59</v>
      </c>
      <c r="F24925">
        <v>20200429</v>
      </c>
      <c r="G24925">
        <v>0.2</v>
      </c>
      <c r="H24925" t="s">
        <v>29</v>
      </c>
      <c r="I24925">
        <v>10.6</v>
      </c>
      <c r="J24925" t="s">
        <v>29</v>
      </c>
      <c r="K24925">
        <v>22.4</v>
      </c>
      <c r="L24925" t="s">
        <v>29</v>
      </c>
      <c r="M24925">
        <v>16.100000000000001</v>
      </c>
      <c r="N24925" t="s">
        <v>29</v>
      </c>
      <c r="O24925">
        <v>2.5</v>
      </c>
      <c r="P24925" t="s">
        <v>29</v>
      </c>
      <c r="Q24925">
        <v>39</v>
      </c>
      <c r="R24925" t="s">
        <v>29</v>
      </c>
      <c r="S24925">
        <v>88</v>
      </c>
      <c r="T24925" t="s">
        <v>29</v>
      </c>
      <c r="U24925">
        <v>10</v>
      </c>
      <c r="V24925" t="s">
        <v>31</v>
      </c>
      <c r="W24925">
        <v>642</v>
      </c>
      <c r="X24925" t="s">
        <v>31</v>
      </c>
      <c r="Y24925">
        <v>67</v>
      </c>
      <c r="Z24925" t="s">
        <v>29</v>
      </c>
    </row>
    <row r="24926" spans="1:26" x14ac:dyDescent="0.25">
      <c r="A24926">
        <v>40192001</v>
      </c>
      <c r="B24926" t="s">
        <v>188</v>
      </c>
      <c r="C24926" t="s">
        <v>189</v>
      </c>
      <c r="D24926" t="s">
        <v>190</v>
      </c>
      <c r="E24926">
        <v>59</v>
      </c>
      <c r="F24926">
        <v>20200430</v>
      </c>
      <c r="G24926">
        <v>6.8</v>
      </c>
      <c r="H24926" t="s">
        <v>29</v>
      </c>
      <c r="I24926">
        <v>12.2</v>
      </c>
      <c r="J24926" t="s">
        <v>29</v>
      </c>
      <c r="K24926">
        <v>19.5</v>
      </c>
      <c r="L24926" t="s">
        <v>29</v>
      </c>
      <c r="M24926">
        <v>14.6</v>
      </c>
      <c r="N24926" t="s">
        <v>29</v>
      </c>
      <c r="O24926">
        <v>3.3</v>
      </c>
      <c r="P24926" t="s">
        <v>29</v>
      </c>
      <c r="Q24926">
        <v>49</v>
      </c>
      <c r="R24926" t="s">
        <v>29</v>
      </c>
      <c r="S24926">
        <v>93</v>
      </c>
      <c r="T24926" t="s">
        <v>29</v>
      </c>
      <c r="U24926">
        <v>0</v>
      </c>
      <c r="V24926" t="s">
        <v>31</v>
      </c>
      <c r="W24926">
        <v>830</v>
      </c>
      <c r="X24926" t="s">
        <v>31</v>
      </c>
      <c r="Y24926">
        <v>79</v>
      </c>
      <c r="Z24926" t="s">
        <v>29</v>
      </c>
    </row>
    <row r="24927" spans="1:26" x14ac:dyDescent="0.25">
      <c r="A24927">
        <v>40192001</v>
      </c>
      <c r="B24927" t="s">
        <v>188</v>
      </c>
      <c r="C24927" t="s">
        <v>189</v>
      </c>
      <c r="D24927" t="s">
        <v>190</v>
      </c>
      <c r="E24927">
        <v>59</v>
      </c>
      <c r="F24927">
        <v>20200501</v>
      </c>
      <c r="G24927">
        <v>15.7</v>
      </c>
      <c r="H24927" t="s">
        <v>29</v>
      </c>
      <c r="I24927">
        <v>12.9</v>
      </c>
      <c r="J24927" t="s">
        <v>29</v>
      </c>
      <c r="K24927">
        <v>17.100000000000001</v>
      </c>
      <c r="L24927" t="s">
        <v>29</v>
      </c>
      <c r="M24927">
        <v>15.3</v>
      </c>
      <c r="N24927" t="s">
        <v>29</v>
      </c>
      <c r="O24927">
        <v>4.4000000000000004</v>
      </c>
      <c r="P24927" t="s">
        <v>29</v>
      </c>
      <c r="Q24927">
        <v>86</v>
      </c>
      <c r="R24927" t="s">
        <v>29</v>
      </c>
      <c r="S24927">
        <v>95</v>
      </c>
      <c r="T24927" t="s">
        <v>29</v>
      </c>
      <c r="U24927">
        <v>0</v>
      </c>
      <c r="V24927" t="s">
        <v>31</v>
      </c>
      <c r="W24927">
        <v>1440</v>
      </c>
      <c r="X24927" t="s">
        <v>31</v>
      </c>
      <c r="Y24927">
        <v>92</v>
      </c>
      <c r="Z24927" t="s">
        <v>29</v>
      </c>
    </row>
    <row r="24928" spans="1:26" x14ac:dyDescent="0.25">
      <c r="A24928">
        <v>40192001</v>
      </c>
      <c r="B24928" t="s">
        <v>188</v>
      </c>
      <c r="C24928" t="s">
        <v>189</v>
      </c>
      <c r="D24928" t="s">
        <v>190</v>
      </c>
      <c r="E24928">
        <v>59</v>
      </c>
      <c r="F24928">
        <v>20200502</v>
      </c>
      <c r="G24928">
        <v>2</v>
      </c>
      <c r="H24928" t="s">
        <v>29</v>
      </c>
      <c r="I24928">
        <v>15</v>
      </c>
      <c r="J24928" t="s">
        <v>29</v>
      </c>
      <c r="K24928">
        <v>21.7</v>
      </c>
      <c r="L24928" t="s">
        <v>29</v>
      </c>
      <c r="M24928">
        <v>17.5</v>
      </c>
      <c r="N24928" t="s">
        <v>29</v>
      </c>
      <c r="O24928">
        <v>4</v>
      </c>
      <c r="P24928" t="s">
        <v>29</v>
      </c>
      <c r="Q24928">
        <v>64</v>
      </c>
      <c r="R24928" t="s">
        <v>29</v>
      </c>
      <c r="S24928">
        <v>95</v>
      </c>
      <c r="T24928" t="s">
        <v>29</v>
      </c>
      <c r="U24928">
        <v>0</v>
      </c>
      <c r="V24928" t="s">
        <v>31</v>
      </c>
      <c r="W24928">
        <v>1053</v>
      </c>
      <c r="X24928" t="s">
        <v>31</v>
      </c>
      <c r="Y24928">
        <v>85</v>
      </c>
      <c r="Z24928" t="s">
        <v>29</v>
      </c>
    </row>
    <row r="24929" spans="1:26" x14ac:dyDescent="0.25">
      <c r="A24929">
        <v>40192001</v>
      </c>
      <c r="B24929" t="s">
        <v>188</v>
      </c>
      <c r="C24929" t="s">
        <v>189</v>
      </c>
      <c r="D24929" t="s">
        <v>190</v>
      </c>
      <c r="E24929">
        <v>59</v>
      </c>
      <c r="F24929">
        <v>20200503</v>
      </c>
      <c r="G24929">
        <v>0</v>
      </c>
      <c r="H24929" t="s">
        <v>29</v>
      </c>
      <c r="I24929">
        <v>11.3</v>
      </c>
      <c r="J24929" t="s">
        <v>29</v>
      </c>
      <c r="K24929">
        <v>26.5</v>
      </c>
      <c r="L24929" t="s">
        <v>29</v>
      </c>
      <c r="M24929">
        <v>19</v>
      </c>
      <c r="N24929" t="s">
        <v>29</v>
      </c>
      <c r="O24929">
        <v>1.6</v>
      </c>
      <c r="P24929" t="s">
        <v>29</v>
      </c>
      <c r="Q24929">
        <v>38</v>
      </c>
      <c r="R24929" t="s">
        <v>29</v>
      </c>
      <c r="S24929">
        <v>97</v>
      </c>
      <c r="T24929" t="s">
        <v>29</v>
      </c>
      <c r="U24929">
        <v>52</v>
      </c>
      <c r="V24929" t="s">
        <v>31</v>
      </c>
      <c r="W24929">
        <v>702</v>
      </c>
      <c r="X24929" t="s">
        <v>31</v>
      </c>
      <c r="Y24929">
        <v>73</v>
      </c>
      <c r="Z24929" t="s">
        <v>29</v>
      </c>
    </row>
    <row r="24930" spans="1:26" x14ac:dyDescent="0.25">
      <c r="A24930">
        <v>40192001</v>
      </c>
      <c r="B24930" t="s">
        <v>188</v>
      </c>
      <c r="C24930" t="s">
        <v>189</v>
      </c>
      <c r="D24930" t="s">
        <v>190</v>
      </c>
      <c r="E24930">
        <v>59</v>
      </c>
      <c r="F24930">
        <v>20200504</v>
      </c>
      <c r="G24930">
        <v>2</v>
      </c>
      <c r="H24930" t="s">
        <v>29</v>
      </c>
      <c r="I24930">
        <v>14</v>
      </c>
      <c r="J24930" t="s">
        <v>29</v>
      </c>
      <c r="K24930">
        <v>30.2</v>
      </c>
      <c r="L24930" t="s">
        <v>29</v>
      </c>
      <c r="M24930">
        <v>22.6</v>
      </c>
      <c r="N24930" t="s">
        <v>29</v>
      </c>
      <c r="O24930">
        <v>3.8</v>
      </c>
      <c r="P24930" t="s">
        <v>29</v>
      </c>
      <c r="Q24930">
        <v>44</v>
      </c>
      <c r="R24930" t="s">
        <v>29</v>
      </c>
      <c r="S24930">
        <v>91</v>
      </c>
      <c r="T24930" t="s">
        <v>29</v>
      </c>
      <c r="U24930">
        <v>0</v>
      </c>
      <c r="V24930" t="s">
        <v>31</v>
      </c>
      <c r="W24930">
        <v>459</v>
      </c>
      <c r="X24930" t="s">
        <v>31</v>
      </c>
      <c r="Y24930">
        <v>68</v>
      </c>
      <c r="Z24930" t="s">
        <v>29</v>
      </c>
    </row>
    <row r="24931" spans="1:26" x14ac:dyDescent="0.25">
      <c r="A24931">
        <v>40192001</v>
      </c>
      <c r="B24931" t="s">
        <v>188</v>
      </c>
      <c r="C24931" t="s">
        <v>189</v>
      </c>
      <c r="D24931" t="s">
        <v>190</v>
      </c>
      <c r="E24931">
        <v>59</v>
      </c>
      <c r="F24931">
        <v>20200505</v>
      </c>
      <c r="G24931">
        <v>0</v>
      </c>
      <c r="H24931" t="s">
        <v>29</v>
      </c>
      <c r="I24931">
        <v>16.3</v>
      </c>
      <c r="J24931" t="s">
        <v>29</v>
      </c>
      <c r="K24931">
        <v>26</v>
      </c>
      <c r="L24931" t="s">
        <v>29</v>
      </c>
      <c r="M24931">
        <v>20.3</v>
      </c>
      <c r="N24931" t="s">
        <v>29</v>
      </c>
      <c r="O24931">
        <v>2.2999999999999998</v>
      </c>
      <c r="P24931" t="s">
        <v>29</v>
      </c>
      <c r="Q24931">
        <v>39</v>
      </c>
      <c r="R24931" t="s">
        <v>29</v>
      </c>
      <c r="S24931">
        <v>83</v>
      </c>
      <c r="T24931" t="s">
        <v>29</v>
      </c>
      <c r="U24931">
        <v>12</v>
      </c>
      <c r="V24931" t="s">
        <v>31</v>
      </c>
      <c r="W24931">
        <v>177</v>
      </c>
      <c r="X24931" t="s">
        <v>31</v>
      </c>
      <c r="Y24931">
        <v>62</v>
      </c>
      <c r="Z24931" t="s">
        <v>29</v>
      </c>
    </row>
    <row r="24932" spans="1:26" x14ac:dyDescent="0.25">
      <c r="A24932">
        <v>40192001</v>
      </c>
      <c r="B24932" t="s">
        <v>188</v>
      </c>
      <c r="C24932" t="s">
        <v>189</v>
      </c>
      <c r="D24932" t="s">
        <v>190</v>
      </c>
      <c r="E24932">
        <v>59</v>
      </c>
      <c r="F24932">
        <v>20200506</v>
      </c>
      <c r="G24932">
        <v>0</v>
      </c>
      <c r="H24932" t="s">
        <v>29</v>
      </c>
      <c r="I24932">
        <v>11.1</v>
      </c>
      <c r="J24932" t="s">
        <v>29</v>
      </c>
      <c r="K24932">
        <v>27.2</v>
      </c>
      <c r="L24932" t="s">
        <v>29</v>
      </c>
      <c r="M24932">
        <v>19.5</v>
      </c>
      <c r="N24932" t="s">
        <v>29</v>
      </c>
      <c r="O24932">
        <v>1.9</v>
      </c>
      <c r="P24932" t="s">
        <v>29</v>
      </c>
      <c r="Q24932">
        <v>33</v>
      </c>
      <c r="R24932" t="s">
        <v>29</v>
      </c>
      <c r="S24932">
        <v>92</v>
      </c>
      <c r="T24932" t="s">
        <v>29</v>
      </c>
      <c r="U24932">
        <v>303</v>
      </c>
      <c r="V24932" t="s">
        <v>31</v>
      </c>
      <c r="W24932">
        <v>472</v>
      </c>
      <c r="X24932" t="s">
        <v>31</v>
      </c>
      <c r="Y24932">
        <v>63</v>
      </c>
      <c r="Z24932" t="s">
        <v>29</v>
      </c>
    </row>
    <row r="24933" spans="1:26" x14ac:dyDescent="0.25">
      <c r="A24933">
        <v>40192001</v>
      </c>
      <c r="B24933" t="s">
        <v>188</v>
      </c>
      <c r="C24933" t="s">
        <v>189</v>
      </c>
      <c r="D24933" t="s">
        <v>190</v>
      </c>
      <c r="E24933">
        <v>59</v>
      </c>
      <c r="F24933">
        <v>20200507</v>
      </c>
      <c r="G24933">
        <v>0</v>
      </c>
      <c r="H24933" t="s">
        <v>29</v>
      </c>
      <c r="I24933">
        <v>9</v>
      </c>
      <c r="J24933" t="s">
        <v>29</v>
      </c>
      <c r="K24933">
        <v>27.4</v>
      </c>
      <c r="L24933" t="s">
        <v>29</v>
      </c>
      <c r="M24933">
        <v>20</v>
      </c>
      <c r="N24933" t="s">
        <v>29</v>
      </c>
      <c r="O24933">
        <v>2.4</v>
      </c>
      <c r="P24933" t="s">
        <v>29</v>
      </c>
      <c r="Q24933">
        <v>37</v>
      </c>
      <c r="R24933" t="s">
        <v>29</v>
      </c>
      <c r="S24933">
        <v>93</v>
      </c>
      <c r="T24933" t="s">
        <v>29</v>
      </c>
      <c r="U24933">
        <v>69</v>
      </c>
      <c r="V24933" t="s">
        <v>31</v>
      </c>
      <c r="W24933">
        <v>460</v>
      </c>
      <c r="X24933" t="s">
        <v>31</v>
      </c>
      <c r="Y24933">
        <v>65</v>
      </c>
      <c r="Z24933" t="s">
        <v>29</v>
      </c>
    </row>
    <row r="24934" spans="1:26" x14ac:dyDescent="0.25">
      <c r="A24934">
        <v>40192001</v>
      </c>
      <c r="B24934" t="s">
        <v>188</v>
      </c>
      <c r="C24934" t="s">
        <v>189</v>
      </c>
      <c r="D24934" t="s">
        <v>190</v>
      </c>
      <c r="E24934">
        <v>59</v>
      </c>
      <c r="F24934">
        <v>20200508</v>
      </c>
      <c r="G24934">
        <v>0</v>
      </c>
      <c r="H24934" t="s">
        <v>29</v>
      </c>
      <c r="I24934">
        <v>15.1</v>
      </c>
      <c r="J24934" t="s">
        <v>29</v>
      </c>
      <c r="K24934">
        <v>27.2</v>
      </c>
      <c r="L24934" t="s">
        <v>29</v>
      </c>
      <c r="M24934">
        <v>20.9</v>
      </c>
      <c r="N24934" t="s">
        <v>29</v>
      </c>
      <c r="O24934">
        <v>2.5</v>
      </c>
      <c r="P24934" t="s">
        <v>29</v>
      </c>
      <c r="Q24934">
        <v>46</v>
      </c>
      <c r="R24934" t="s">
        <v>29</v>
      </c>
      <c r="S24934">
        <v>89</v>
      </c>
      <c r="T24934" t="s">
        <v>29</v>
      </c>
      <c r="U24934">
        <v>0</v>
      </c>
      <c r="V24934" t="s">
        <v>31</v>
      </c>
      <c r="W24934">
        <v>466</v>
      </c>
      <c r="X24934" t="s">
        <v>31</v>
      </c>
      <c r="Y24934">
        <v>70</v>
      </c>
      <c r="Z24934" t="s">
        <v>29</v>
      </c>
    </row>
    <row r="24935" spans="1:26" x14ac:dyDescent="0.25">
      <c r="A24935">
        <v>40192001</v>
      </c>
      <c r="B24935" t="s">
        <v>188</v>
      </c>
      <c r="C24935" t="s">
        <v>189</v>
      </c>
      <c r="D24935" t="s">
        <v>190</v>
      </c>
      <c r="E24935">
        <v>59</v>
      </c>
      <c r="F24935">
        <v>20200509</v>
      </c>
      <c r="G24935">
        <v>12.2</v>
      </c>
      <c r="H24935" t="s">
        <v>29</v>
      </c>
      <c r="I24935">
        <v>14.8</v>
      </c>
      <c r="J24935" t="s">
        <v>29</v>
      </c>
      <c r="K24935">
        <v>26.9</v>
      </c>
      <c r="L24935" t="s">
        <v>29</v>
      </c>
      <c r="M24935">
        <v>20.3</v>
      </c>
      <c r="N24935" t="s">
        <v>29</v>
      </c>
      <c r="O24935">
        <v>2.4</v>
      </c>
      <c r="P24935" t="s">
        <v>29</v>
      </c>
      <c r="Q24935">
        <v>49</v>
      </c>
      <c r="R24935" t="s">
        <v>29</v>
      </c>
      <c r="S24935">
        <v>94</v>
      </c>
      <c r="T24935" t="s">
        <v>29</v>
      </c>
      <c r="U24935">
        <v>0</v>
      </c>
      <c r="V24935" t="s">
        <v>31</v>
      </c>
      <c r="W24935">
        <v>678</v>
      </c>
      <c r="X24935" t="s">
        <v>31</v>
      </c>
      <c r="Y24935">
        <v>76</v>
      </c>
      <c r="Z24935" t="s">
        <v>29</v>
      </c>
    </row>
    <row r="24936" spans="1:26" x14ac:dyDescent="0.25">
      <c r="A24936">
        <v>40192001</v>
      </c>
      <c r="B24936" t="s">
        <v>188</v>
      </c>
      <c r="C24936" t="s">
        <v>189</v>
      </c>
      <c r="D24936" t="s">
        <v>190</v>
      </c>
      <c r="E24936">
        <v>59</v>
      </c>
      <c r="F24936">
        <v>20200510</v>
      </c>
      <c r="G24936">
        <v>68.8</v>
      </c>
      <c r="H24936" t="s">
        <v>29</v>
      </c>
      <c r="I24936">
        <v>14.6</v>
      </c>
      <c r="J24936" t="s">
        <v>29</v>
      </c>
      <c r="K24936">
        <v>16</v>
      </c>
      <c r="L24936" t="s">
        <v>29</v>
      </c>
      <c r="M24936">
        <v>15.2</v>
      </c>
      <c r="N24936" t="s">
        <v>29</v>
      </c>
      <c r="O24936">
        <v>3.8</v>
      </c>
      <c r="P24936" t="s">
        <v>29</v>
      </c>
      <c r="Q24936">
        <v>91</v>
      </c>
      <c r="R24936" t="s">
        <v>29</v>
      </c>
      <c r="S24936">
        <v>97</v>
      </c>
      <c r="T24936" t="s">
        <v>29</v>
      </c>
      <c r="U24936">
        <v>0</v>
      </c>
      <c r="V24936" t="s">
        <v>31</v>
      </c>
      <c r="W24936">
        <v>1440</v>
      </c>
      <c r="X24936" t="s">
        <v>31</v>
      </c>
      <c r="Y24936">
        <v>95</v>
      </c>
      <c r="Z24936" t="s">
        <v>29</v>
      </c>
    </row>
    <row r="24937" spans="1:26" x14ac:dyDescent="0.25">
      <c r="A24937">
        <v>40192001</v>
      </c>
      <c r="B24937" t="s">
        <v>188</v>
      </c>
      <c r="C24937" t="s">
        <v>189</v>
      </c>
      <c r="D24937" t="s">
        <v>190</v>
      </c>
      <c r="E24937">
        <v>59</v>
      </c>
      <c r="F24937">
        <v>20200511</v>
      </c>
      <c r="G24937">
        <v>18</v>
      </c>
      <c r="H24937" t="s">
        <v>29</v>
      </c>
      <c r="I24937">
        <v>11.1</v>
      </c>
      <c r="J24937" t="s">
        <v>29</v>
      </c>
      <c r="K24937">
        <v>15.3</v>
      </c>
      <c r="L24937" t="s">
        <v>29</v>
      </c>
      <c r="M24937">
        <v>12.7</v>
      </c>
      <c r="N24937" t="s">
        <v>29</v>
      </c>
      <c r="O24937">
        <v>6</v>
      </c>
      <c r="P24937" t="s">
        <v>29</v>
      </c>
      <c r="Q24937">
        <v>91</v>
      </c>
      <c r="R24937" t="s">
        <v>29</v>
      </c>
      <c r="S24937">
        <v>95</v>
      </c>
      <c r="T24937" t="s">
        <v>29</v>
      </c>
      <c r="U24937">
        <v>0</v>
      </c>
      <c r="V24937" t="s">
        <v>31</v>
      </c>
      <c r="W24937">
        <v>1440</v>
      </c>
      <c r="X24937" t="s">
        <v>31</v>
      </c>
      <c r="Y24937">
        <v>94</v>
      </c>
      <c r="Z24937" t="s">
        <v>29</v>
      </c>
    </row>
    <row r="24938" spans="1:26" x14ac:dyDescent="0.25">
      <c r="A24938">
        <v>40192001</v>
      </c>
      <c r="B24938" t="s">
        <v>188</v>
      </c>
      <c r="C24938" t="s">
        <v>189</v>
      </c>
      <c r="D24938" t="s">
        <v>190</v>
      </c>
      <c r="E24938">
        <v>59</v>
      </c>
      <c r="F24938">
        <v>20200512</v>
      </c>
      <c r="G24938">
        <v>2</v>
      </c>
      <c r="H24938" t="s">
        <v>29</v>
      </c>
      <c r="I24938">
        <v>8.1999999999999993</v>
      </c>
      <c r="J24938" t="s">
        <v>29</v>
      </c>
      <c r="K24938">
        <v>13</v>
      </c>
      <c r="L24938" t="s">
        <v>29</v>
      </c>
      <c r="M24938">
        <v>10.6</v>
      </c>
      <c r="N24938" t="s">
        <v>29</v>
      </c>
      <c r="O24938">
        <v>1.7</v>
      </c>
      <c r="P24938" t="s">
        <v>29</v>
      </c>
      <c r="Q24938">
        <v>76</v>
      </c>
      <c r="R24938" t="s">
        <v>29</v>
      </c>
      <c r="S24938">
        <v>95</v>
      </c>
      <c r="T24938" t="s">
        <v>29</v>
      </c>
      <c r="U24938">
        <v>0</v>
      </c>
      <c r="V24938" t="s">
        <v>31</v>
      </c>
      <c r="W24938">
        <v>1176</v>
      </c>
      <c r="X24938" t="s">
        <v>31</v>
      </c>
      <c r="Y24938">
        <v>88</v>
      </c>
      <c r="Z24938" t="s">
        <v>29</v>
      </c>
    </row>
    <row r="24939" spans="1:26" x14ac:dyDescent="0.25">
      <c r="A24939">
        <v>40192001</v>
      </c>
      <c r="B24939" t="s">
        <v>188</v>
      </c>
      <c r="C24939" t="s">
        <v>189</v>
      </c>
      <c r="D24939" t="s">
        <v>190</v>
      </c>
      <c r="E24939">
        <v>59</v>
      </c>
      <c r="F24939">
        <v>20200513</v>
      </c>
      <c r="G24939">
        <v>2</v>
      </c>
      <c r="H24939" t="s">
        <v>29</v>
      </c>
      <c r="I24939">
        <v>10.8</v>
      </c>
      <c r="J24939" t="s">
        <v>29</v>
      </c>
      <c r="K24939">
        <v>17.8</v>
      </c>
      <c r="L24939" t="s">
        <v>29</v>
      </c>
      <c r="M24939">
        <v>13.4</v>
      </c>
      <c r="N24939" t="s">
        <v>29</v>
      </c>
      <c r="O24939">
        <v>1.6</v>
      </c>
      <c r="P24939" t="s">
        <v>29</v>
      </c>
      <c r="Q24939">
        <v>70</v>
      </c>
      <c r="R24939" t="s">
        <v>29</v>
      </c>
      <c r="S24939">
        <v>95</v>
      </c>
      <c r="T24939" t="s">
        <v>29</v>
      </c>
      <c r="U24939">
        <v>0</v>
      </c>
      <c r="V24939" t="s">
        <v>31</v>
      </c>
      <c r="W24939">
        <v>1176</v>
      </c>
      <c r="X24939" t="s">
        <v>31</v>
      </c>
      <c r="Y24939">
        <v>89</v>
      </c>
      <c r="Z24939" t="s">
        <v>29</v>
      </c>
    </row>
    <row r="24940" spans="1:26" x14ac:dyDescent="0.25">
      <c r="A24940">
        <v>40192001</v>
      </c>
      <c r="B24940" t="s">
        <v>188</v>
      </c>
      <c r="C24940" t="s">
        <v>189</v>
      </c>
      <c r="D24940" t="s">
        <v>190</v>
      </c>
      <c r="E24940">
        <v>59</v>
      </c>
      <c r="F24940">
        <v>20200514</v>
      </c>
      <c r="G24940">
        <v>2.4</v>
      </c>
      <c r="H24940" t="s">
        <v>29</v>
      </c>
      <c r="I24940">
        <v>8.6999999999999993</v>
      </c>
      <c r="J24940" t="s">
        <v>29</v>
      </c>
      <c r="K24940">
        <v>17.899999999999999</v>
      </c>
      <c r="L24940" t="s">
        <v>29</v>
      </c>
      <c r="M24940">
        <v>13.9</v>
      </c>
      <c r="N24940" t="s">
        <v>29</v>
      </c>
      <c r="O24940">
        <v>2.7</v>
      </c>
      <c r="P24940" t="s">
        <v>29</v>
      </c>
      <c r="Q24940">
        <v>70</v>
      </c>
      <c r="R24940" t="s">
        <v>29</v>
      </c>
      <c r="S24940">
        <v>97</v>
      </c>
      <c r="T24940" t="s">
        <v>29</v>
      </c>
      <c r="U24940">
        <v>0</v>
      </c>
      <c r="V24940" t="s">
        <v>31</v>
      </c>
      <c r="W24940">
        <v>991</v>
      </c>
      <c r="X24940" t="s">
        <v>31</v>
      </c>
      <c r="Y24940">
        <v>87</v>
      </c>
      <c r="Z24940" t="s">
        <v>29</v>
      </c>
    </row>
    <row r="24941" spans="1:26" x14ac:dyDescent="0.25">
      <c r="A24941">
        <v>40192001</v>
      </c>
      <c r="B24941" t="s">
        <v>188</v>
      </c>
      <c r="C24941" t="s">
        <v>189</v>
      </c>
      <c r="D24941" t="s">
        <v>190</v>
      </c>
      <c r="E24941">
        <v>59</v>
      </c>
      <c r="F24941">
        <v>20200515</v>
      </c>
      <c r="G24941">
        <v>0</v>
      </c>
      <c r="H24941" t="s">
        <v>29</v>
      </c>
      <c r="I24941">
        <v>10</v>
      </c>
      <c r="J24941" t="s">
        <v>29</v>
      </c>
      <c r="K24941">
        <v>19.7</v>
      </c>
      <c r="L24941" t="s">
        <v>29</v>
      </c>
      <c r="M24941">
        <v>15.3</v>
      </c>
      <c r="N24941" t="s">
        <v>29</v>
      </c>
      <c r="O24941">
        <v>1.7</v>
      </c>
      <c r="P24941" t="s">
        <v>29</v>
      </c>
      <c r="Q24941">
        <v>54</v>
      </c>
      <c r="R24941" t="s">
        <v>29</v>
      </c>
      <c r="S24941">
        <v>95</v>
      </c>
      <c r="T24941" t="s">
        <v>29</v>
      </c>
      <c r="U24941">
        <v>0</v>
      </c>
      <c r="V24941" t="s">
        <v>31</v>
      </c>
      <c r="W24941">
        <v>547</v>
      </c>
      <c r="X24941" t="s">
        <v>31</v>
      </c>
      <c r="Y24941">
        <v>75</v>
      </c>
      <c r="Z24941" t="s">
        <v>29</v>
      </c>
    </row>
    <row r="24942" spans="1:26" x14ac:dyDescent="0.25">
      <c r="A24942">
        <v>40192001</v>
      </c>
      <c r="B24942" t="s">
        <v>188</v>
      </c>
      <c r="C24942" t="s">
        <v>189</v>
      </c>
      <c r="D24942" t="s">
        <v>190</v>
      </c>
      <c r="E24942">
        <v>59</v>
      </c>
      <c r="F24942">
        <v>20200516</v>
      </c>
      <c r="G24942">
        <v>0</v>
      </c>
      <c r="H24942" t="s">
        <v>29</v>
      </c>
      <c r="I24942">
        <v>12.9</v>
      </c>
      <c r="J24942" t="s">
        <v>29</v>
      </c>
      <c r="K24942">
        <v>22.8</v>
      </c>
      <c r="L24942" t="s">
        <v>29</v>
      </c>
      <c r="M24942">
        <v>16.899999999999999</v>
      </c>
      <c r="N24942" t="s">
        <v>29</v>
      </c>
      <c r="O24942">
        <v>2</v>
      </c>
      <c r="P24942" t="s">
        <v>29</v>
      </c>
      <c r="Q24942">
        <v>35</v>
      </c>
      <c r="R24942" t="s">
        <v>29</v>
      </c>
      <c r="S24942">
        <v>88</v>
      </c>
      <c r="T24942" t="s">
        <v>29</v>
      </c>
      <c r="U24942">
        <v>113</v>
      </c>
      <c r="V24942" t="s">
        <v>31</v>
      </c>
      <c r="W24942">
        <v>440</v>
      </c>
      <c r="X24942" t="s">
        <v>31</v>
      </c>
      <c r="Y24942">
        <v>64</v>
      </c>
      <c r="Z24942" t="s">
        <v>29</v>
      </c>
    </row>
    <row r="24943" spans="1:26" x14ac:dyDescent="0.25">
      <c r="A24943">
        <v>40192001</v>
      </c>
      <c r="B24943" t="s">
        <v>188</v>
      </c>
      <c r="C24943" t="s">
        <v>189</v>
      </c>
      <c r="D24943" t="s">
        <v>190</v>
      </c>
      <c r="E24943">
        <v>59</v>
      </c>
      <c r="F24943">
        <v>20200517</v>
      </c>
      <c r="G24943">
        <v>0</v>
      </c>
      <c r="H24943" t="s">
        <v>29</v>
      </c>
      <c r="I24943">
        <v>8.1999999999999993</v>
      </c>
      <c r="J24943" t="s">
        <v>29</v>
      </c>
      <c r="K24943">
        <v>23.9</v>
      </c>
      <c r="L24943" t="s">
        <v>29</v>
      </c>
      <c r="M24943">
        <v>16.100000000000001</v>
      </c>
      <c r="N24943" t="s">
        <v>29</v>
      </c>
      <c r="O24943">
        <v>2.4</v>
      </c>
      <c r="P24943" t="s">
        <v>29</v>
      </c>
      <c r="Q24943">
        <v>30</v>
      </c>
      <c r="R24943" t="s">
        <v>29</v>
      </c>
      <c r="S24943">
        <v>94</v>
      </c>
      <c r="T24943" t="s">
        <v>29</v>
      </c>
      <c r="U24943">
        <v>293</v>
      </c>
      <c r="V24943" t="s">
        <v>31</v>
      </c>
      <c r="W24943">
        <v>482</v>
      </c>
      <c r="X24943" t="s">
        <v>31</v>
      </c>
      <c r="Y24943">
        <v>64</v>
      </c>
      <c r="Z24943" t="s">
        <v>29</v>
      </c>
    </row>
    <row r="24944" spans="1:26" x14ac:dyDescent="0.25">
      <c r="A24944">
        <v>40192001</v>
      </c>
      <c r="B24944" t="s">
        <v>188</v>
      </c>
      <c r="C24944" t="s">
        <v>189</v>
      </c>
      <c r="D24944" t="s">
        <v>190</v>
      </c>
      <c r="E24944">
        <v>59</v>
      </c>
      <c r="F24944">
        <v>20200518</v>
      </c>
      <c r="G24944">
        <v>0</v>
      </c>
      <c r="H24944" t="s">
        <v>29</v>
      </c>
      <c r="I24944">
        <v>8.1</v>
      </c>
      <c r="J24944" t="s">
        <v>29</v>
      </c>
      <c r="K24944">
        <v>25.2</v>
      </c>
      <c r="L24944" t="s">
        <v>29</v>
      </c>
      <c r="M24944">
        <v>17.2</v>
      </c>
      <c r="N24944" t="s">
        <v>29</v>
      </c>
      <c r="O24944">
        <v>2</v>
      </c>
      <c r="P24944" t="s">
        <v>29</v>
      </c>
      <c r="Q24944">
        <v>34</v>
      </c>
      <c r="R24944" t="s">
        <v>29</v>
      </c>
      <c r="S24944">
        <v>93</v>
      </c>
      <c r="T24944" t="s">
        <v>29</v>
      </c>
      <c r="U24944">
        <v>325</v>
      </c>
      <c r="V24944" t="s">
        <v>31</v>
      </c>
      <c r="W24944">
        <v>414</v>
      </c>
      <c r="X24944" t="s">
        <v>31</v>
      </c>
      <c r="Y24944">
        <v>64</v>
      </c>
      <c r="Z24944" t="s">
        <v>29</v>
      </c>
    </row>
    <row r="24945" spans="1:26" x14ac:dyDescent="0.25">
      <c r="A24945">
        <v>40192001</v>
      </c>
      <c r="B24945" t="s">
        <v>188</v>
      </c>
      <c r="C24945" t="s">
        <v>189</v>
      </c>
      <c r="D24945" t="s">
        <v>190</v>
      </c>
      <c r="E24945">
        <v>59</v>
      </c>
      <c r="F24945">
        <v>20200519</v>
      </c>
      <c r="G24945">
        <v>0</v>
      </c>
      <c r="H24945" t="s">
        <v>29</v>
      </c>
      <c r="I24945">
        <v>9.8000000000000007</v>
      </c>
      <c r="J24945" t="s">
        <v>29</v>
      </c>
      <c r="K24945">
        <v>27.2</v>
      </c>
      <c r="L24945" t="s">
        <v>29</v>
      </c>
      <c r="M24945">
        <v>18.600000000000001</v>
      </c>
      <c r="N24945" t="s">
        <v>29</v>
      </c>
      <c r="O24945">
        <v>1.9</v>
      </c>
      <c r="P24945" t="s">
        <v>29</v>
      </c>
      <c r="Q24945">
        <v>37</v>
      </c>
      <c r="R24945" t="s">
        <v>29</v>
      </c>
      <c r="S24945">
        <v>91</v>
      </c>
      <c r="T24945" t="s">
        <v>29</v>
      </c>
      <c r="U24945">
        <v>103</v>
      </c>
      <c r="V24945" t="s">
        <v>31</v>
      </c>
      <c r="W24945">
        <v>429</v>
      </c>
      <c r="X24945" t="s">
        <v>31</v>
      </c>
      <c r="Y24945">
        <v>64</v>
      </c>
      <c r="Z24945" t="s">
        <v>29</v>
      </c>
    </row>
    <row r="24946" spans="1:26" x14ac:dyDescent="0.25">
      <c r="A24946">
        <v>40192001</v>
      </c>
      <c r="B24946" t="s">
        <v>188</v>
      </c>
      <c r="C24946" t="s">
        <v>189</v>
      </c>
      <c r="D24946" t="s">
        <v>190</v>
      </c>
      <c r="E24946">
        <v>59</v>
      </c>
      <c r="F24946">
        <v>20200520</v>
      </c>
      <c r="G24946">
        <v>0</v>
      </c>
      <c r="H24946" t="s">
        <v>29</v>
      </c>
      <c r="I24946">
        <v>8.1999999999999993</v>
      </c>
      <c r="J24946" t="s">
        <v>29</v>
      </c>
      <c r="K24946">
        <v>29.6</v>
      </c>
      <c r="L24946" t="s">
        <v>29</v>
      </c>
      <c r="M24946">
        <v>20.3</v>
      </c>
      <c r="N24946" t="s">
        <v>29</v>
      </c>
      <c r="O24946">
        <v>1.4</v>
      </c>
      <c r="P24946" t="s">
        <v>29</v>
      </c>
      <c r="Q24946">
        <v>26</v>
      </c>
      <c r="R24946" t="s">
        <v>29</v>
      </c>
      <c r="S24946">
        <v>94</v>
      </c>
      <c r="T24946" t="s">
        <v>29</v>
      </c>
      <c r="U24946">
        <v>519</v>
      </c>
      <c r="V24946" t="s">
        <v>31</v>
      </c>
      <c r="W24946">
        <v>454</v>
      </c>
      <c r="X24946" t="s">
        <v>31</v>
      </c>
      <c r="Y24946">
        <v>60</v>
      </c>
      <c r="Z24946" t="s">
        <v>29</v>
      </c>
    </row>
    <row r="24947" spans="1:26" x14ac:dyDescent="0.25">
      <c r="A24947">
        <v>40192001</v>
      </c>
      <c r="B24947" t="s">
        <v>188</v>
      </c>
      <c r="C24947" t="s">
        <v>189</v>
      </c>
      <c r="D24947" t="s">
        <v>190</v>
      </c>
      <c r="E24947">
        <v>59</v>
      </c>
      <c r="F24947">
        <v>20200521</v>
      </c>
      <c r="G24947">
        <v>0</v>
      </c>
      <c r="H24947" t="s">
        <v>29</v>
      </c>
      <c r="I24947">
        <v>16.100000000000001</v>
      </c>
      <c r="J24947" t="s">
        <v>29</v>
      </c>
      <c r="K24947">
        <v>29.2</v>
      </c>
      <c r="L24947" t="s">
        <v>29</v>
      </c>
      <c r="M24947">
        <v>21.1</v>
      </c>
      <c r="N24947" t="s">
        <v>29</v>
      </c>
      <c r="O24947">
        <v>2.4</v>
      </c>
      <c r="P24947" t="s">
        <v>29</v>
      </c>
      <c r="Q24947">
        <v>41</v>
      </c>
      <c r="R24947" t="s">
        <v>29</v>
      </c>
      <c r="S24947">
        <v>91</v>
      </c>
      <c r="T24947" t="s">
        <v>29</v>
      </c>
      <c r="U24947">
        <v>0</v>
      </c>
      <c r="V24947" t="s">
        <v>31</v>
      </c>
      <c r="W24947">
        <v>620</v>
      </c>
      <c r="X24947" t="s">
        <v>31</v>
      </c>
      <c r="Y24947">
        <v>71</v>
      </c>
      <c r="Z24947" t="s">
        <v>29</v>
      </c>
    </row>
    <row r="24948" spans="1:26" x14ac:dyDescent="0.25">
      <c r="A24948">
        <v>40192001</v>
      </c>
      <c r="B24948" t="s">
        <v>188</v>
      </c>
      <c r="C24948" t="s">
        <v>189</v>
      </c>
      <c r="D24948" t="s">
        <v>190</v>
      </c>
      <c r="E24948">
        <v>59</v>
      </c>
      <c r="F24948">
        <v>20200522</v>
      </c>
      <c r="G24948">
        <v>0</v>
      </c>
      <c r="H24948" t="s">
        <v>29</v>
      </c>
      <c r="I24948">
        <v>13.5</v>
      </c>
      <c r="J24948" t="s">
        <v>29</v>
      </c>
      <c r="K24948">
        <v>27.7</v>
      </c>
      <c r="L24948" t="s">
        <v>29</v>
      </c>
      <c r="M24948">
        <v>20.3</v>
      </c>
      <c r="N24948" t="s">
        <v>29</v>
      </c>
      <c r="O24948">
        <v>3</v>
      </c>
      <c r="P24948" t="s">
        <v>29</v>
      </c>
      <c r="Q24948">
        <v>52</v>
      </c>
      <c r="R24948" t="s">
        <v>29</v>
      </c>
      <c r="S24948">
        <v>96</v>
      </c>
      <c r="T24948" t="s">
        <v>29</v>
      </c>
      <c r="U24948">
        <v>0</v>
      </c>
      <c r="V24948" t="s">
        <v>31</v>
      </c>
      <c r="W24948">
        <v>780</v>
      </c>
      <c r="X24948" t="s">
        <v>31</v>
      </c>
      <c r="Y24948">
        <v>77</v>
      </c>
      <c r="Z24948" t="s">
        <v>29</v>
      </c>
    </row>
    <row r="24949" spans="1:26" x14ac:dyDescent="0.25">
      <c r="A24949">
        <v>40192001</v>
      </c>
      <c r="B24949" t="s">
        <v>188</v>
      </c>
      <c r="C24949" t="s">
        <v>189</v>
      </c>
      <c r="D24949" t="s">
        <v>190</v>
      </c>
      <c r="E24949">
        <v>59</v>
      </c>
      <c r="F24949">
        <v>20200523</v>
      </c>
      <c r="G24949">
        <v>0.6</v>
      </c>
      <c r="H24949" t="s">
        <v>29</v>
      </c>
      <c r="I24949">
        <v>14.8</v>
      </c>
      <c r="J24949" t="s">
        <v>29</v>
      </c>
      <c r="K24949">
        <v>17</v>
      </c>
      <c r="L24949" t="s">
        <v>29</v>
      </c>
      <c r="M24949">
        <v>15.1</v>
      </c>
      <c r="N24949" t="s">
        <v>29</v>
      </c>
      <c r="O24949">
        <v>2.5</v>
      </c>
      <c r="P24949" t="s">
        <v>29</v>
      </c>
      <c r="Q24949">
        <v>62</v>
      </c>
      <c r="R24949" t="s">
        <v>29</v>
      </c>
      <c r="S24949">
        <v>92</v>
      </c>
      <c r="T24949" t="s">
        <v>29</v>
      </c>
      <c r="U24949">
        <v>0</v>
      </c>
      <c r="V24949" t="s">
        <v>31</v>
      </c>
      <c r="W24949">
        <v>836</v>
      </c>
      <c r="X24949" t="s">
        <v>31</v>
      </c>
      <c r="Y24949">
        <v>81</v>
      </c>
      <c r="Z24949" t="s">
        <v>29</v>
      </c>
    </row>
    <row r="24950" spans="1:26" x14ac:dyDescent="0.25">
      <c r="A24950">
        <v>40192001</v>
      </c>
      <c r="B24950" t="s">
        <v>188</v>
      </c>
      <c r="C24950" t="s">
        <v>189</v>
      </c>
      <c r="D24950" t="s">
        <v>190</v>
      </c>
      <c r="E24950">
        <v>59</v>
      </c>
      <c r="F24950">
        <v>20200524</v>
      </c>
      <c r="G24950">
        <v>0</v>
      </c>
      <c r="H24950" t="s">
        <v>29</v>
      </c>
      <c r="I24950">
        <v>6.3</v>
      </c>
      <c r="J24950" t="s">
        <v>29</v>
      </c>
      <c r="K24950">
        <v>22.6</v>
      </c>
      <c r="L24950" t="s">
        <v>29</v>
      </c>
      <c r="M24950">
        <v>15.3</v>
      </c>
      <c r="N24950" t="s">
        <v>29</v>
      </c>
      <c r="O24950">
        <v>2</v>
      </c>
      <c r="P24950" t="s">
        <v>29</v>
      </c>
      <c r="Q24950">
        <v>38</v>
      </c>
      <c r="R24950" t="s">
        <v>29</v>
      </c>
      <c r="S24950">
        <v>96</v>
      </c>
      <c r="T24950" t="s">
        <v>29</v>
      </c>
      <c r="U24950">
        <v>48</v>
      </c>
      <c r="V24950" t="s">
        <v>31</v>
      </c>
      <c r="W24950">
        <v>589</v>
      </c>
      <c r="X24950" t="s">
        <v>31</v>
      </c>
      <c r="Y24950">
        <v>70</v>
      </c>
      <c r="Z24950" t="s">
        <v>29</v>
      </c>
    </row>
    <row r="24951" spans="1:26" x14ac:dyDescent="0.25">
      <c r="A24951">
        <v>40192001</v>
      </c>
      <c r="B24951" t="s">
        <v>188</v>
      </c>
      <c r="C24951" t="s">
        <v>189</v>
      </c>
      <c r="D24951" t="s">
        <v>190</v>
      </c>
      <c r="E24951">
        <v>59</v>
      </c>
      <c r="F24951">
        <v>20200525</v>
      </c>
      <c r="G24951">
        <v>0</v>
      </c>
      <c r="H24951" t="s">
        <v>29</v>
      </c>
      <c r="I24951">
        <v>9.6</v>
      </c>
      <c r="J24951" t="s">
        <v>29</v>
      </c>
      <c r="K24951">
        <v>27</v>
      </c>
      <c r="L24951" t="s">
        <v>29</v>
      </c>
      <c r="M24951">
        <v>19</v>
      </c>
      <c r="N24951" t="s">
        <v>29</v>
      </c>
      <c r="O24951">
        <v>2</v>
      </c>
      <c r="P24951" t="s">
        <v>29</v>
      </c>
      <c r="Q24951">
        <v>32</v>
      </c>
      <c r="R24951" t="s">
        <v>29</v>
      </c>
      <c r="S24951">
        <v>88</v>
      </c>
      <c r="T24951" t="s">
        <v>29</v>
      </c>
      <c r="U24951">
        <v>449</v>
      </c>
      <c r="V24951" t="s">
        <v>31</v>
      </c>
      <c r="W24951">
        <v>387</v>
      </c>
      <c r="X24951" t="s">
        <v>31</v>
      </c>
      <c r="Y24951">
        <v>59</v>
      </c>
      <c r="Z24951" t="s">
        <v>29</v>
      </c>
    </row>
    <row r="24952" spans="1:26" x14ac:dyDescent="0.25">
      <c r="A24952">
        <v>40192001</v>
      </c>
      <c r="B24952" t="s">
        <v>188</v>
      </c>
      <c r="C24952" t="s">
        <v>189</v>
      </c>
      <c r="D24952" t="s">
        <v>190</v>
      </c>
      <c r="E24952">
        <v>59</v>
      </c>
      <c r="F24952">
        <v>20200526</v>
      </c>
      <c r="G24952">
        <v>0</v>
      </c>
      <c r="H24952" t="s">
        <v>29</v>
      </c>
      <c r="I24952">
        <v>14.4</v>
      </c>
      <c r="J24952" t="s">
        <v>29</v>
      </c>
      <c r="K24952">
        <v>28.3</v>
      </c>
      <c r="L24952" t="s">
        <v>29</v>
      </c>
      <c r="M24952">
        <v>20</v>
      </c>
      <c r="N24952" t="s">
        <v>29</v>
      </c>
      <c r="O24952">
        <v>2.2000000000000002</v>
      </c>
      <c r="P24952" t="s">
        <v>29</v>
      </c>
      <c r="Q24952">
        <v>35</v>
      </c>
      <c r="R24952" t="s">
        <v>29</v>
      </c>
      <c r="S24952">
        <v>96</v>
      </c>
      <c r="T24952" t="s">
        <v>29</v>
      </c>
      <c r="U24952">
        <v>185</v>
      </c>
      <c r="V24952" t="s">
        <v>31</v>
      </c>
      <c r="W24952">
        <v>696</v>
      </c>
      <c r="X24952" t="s">
        <v>31</v>
      </c>
      <c r="Y24952">
        <v>71</v>
      </c>
      <c r="Z24952" t="s">
        <v>29</v>
      </c>
    </row>
    <row r="24953" spans="1:26" x14ac:dyDescent="0.25">
      <c r="A24953">
        <v>40192001</v>
      </c>
      <c r="B24953" t="s">
        <v>188</v>
      </c>
      <c r="C24953" t="s">
        <v>189</v>
      </c>
      <c r="D24953" t="s">
        <v>190</v>
      </c>
      <c r="E24953">
        <v>59</v>
      </c>
      <c r="F24953">
        <v>20200527</v>
      </c>
      <c r="G24953">
        <v>0</v>
      </c>
      <c r="H24953" t="s">
        <v>29</v>
      </c>
      <c r="I24953">
        <v>10.3</v>
      </c>
      <c r="J24953" t="s">
        <v>29</v>
      </c>
      <c r="K24953">
        <v>29.1</v>
      </c>
      <c r="L24953" t="s">
        <v>29</v>
      </c>
      <c r="M24953">
        <v>19.899999999999999</v>
      </c>
      <c r="N24953" t="s">
        <v>29</v>
      </c>
      <c r="O24953">
        <v>1.4</v>
      </c>
      <c r="P24953" t="s">
        <v>29</v>
      </c>
      <c r="Q24953">
        <v>32</v>
      </c>
      <c r="R24953" t="s">
        <v>29</v>
      </c>
      <c r="S24953">
        <v>96</v>
      </c>
      <c r="T24953" t="s">
        <v>29</v>
      </c>
      <c r="U24953">
        <v>292</v>
      </c>
      <c r="V24953" t="s">
        <v>31</v>
      </c>
      <c r="W24953">
        <v>612</v>
      </c>
      <c r="X24953" t="s">
        <v>31</v>
      </c>
      <c r="Y24953">
        <v>69</v>
      </c>
      <c r="Z24953" t="s">
        <v>29</v>
      </c>
    </row>
    <row r="24954" spans="1:26" x14ac:dyDescent="0.25">
      <c r="A24954">
        <v>40192001</v>
      </c>
      <c r="B24954" t="s">
        <v>188</v>
      </c>
      <c r="C24954" t="s">
        <v>189</v>
      </c>
      <c r="D24954" t="s">
        <v>190</v>
      </c>
      <c r="E24954">
        <v>59</v>
      </c>
      <c r="F24954">
        <v>20200528</v>
      </c>
      <c r="G24954">
        <v>0</v>
      </c>
      <c r="H24954" t="s">
        <v>29</v>
      </c>
      <c r="I24954">
        <v>12.1</v>
      </c>
      <c r="J24954" t="s">
        <v>29</v>
      </c>
      <c r="K24954">
        <v>30.1</v>
      </c>
      <c r="L24954" t="s">
        <v>29</v>
      </c>
      <c r="M24954">
        <v>21.9</v>
      </c>
      <c r="N24954" t="s">
        <v>29</v>
      </c>
      <c r="O24954">
        <v>2.4</v>
      </c>
      <c r="P24954" t="s">
        <v>29</v>
      </c>
      <c r="Q24954">
        <v>28</v>
      </c>
      <c r="R24954" t="s">
        <v>29</v>
      </c>
      <c r="S24954">
        <v>90</v>
      </c>
      <c r="T24954" t="s">
        <v>29</v>
      </c>
      <c r="U24954">
        <v>388</v>
      </c>
      <c r="V24954" t="s">
        <v>31</v>
      </c>
      <c r="W24954">
        <v>390</v>
      </c>
      <c r="X24954" t="s">
        <v>31</v>
      </c>
      <c r="Y24954">
        <v>60</v>
      </c>
      <c r="Z24954" t="s">
        <v>29</v>
      </c>
    </row>
    <row r="24955" spans="1:26" x14ac:dyDescent="0.25">
      <c r="A24955">
        <v>40192001</v>
      </c>
      <c r="B24955" t="s">
        <v>188</v>
      </c>
      <c r="C24955" t="s">
        <v>189</v>
      </c>
      <c r="D24955" t="s">
        <v>190</v>
      </c>
      <c r="E24955">
        <v>59</v>
      </c>
      <c r="F24955">
        <v>20200529</v>
      </c>
      <c r="G24955">
        <v>0</v>
      </c>
      <c r="H24955" t="s">
        <v>29</v>
      </c>
      <c r="I24955">
        <v>10.8</v>
      </c>
      <c r="J24955" t="s">
        <v>29</v>
      </c>
      <c r="K24955">
        <v>30.1</v>
      </c>
      <c r="L24955" t="s">
        <v>29</v>
      </c>
      <c r="M24955">
        <v>21.5</v>
      </c>
      <c r="N24955" t="s">
        <v>29</v>
      </c>
      <c r="O24955">
        <v>1.9</v>
      </c>
      <c r="P24955" t="s">
        <v>29</v>
      </c>
      <c r="Q24955">
        <v>30</v>
      </c>
      <c r="R24955" t="s">
        <v>29</v>
      </c>
      <c r="S24955">
        <v>92</v>
      </c>
      <c r="T24955" t="s">
        <v>29</v>
      </c>
      <c r="U24955">
        <v>468</v>
      </c>
      <c r="V24955" t="s">
        <v>31</v>
      </c>
      <c r="W24955">
        <v>395</v>
      </c>
      <c r="X24955" t="s">
        <v>31</v>
      </c>
      <c r="Y24955">
        <v>58</v>
      </c>
      <c r="Z24955" t="s">
        <v>29</v>
      </c>
    </row>
    <row r="24956" spans="1:26" x14ac:dyDescent="0.25">
      <c r="A24956">
        <v>40192001</v>
      </c>
      <c r="B24956" t="s">
        <v>188</v>
      </c>
      <c r="C24956" t="s">
        <v>189</v>
      </c>
      <c r="D24956" t="s">
        <v>190</v>
      </c>
      <c r="E24956">
        <v>59</v>
      </c>
      <c r="F24956">
        <v>20200530</v>
      </c>
      <c r="G24956">
        <v>0</v>
      </c>
      <c r="H24956" t="s">
        <v>29</v>
      </c>
      <c r="I24956">
        <v>12.4</v>
      </c>
      <c r="J24956" t="s">
        <v>29</v>
      </c>
      <c r="K24956">
        <v>30.7</v>
      </c>
      <c r="L24956" t="s">
        <v>29</v>
      </c>
      <c r="M24956">
        <v>22</v>
      </c>
      <c r="N24956" t="s">
        <v>29</v>
      </c>
      <c r="O24956">
        <v>1.8</v>
      </c>
      <c r="P24956" t="s">
        <v>29</v>
      </c>
      <c r="Q24956">
        <v>33</v>
      </c>
      <c r="R24956" t="s">
        <v>29</v>
      </c>
      <c r="S24956">
        <v>87</v>
      </c>
      <c r="T24956" t="s">
        <v>29</v>
      </c>
      <c r="U24956">
        <v>360</v>
      </c>
      <c r="V24956" t="s">
        <v>31</v>
      </c>
      <c r="W24956">
        <v>262</v>
      </c>
      <c r="X24956" t="s">
        <v>31</v>
      </c>
      <c r="Y24956">
        <v>61</v>
      </c>
      <c r="Z24956" t="s">
        <v>29</v>
      </c>
    </row>
    <row r="24957" spans="1:26" x14ac:dyDescent="0.25">
      <c r="A24957">
        <v>40192001</v>
      </c>
      <c r="B24957" t="s">
        <v>188</v>
      </c>
      <c r="C24957" t="s">
        <v>189</v>
      </c>
      <c r="D24957" t="s">
        <v>190</v>
      </c>
      <c r="E24957">
        <v>59</v>
      </c>
      <c r="F24957">
        <v>20200531</v>
      </c>
      <c r="G24957">
        <v>0</v>
      </c>
      <c r="H24957" t="s">
        <v>29</v>
      </c>
      <c r="I24957">
        <v>11.9</v>
      </c>
      <c r="J24957" t="s">
        <v>29</v>
      </c>
      <c r="K24957">
        <v>30.6</v>
      </c>
      <c r="L24957" t="s">
        <v>29</v>
      </c>
      <c r="M24957">
        <v>22.5</v>
      </c>
      <c r="N24957" t="s">
        <v>29</v>
      </c>
      <c r="O24957">
        <v>2.8</v>
      </c>
      <c r="P24957" t="s">
        <v>29</v>
      </c>
      <c r="Q24957">
        <v>29</v>
      </c>
      <c r="R24957" t="s">
        <v>29</v>
      </c>
      <c r="S24957">
        <v>94</v>
      </c>
      <c r="T24957" t="s">
        <v>29</v>
      </c>
      <c r="U24957">
        <v>419</v>
      </c>
      <c r="V24957" t="s">
        <v>31</v>
      </c>
      <c r="W24957">
        <v>432</v>
      </c>
      <c r="X24957" t="s">
        <v>31</v>
      </c>
      <c r="Y24957">
        <v>60</v>
      </c>
      <c r="Z24957" t="s">
        <v>29</v>
      </c>
    </row>
    <row r="24958" spans="1:26" x14ac:dyDescent="0.25">
      <c r="A24958">
        <v>40192001</v>
      </c>
      <c r="B24958" t="s">
        <v>188</v>
      </c>
      <c r="C24958" t="s">
        <v>189</v>
      </c>
      <c r="D24958" t="s">
        <v>190</v>
      </c>
      <c r="E24958">
        <v>59</v>
      </c>
      <c r="F24958">
        <v>20200601</v>
      </c>
      <c r="G24958">
        <v>8.6</v>
      </c>
      <c r="H24958" t="s">
        <v>29</v>
      </c>
      <c r="I24958">
        <v>16.100000000000001</v>
      </c>
      <c r="J24958" t="s">
        <v>29</v>
      </c>
      <c r="K24958">
        <v>27.3</v>
      </c>
      <c r="L24958" t="s">
        <v>29</v>
      </c>
      <c r="M24958">
        <v>21.1</v>
      </c>
      <c r="N24958" t="s">
        <v>29</v>
      </c>
      <c r="O24958">
        <v>2.1</v>
      </c>
      <c r="P24958" t="s">
        <v>29</v>
      </c>
      <c r="Q24958">
        <v>48</v>
      </c>
      <c r="R24958" t="s">
        <v>29</v>
      </c>
      <c r="S24958">
        <v>93</v>
      </c>
      <c r="T24958" t="s">
        <v>29</v>
      </c>
      <c r="U24958">
        <v>0</v>
      </c>
      <c r="V24958" t="s">
        <v>31</v>
      </c>
      <c r="W24958">
        <v>734</v>
      </c>
      <c r="X24958" t="s">
        <v>31</v>
      </c>
      <c r="Y24958">
        <v>75</v>
      </c>
      <c r="Z24958" t="s">
        <v>29</v>
      </c>
    </row>
    <row r="24959" spans="1:26" x14ac:dyDescent="0.25">
      <c r="A24959">
        <v>40192001</v>
      </c>
      <c r="B24959" t="s">
        <v>188</v>
      </c>
      <c r="C24959" t="s">
        <v>189</v>
      </c>
      <c r="D24959" t="s">
        <v>190</v>
      </c>
      <c r="E24959">
        <v>59</v>
      </c>
      <c r="F24959">
        <v>20200602</v>
      </c>
      <c r="G24959">
        <v>0.2</v>
      </c>
      <c r="H24959" t="s">
        <v>29</v>
      </c>
      <c r="I24959">
        <v>14</v>
      </c>
      <c r="J24959" t="s">
        <v>29</v>
      </c>
      <c r="K24959">
        <v>27.7</v>
      </c>
      <c r="L24959" t="s">
        <v>29</v>
      </c>
      <c r="M24959">
        <v>20.7</v>
      </c>
      <c r="N24959" t="s">
        <v>29</v>
      </c>
      <c r="O24959">
        <v>1.3</v>
      </c>
      <c r="P24959" t="s">
        <v>29</v>
      </c>
      <c r="Q24959">
        <v>48</v>
      </c>
      <c r="R24959" t="s">
        <v>29</v>
      </c>
      <c r="S24959">
        <v>97</v>
      </c>
      <c r="T24959" t="s">
        <v>29</v>
      </c>
      <c r="U24959">
        <v>0</v>
      </c>
      <c r="V24959" t="s">
        <v>31</v>
      </c>
      <c r="W24959">
        <v>767</v>
      </c>
      <c r="X24959" t="s">
        <v>31</v>
      </c>
      <c r="Y24959">
        <v>77</v>
      </c>
      <c r="Z24959" t="s">
        <v>29</v>
      </c>
    </row>
    <row r="24960" spans="1:26" x14ac:dyDescent="0.25">
      <c r="A24960">
        <v>40192001</v>
      </c>
      <c r="B24960" t="s">
        <v>188</v>
      </c>
      <c r="C24960" t="s">
        <v>189</v>
      </c>
      <c r="D24960" t="s">
        <v>190</v>
      </c>
      <c r="E24960">
        <v>59</v>
      </c>
      <c r="F24960">
        <v>20200603</v>
      </c>
      <c r="G24960">
        <v>4.0999999999999996</v>
      </c>
      <c r="H24960" t="s">
        <v>29</v>
      </c>
      <c r="I24960">
        <v>15.7</v>
      </c>
      <c r="J24960" t="s">
        <v>29</v>
      </c>
      <c r="K24960">
        <v>24.8</v>
      </c>
      <c r="L24960" t="s">
        <v>29</v>
      </c>
      <c r="M24960">
        <v>19.7</v>
      </c>
      <c r="N24960" t="s">
        <v>29</v>
      </c>
      <c r="O24960">
        <v>3.3</v>
      </c>
      <c r="P24960" t="s">
        <v>29</v>
      </c>
      <c r="Q24960">
        <v>56</v>
      </c>
      <c r="R24960" t="s">
        <v>29</v>
      </c>
      <c r="S24960">
        <v>93</v>
      </c>
      <c r="T24960" t="s">
        <v>29</v>
      </c>
      <c r="U24960">
        <v>0</v>
      </c>
      <c r="V24960" t="s">
        <v>31</v>
      </c>
      <c r="W24960">
        <v>663</v>
      </c>
      <c r="X24960" t="s">
        <v>31</v>
      </c>
      <c r="Y24960">
        <v>78</v>
      </c>
      <c r="Z24960" t="s">
        <v>29</v>
      </c>
    </row>
    <row r="24961" spans="1:26" x14ac:dyDescent="0.25">
      <c r="A24961">
        <v>40192001</v>
      </c>
      <c r="B24961" t="s">
        <v>188</v>
      </c>
      <c r="C24961" t="s">
        <v>189</v>
      </c>
      <c r="D24961" t="s">
        <v>190</v>
      </c>
      <c r="E24961">
        <v>59</v>
      </c>
      <c r="F24961">
        <v>20200604</v>
      </c>
      <c r="G24961">
        <v>8</v>
      </c>
      <c r="H24961" t="s">
        <v>29</v>
      </c>
      <c r="I24961">
        <v>13.9</v>
      </c>
      <c r="J24961" t="s">
        <v>29</v>
      </c>
      <c r="K24961">
        <v>20.5</v>
      </c>
      <c r="L24961" t="s">
        <v>29</v>
      </c>
      <c r="M24961">
        <v>16</v>
      </c>
      <c r="N24961" t="s">
        <v>29</v>
      </c>
      <c r="O24961">
        <v>3.9</v>
      </c>
      <c r="P24961" t="s">
        <v>29</v>
      </c>
      <c r="Q24961">
        <v>59</v>
      </c>
      <c r="R24961" t="s">
        <v>29</v>
      </c>
      <c r="S24961">
        <v>94</v>
      </c>
      <c r="T24961" t="s">
        <v>29</v>
      </c>
      <c r="U24961">
        <v>0</v>
      </c>
      <c r="V24961" t="s">
        <v>31</v>
      </c>
      <c r="W24961">
        <v>1062</v>
      </c>
      <c r="X24961" t="s">
        <v>31</v>
      </c>
      <c r="Y24961">
        <v>84</v>
      </c>
      <c r="Z24961" t="s">
        <v>29</v>
      </c>
    </row>
    <row r="24962" spans="1:26" x14ac:dyDescent="0.25">
      <c r="A24962">
        <v>40192001</v>
      </c>
      <c r="B24962" t="s">
        <v>188</v>
      </c>
      <c r="C24962" t="s">
        <v>189</v>
      </c>
      <c r="D24962" t="s">
        <v>190</v>
      </c>
      <c r="E24962">
        <v>59</v>
      </c>
      <c r="F24962">
        <v>20200605</v>
      </c>
      <c r="G24962">
        <v>2.4</v>
      </c>
      <c r="H24962" t="s">
        <v>29</v>
      </c>
      <c r="I24962">
        <v>12.1</v>
      </c>
      <c r="J24962" t="s">
        <v>29</v>
      </c>
      <c r="K24962">
        <v>18.3</v>
      </c>
      <c r="L24962" t="s">
        <v>29</v>
      </c>
      <c r="M24962">
        <v>15.4</v>
      </c>
      <c r="N24962" t="s">
        <v>29</v>
      </c>
      <c r="O24962">
        <v>4.0999999999999996</v>
      </c>
      <c r="P24962" t="s">
        <v>29</v>
      </c>
      <c r="Q24962">
        <v>77</v>
      </c>
      <c r="R24962" t="s">
        <v>29</v>
      </c>
      <c r="S24962">
        <v>92</v>
      </c>
      <c r="T24962" t="s">
        <v>29</v>
      </c>
      <c r="U24962">
        <v>0</v>
      </c>
      <c r="V24962" t="s">
        <v>31</v>
      </c>
      <c r="W24962">
        <v>1381</v>
      </c>
      <c r="X24962" t="s">
        <v>31</v>
      </c>
      <c r="Y24962">
        <v>85</v>
      </c>
      <c r="Z24962" t="s">
        <v>29</v>
      </c>
    </row>
    <row r="24963" spans="1:26" x14ac:dyDescent="0.25">
      <c r="A24963">
        <v>40192001</v>
      </c>
      <c r="B24963" t="s">
        <v>188</v>
      </c>
      <c r="C24963" t="s">
        <v>189</v>
      </c>
      <c r="D24963" t="s">
        <v>190</v>
      </c>
      <c r="E24963">
        <v>59</v>
      </c>
      <c r="F24963">
        <v>20200606</v>
      </c>
      <c r="G24963">
        <v>1.2</v>
      </c>
      <c r="H24963" t="s">
        <v>29</v>
      </c>
      <c r="I24963">
        <v>14.8</v>
      </c>
      <c r="J24963" t="s">
        <v>29</v>
      </c>
      <c r="K24963">
        <v>21</v>
      </c>
      <c r="L24963" t="s">
        <v>29</v>
      </c>
      <c r="M24963">
        <v>16.8</v>
      </c>
      <c r="N24963" t="s">
        <v>29</v>
      </c>
      <c r="O24963">
        <v>3.8</v>
      </c>
      <c r="P24963" t="s">
        <v>29</v>
      </c>
      <c r="Q24963">
        <v>66</v>
      </c>
      <c r="R24963" t="s">
        <v>29</v>
      </c>
      <c r="S24963">
        <v>95</v>
      </c>
      <c r="T24963" t="s">
        <v>29</v>
      </c>
      <c r="U24963">
        <v>0</v>
      </c>
      <c r="V24963" t="s">
        <v>31</v>
      </c>
      <c r="W24963">
        <v>969</v>
      </c>
      <c r="X24963" t="s">
        <v>31</v>
      </c>
      <c r="Y24963">
        <v>85</v>
      </c>
      <c r="Z24963" t="s">
        <v>29</v>
      </c>
    </row>
    <row r="24964" spans="1:26" x14ac:dyDescent="0.25">
      <c r="A24964">
        <v>40192001</v>
      </c>
      <c r="B24964" t="s">
        <v>188</v>
      </c>
      <c r="C24964" t="s">
        <v>189</v>
      </c>
      <c r="D24964" t="s">
        <v>190</v>
      </c>
      <c r="E24964">
        <v>59</v>
      </c>
      <c r="F24964">
        <v>20200607</v>
      </c>
      <c r="G24964">
        <v>0.4</v>
      </c>
      <c r="H24964" t="s">
        <v>29</v>
      </c>
      <c r="I24964">
        <v>12.3</v>
      </c>
      <c r="J24964" t="s">
        <v>29</v>
      </c>
      <c r="K24964">
        <v>19.600000000000001</v>
      </c>
      <c r="L24964" t="s">
        <v>29</v>
      </c>
      <c r="M24964">
        <v>14.4</v>
      </c>
      <c r="N24964" t="s">
        <v>29</v>
      </c>
      <c r="O24964">
        <v>2.1</v>
      </c>
      <c r="P24964" t="s">
        <v>29</v>
      </c>
      <c r="Q24964">
        <v>48</v>
      </c>
      <c r="R24964" t="s">
        <v>29</v>
      </c>
      <c r="S24964">
        <v>90</v>
      </c>
      <c r="T24964" t="s">
        <v>29</v>
      </c>
      <c r="U24964">
        <v>0</v>
      </c>
      <c r="V24964" t="s">
        <v>31</v>
      </c>
      <c r="W24964">
        <v>613</v>
      </c>
      <c r="X24964" t="s">
        <v>31</v>
      </c>
      <c r="Y24964">
        <v>74</v>
      </c>
      <c r="Z24964" t="s">
        <v>29</v>
      </c>
    </row>
    <row r="24965" spans="1:26" x14ac:dyDescent="0.25">
      <c r="A24965">
        <v>40192001</v>
      </c>
      <c r="B24965" t="s">
        <v>188</v>
      </c>
      <c r="C24965" t="s">
        <v>189</v>
      </c>
      <c r="D24965" t="s">
        <v>190</v>
      </c>
      <c r="E24965">
        <v>59</v>
      </c>
      <c r="F24965">
        <v>20200608</v>
      </c>
      <c r="G24965">
        <v>8</v>
      </c>
      <c r="H24965" t="s">
        <v>29</v>
      </c>
      <c r="I24965">
        <v>7.9</v>
      </c>
      <c r="J24965" t="s">
        <v>29</v>
      </c>
      <c r="K24965">
        <v>19.600000000000001</v>
      </c>
      <c r="L24965" t="s">
        <v>29</v>
      </c>
      <c r="M24965">
        <v>14</v>
      </c>
      <c r="N24965" t="s">
        <v>29</v>
      </c>
      <c r="O24965">
        <v>2.1</v>
      </c>
      <c r="P24965" t="s">
        <v>29</v>
      </c>
      <c r="Q24965">
        <v>55</v>
      </c>
      <c r="R24965" t="s">
        <v>29</v>
      </c>
      <c r="S24965">
        <v>95</v>
      </c>
      <c r="T24965" t="s">
        <v>29</v>
      </c>
      <c r="U24965">
        <v>0</v>
      </c>
      <c r="V24965" t="s">
        <v>31</v>
      </c>
      <c r="W24965">
        <v>906</v>
      </c>
      <c r="X24965" t="s">
        <v>31</v>
      </c>
      <c r="Y24965">
        <v>83</v>
      </c>
      <c r="Z24965" t="s">
        <v>29</v>
      </c>
    </row>
    <row r="24966" spans="1:26" x14ac:dyDescent="0.25">
      <c r="A24966">
        <v>40192001</v>
      </c>
      <c r="B24966" t="s">
        <v>188</v>
      </c>
      <c r="C24966" t="s">
        <v>189</v>
      </c>
      <c r="D24966" t="s">
        <v>190</v>
      </c>
      <c r="E24966">
        <v>59</v>
      </c>
      <c r="F24966">
        <v>20200609</v>
      </c>
      <c r="G24966">
        <v>28.2</v>
      </c>
      <c r="H24966" t="s">
        <v>29</v>
      </c>
      <c r="I24966">
        <v>9.6999999999999993</v>
      </c>
      <c r="J24966" t="s">
        <v>29</v>
      </c>
      <c r="K24966">
        <v>20.8</v>
      </c>
      <c r="L24966" t="s">
        <v>29</v>
      </c>
      <c r="M24966">
        <v>14.4</v>
      </c>
      <c r="N24966" t="s">
        <v>29</v>
      </c>
      <c r="O24966">
        <v>2.7</v>
      </c>
      <c r="P24966" t="s">
        <v>29</v>
      </c>
      <c r="Q24966">
        <v>54</v>
      </c>
      <c r="R24966" t="s">
        <v>29</v>
      </c>
      <c r="S24966">
        <v>97</v>
      </c>
      <c r="T24966" t="s">
        <v>29</v>
      </c>
      <c r="U24966">
        <v>0</v>
      </c>
      <c r="V24966" t="s">
        <v>31</v>
      </c>
      <c r="W24966">
        <v>993</v>
      </c>
      <c r="X24966" t="s">
        <v>31</v>
      </c>
      <c r="Y24966">
        <v>85</v>
      </c>
      <c r="Z24966" t="s">
        <v>29</v>
      </c>
    </row>
    <row r="24967" spans="1:26" x14ac:dyDescent="0.25">
      <c r="A24967">
        <v>40192001</v>
      </c>
      <c r="B24967" t="s">
        <v>188</v>
      </c>
      <c r="C24967" t="s">
        <v>189</v>
      </c>
      <c r="D24967" t="s">
        <v>190</v>
      </c>
      <c r="E24967">
        <v>59</v>
      </c>
      <c r="F24967">
        <v>20200610</v>
      </c>
      <c r="G24967">
        <v>0.2</v>
      </c>
      <c r="H24967" t="s">
        <v>29</v>
      </c>
      <c r="I24967">
        <v>8.1999999999999993</v>
      </c>
      <c r="J24967" t="s">
        <v>29</v>
      </c>
      <c r="K24967">
        <v>19.8</v>
      </c>
      <c r="L24967" t="s">
        <v>29</v>
      </c>
      <c r="M24967">
        <v>14.8</v>
      </c>
      <c r="N24967" t="s">
        <v>29</v>
      </c>
      <c r="O24967">
        <v>1.4</v>
      </c>
      <c r="P24967" t="s">
        <v>29</v>
      </c>
      <c r="Q24967">
        <v>48</v>
      </c>
      <c r="R24967" t="s">
        <v>29</v>
      </c>
      <c r="S24967">
        <v>97</v>
      </c>
      <c r="T24967" t="s">
        <v>29</v>
      </c>
      <c r="U24967">
        <v>0</v>
      </c>
      <c r="V24967" t="s">
        <v>31</v>
      </c>
      <c r="W24967">
        <v>931</v>
      </c>
      <c r="X24967" t="s">
        <v>31</v>
      </c>
      <c r="Y24967">
        <v>83</v>
      </c>
      <c r="Z24967" t="s">
        <v>29</v>
      </c>
    </row>
    <row r="24968" spans="1:26" x14ac:dyDescent="0.25">
      <c r="A24968">
        <v>40192001</v>
      </c>
      <c r="B24968" t="s">
        <v>188</v>
      </c>
      <c r="C24968" t="s">
        <v>189</v>
      </c>
      <c r="D24968" t="s">
        <v>190</v>
      </c>
      <c r="E24968">
        <v>59</v>
      </c>
      <c r="F24968">
        <v>20200611</v>
      </c>
      <c r="G24968">
        <v>19.2</v>
      </c>
      <c r="H24968" t="s">
        <v>30</v>
      </c>
      <c r="I24968">
        <v>12.7</v>
      </c>
      <c r="J24968" t="s">
        <v>29</v>
      </c>
      <c r="K24968">
        <v>19</v>
      </c>
      <c r="L24968" t="s">
        <v>29</v>
      </c>
      <c r="M24968">
        <v>14.2</v>
      </c>
      <c r="N24968" t="s">
        <v>29</v>
      </c>
      <c r="O24968">
        <v>1.8</v>
      </c>
      <c r="P24968" t="s">
        <v>29</v>
      </c>
      <c r="Q24968">
        <v>63</v>
      </c>
      <c r="R24968" t="s">
        <v>29</v>
      </c>
      <c r="S24968">
        <v>95</v>
      </c>
      <c r="T24968" t="s">
        <v>29</v>
      </c>
      <c r="U24968">
        <v>0</v>
      </c>
      <c r="V24968" t="s">
        <v>31</v>
      </c>
      <c r="W24968">
        <v>1082</v>
      </c>
      <c r="X24968" t="s">
        <v>31</v>
      </c>
      <c r="Y24968">
        <v>88</v>
      </c>
      <c r="Z24968" t="s">
        <v>29</v>
      </c>
    </row>
    <row r="24969" spans="1:26" x14ac:dyDescent="0.25">
      <c r="A24969">
        <v>40192001</v>
      </c>
      <c r="B24969" t="s">
        <v>188</v>
      </c>
      <c r="C24969" t="s">
        <v>189</v>
      </c>
      <c r="D24969" t="s">
        <v>190</v>
      </c>
      <c r="E24969">
        <v>59</v>
      </c>
      <c r="F24969">
        <v>20200612</v>
      </c>
      <c r="G24969">
        <v>3</v>
      </c>
      <c r="H24969" t="s">
        <v>29</v>
      </c>
      <c r="I24969">
        <v>7.8</v>
      </c>
      <c r="J24969" t="s">
        <v>29</v>
      </c>
      <c r="K24969">
        <v>22.6</v>
      </c>
      <c r="L24969" t="s">
        <v>29</v>
      </c>
      <c r="M24969">
        <v>15.1</v>
      </c>
      <c r="N24969" t="s">
        <v>29</v>
      </c>
      <c r="O24969">
        <v>3.4</v>
      </c>
      <c r="P24969" t="s">
        <v>29</v>
      </c>
      <c r="Q24969">
        <v>36</v>
      </c>
      <c r="R24969" t="s">
        <v>29</v>
      </c>
      <c r="S24969">
        <v>97</v>
      </c>
      <c r="T24969" t="s">
        <v>29</v>
      </c>
      <c r="U24969">
        <v>113</v>
      </c>
      <c r="V24969" t="s">
        <v>31</v>
      </c>
      <c r="W24969">
        <v>821</v>
      </c>
      <c r="X24969" t="s">
        <v>31</v>
      </c>
      <c r="Y24969">
        <v>76</v>
      </c>
      <c r="Z24969" t="s">
        <v>29</v>
      </c>
    </row>
    <row r="24970" spans="1:26" x14ac:dyDescent="0.25">
      <c r="A24970">
        <v>40192001</v>
      </c>
      <c r="B24970" t="s">
        <v>188</v>
      </c>
      <c r="C24970" t="s">
        <v>189</v>
      </c>
      <c r="D24970" t="s">
        <v>190</v>
      </c>
      <c r="E24970">
        <v>59</v>
      </c>
      <c r="F24970">
        <v>20200613</v>
      </c>
      <c r="G24970">
        <v>0</v>
      </c>
      <c r="H24970" t="s">
        <v>29</v>
      </c>
      <c r="I24970">
        <v>10</v>
      </c>
      <c r="J24970" t="s">
        <v>29</v>
      </c>
      <c r="K24970">
        <v>22.1</v>
      </c>
      <c r="L24970" t="s">
        <v>29</v>
      </c>
      <c r="M24970">
        <v>16.3</v>
      </c>
      <c r="N24970" t="s">
        <v>29</v>
      </c>
      <c r="O24970">
        <v>3.5</v>
      </c>
      <c r="P24970" t="s">
        <v>29</v>
      </c>
      <c r="Q24970">
        <v>45</v>
      </c>
      <c r="R24970" t="s">
        <v>29</v>
      </c>
      <c r="S24970">
        <v>96</v>
      </c>
      <c r="T24970" t="s">
        <v>29</v>
      </c>
      <c r="U24970">
        <v>0</v>
      </c>
      <c r="V24970" t="s">
        <v>31</v>
      </c>
      <c r="W24970">
        <v>554</v>
      </c>
      <c r="X24970" t="s">
        <v>31</v>
      </c>
      <c r="Y24970">
        <v>74</v>
      </c>
      <c r="Z24970" t="s">
        <v>29</v>
      </c>
    </row>
    <row r="24971" spans="1:26" x14ac:dyDescent="0.25">
      <c r="A24971">
        <v>40192001</v>
      </c>
      <c r="B24971" t="s">
        <v>188</v>
      </c>
      <c r="C24971" t="s">
        <v>189</v>
      </c>
      <c r="D24971" t="s">
        <v>190</v>
      </c>
      <c r="E24971">
        <v>59</v>
      </c>
      <c r="F24971">
        <v>20200614</v>
      </c>
      <c r="G24971">
        <v>0</v>
      </c>
      <c r="H24971" t="s">
        <v>29</v>
      </c>
      <c r="I24971">
        <v>14.2</v>
      </c>
      <c r="J24971" t="s">
        <v>29</v>
      </c>
      <c r="K24971">
        <v>23.6</v>
      </c>
      <c r="L24971" t="s">
        <v>29</v>
      </c>
      <c r="M24971">
        <v>18.2</v>
      </c>
      <c r="N24971" t="s">
        <v>29</v>
      </c>
      <c r="O24971">
        <v>1.9</v>
      </c>
      <c r="P24971" t="s">
        <v>29</v>
      </c>
      <c r="Q24971">
        <v>46</v>
      </c>
      <c r="R24971" t="s">
        <v>29</v>
      </c>
      <c r="S24971">
        <v>83</v>
      </c>
      <c r="T24971" t="s">
        <v>29</v>
      </c>
      <c r="U24971">
        <v>0</v>
      </c>
      <c r="V24971" t="s">
        <v>31</v>
      </c>
      <c r="W24971">
        <v>322</v>
      </c>
      <c r="X24971" t="s">
        <v>31</v>
      </c>
      <c r="Y24971">
        <v>66</v>
      </c>
      <c r="Z24971" t="s">
        <v>29</v>
      </c>
    </row>
    <row r="24972" spans="1:26" x14ac:dyDescent="0.25">
      <c r="A24972">
        <v>40192001</v>
      </c>
      <c r="B24972" t="s">
        <v>188</v>
      </c>
      <c r="C24972" t="s">
        <v>189</v>
      </c>
      <c r="D24972" t="s">
        <v>190</v>
      </c>
      <c r="E24972">
        <v>59</v>
      </c>
      <c r="F24972">
        <v>20200615</v>
      </c>
      <c r="G24972">
        <v>0</v>
      </c>
      <c r="H24972" t="s">
        <v>29</v>
      </c>
      <c r="I24972">
        <v>9.6999999999999993</v>
      </c>
      <c r="J24972" t="s">
        <v>29</v>
      </c>
      <c r="K24972">
        <v>22.5</v>
      </c>
      <c r="L24972" t="s">
        <v>29</v>
      </c>
      <c r="M24972">
        <v>16.600000000000001</v>
      </c>
      <c r="N24972" t="s">
        <v>29</v>
      </c>
      <c r="O24972">
        <v>2.2999999999999998</v>
      </c>
      <c r="P24972" t="s">
        <v>29</v>
      </c>
      <c r="Q24972">
        <v>48</v>
      </c>
      <c r="R24972" t="s">
        <v>29</v>
      </c>
      <c r="S24972">
        <v>94</v>
      </c>
      <c r="T24972" t="s">
        <v>29</v>
      </c>
      <c r="U24972">
        <v>0</v>
      </c>
      <c r="V24972" t="s">
        <v>31</v>
      </c>
      <c r="W24972">
        <v>699</v>
      </c>
      <c r="X24972" t="s">
        <v>31</v>
      </c>
      <c r="Y24972">
        <v>75</v>
      </c>
      <c r="Z24972" t="s">
        <v>29</v>
      </c>
    </row>
    <row r="24973" spans="1:26" x14ac:dyDescent="0.25">
      <c r="A24973">
        <v>40192001</v>
      </c>
      <c r="B24973" t="s">
        <v>188</v>
      </c>
      <c r="C24973" t="s">
        <v>189</v>
      </c>
      <c r="D24973" t="s">
        <v>190</v>
      </c>
      <c r="E24973">
        <v>59</v>
      </c>
      <c r="F24973">
        <v>20200616</v>
      </c>
      <c r="G24973">
        <v>3.5</v>
      </c>
      <c r="H24973" t="s">
        <v>29</v>
      </c>
      <c r="I24973">
        <v>13.7</v>
      </c>
      <c r="J24973" t="s">
        <v>29</v>
      </c>
      <c r="K24973">
        <v>21.2</v>
      </c>
      <c r="L24973" t="s">
        <v>29</v>
      </c>
      <c r="M24973">
        <v>16.899999999999999</v>
      </c>
      <c r="N24973" t="s">
        <v>29</v>
      </c>
      <c r="O24973">
        <v>2.9</v>
      </c>
      <c r="P24973" t="s">
        <v>29</v>
      </c>
      <c r="Q24973">
        <v>56</v>
      </c>
      <c r="R24973" t="s">
        <v>29</v>
      </c>
      <c r="S24973">
        <v>90</v>
      </c>
      <c r="T24973" t="s">
        <v>29</v>
      </c>
      <c r="U24973">
        <v>0</v>
      </c>
      <c r="V24973" t="s">
        <v>31</v>
      </c>
      <c r="W24973">
        <v>830</v>
      </c>
      <c r="X24973" t="s">
        <v>31</v>
      </c>
      <c r="Y24973">
        <v>79</v>
      </c>
      <c r="Z24973" t="s">
        <v>29</v>
      </c>
    </row>
    <row r="24974" spans="1:26" x14ac:dyDescent="0.25">
      <c r="A24974">
        <v>40192001</v>
      </c>
      <c r="B24974" t="s">
        <v>188</v>
      </c>
      <c r="C24974" t="s">
        <v>189</v>
      </c>
      <c r="D24974" t="s">
        <v>190</v>
      </c>
      <c r="E24974">
        <v>59</v>
      </c>
      <c r="F24974">
        <v>20200617</v>
      </c>
      <c r="G24974">
        <v>2</v>
      </c>
      <c r="H24974" t="s">
        <v>29</v>
      </c>
      <c r="I24974">
        <v>13.1</v>
      </c>
      <c r="J24974" t="s">
        <v>29</v>
      </c>
      <c r="K24974">
        <v>21.2</v>
      </c>
      <c r="L24974" t="s">
        <v>29</v>
      </c>
      <c r="M24974">
        <v>15.9</v>
      </c>
      <c r="N24974" t="s">
        <v>29</v>
      </c>
      <c r="O24974">
        <v>3.5</v>
      </c>
      <c r="P24974" t="s">
        <v>29</v>
      </c>
      <c r="Q24974">
        <v>56</v>
      </c>
      <c r="R24974" t="s">
        <v>29</v>
      </c>
      <c r="S24974">
        <v>93</v>
      </c>
      <c r="T24974" t="s">
        <v>29</v>
      </c>
      <c r="U24974">
        <v>0</v>
      </c>
      <c r="V24974" t="s">
        <v>31</v>
      </c>
      <c r="W24974">
        <v>846</v>
      </c>
      <c r="X24974" t="s">
        <v>31</v>
      </c>
      <c r="Y24974">
        <v>80</v>
      </c>
      <c r="Z24974" t="s">
        <v>29</v>
      </c>
    </row>
    <row r="24975" spans="1:26" x14ac:dyDescent="0.25">
      <c r="A24975">
        <v>40192001</v>
      </c>
      <c r="B24975" t="s">
        <v>188</v>
      </c>
      <c r="C24975" t="s">
        <v>189</v>
      </c>
      <c r="D24975" t="s">
        <v>190</v>
      </c>
      <c r="E24975">
        <v>59</v>
      </c>
      <c r="F24975">
        <v>20200618</v>
      </c>
      <c r="G24975">
        <v>2.4</v>
      </c>
      <c r="H24975" t="s">
        <v>29</v>
      </c>
      <c r="I24975">
        <v>8.9</v>
      </c>
      <c r="J24975" t="s">
        <v>29</v>
      </c>
      <c r="K24975">
        <v>21.7</v>
      </c>
      <c r="L24975" t="s">
        <v>29</v>
      </c>
      <c r="M24975">
        <v>15.4</v>
      </c>
      <c r="N24975" t="s">
        <v>29</v>
      </c>
      <c r="O24975">
        <v>2.2999999999999998</v>
      </c>
      <c r="P24975" t="s">
        <v>29</v>
      </c>
      <c r="Q24975">
        <v>50</v>
      </c>
      <c r="R24975" t="s">
        <v>29</v>
      </c>
      <c r="S24975">
        <v>96</v>
      </c>
      <c r="T24975" t="s">
        <v>29</v>
      </c>
      <c r="U24975">
        <v>0</v>
      </c>
      <c r="V24975" t="s">
        <v>31</v>
      </c>
      <c r="W24975">
        <v>808</v>
      </c>
      <c r="X24975" t="s">
        <v>31</v>
      </c>
      <c r="Y24975">
        <v>79</v>
      </c>
      <c r="Z24975" t="s">
        <v>29</v>
      </c>
    </row>
    <row r="24976" spans="1:26" x14ac:dyDescent="0.25">
      <c r="A24976">
        <v>40192001</v>
      </c>
      <c r="B24976" t="s">
        <v>188</v>
      </c>
      <c r="C24976" t="s">
        <v>189</v>
      </c>
      <c r="D24976" t="s">
        <v>190</v>
      </c>
      <c r="E24976">
        <v>59</v>
      </c>
      <c r="F24976">
        <v>20200619</v>
      </c>
      <c r="G24976">
        <v>0</v>
      </c>
      <c r="H24976" t="s">
        <v>29</v>
      </c>
      <c r="I24976">
        <v>8.4</v>
      </c>
      <c r="J24976" t="s">
        <v>29</v>
      </c>
      <c r="K24976">
        <v>24.6</v>
      </c>
      <c r="L24976" t="s">
        <v>29</v>
      </c>
      <c r="M24976">
        <v>17.399999999999999</v>
      </c>
      <c r="N24976" t="s">
        <v>29</v>
      </c>
      <c r="O24976">
        <v>1.5</v>
      </c>
      <c r="P24976" t="s">
        <v>29</v>
      </c>
      <c r="Q24976">
        <v>43</v>
      </c>
      <c r="R24976" t="s">
        <v>29</v>
      </c>
      <c r="S24976">
        <v>96</v>
      </c>
      <c r="T24976" t="s">
        <v>29</v>
      </c>
      <c r="U24976">
        <v>0</v>
      </c>
      <c r="V24976" t="s">
        <v>31</v>
      </c>
      <c r="W24976">
        <v>543</v>
      </c>
      <c r="X24976" t="s">
        <v>31</v>
      </c>
      <c r="Y24976">
        <v>70</v>
      </c>
      <c r="Z24976" t="s">
        <v>29</v>
      </c>
    </row>
    <row r="24977" spans="1:26" x14ac:dyDescent="0.25">
      <c r="A24977">
        <v>40192001</v>
      </c>
      <c r="B24977" t="s">
        <v>188</v>
      </c>
      <c r="C24977" t="s">
        <v>189</v>
      </c>
      <c r="D24977" t="s">
        <v>190</v>
      </c>
      <c r="E24977">
        <v>59</v>
      </c>
      <c r="F24977">
        <v>20200620</v>
      </c>
      <c r="G24977">
        <v>0</v>
      </c>
      <c r="H24977" t="s">
        <v>29</v>
      </c>
      <c r="I24977">
        <v>12</v>
      </c>
      <c r="J24977" t="s">
        <v>29</v>
      </c>
      <c r="K24977">
        <v>26.1</v>
      </c>
      <c r="L24977" t="s">
        <v>29</v>
      </c>
      <c r="M24977">
        <v>19.3</v>
      </c>
      <c r="N24977" t="s">
        <v>29</v>
      </c>
      <c r="O24977">
        <v>1.6</v>
      </c>
      <c r="P24977" t="s">
        <v>29</v>
      </c>
      <c r="Q24977">
        <v>44</v>
      </c>
      <c r="R24977" t="s">
        <v>29</v>
      </c>
      <c r="S24977">
        <v>93</v>
      </c>
      <c r="T24977" t="s">
        <v>29</v>
      </c>
      <c r="U24977">
        <v>0</v>
      </c>
      <c r="V24977" t="s">
        <v>31</v>
      </c>
      <c r="W24977">
        <v>466</v>
      </c>
      <c r="X24977" t="s">
        <v>31</v>
      </c>
      <c r="Y24977">
        <v>68</v>
      </c>
      <c r="Z24977" t="s">
        <v>29</v>
      </c>
    </row>
    <row r="24978" spans="1:26" x14ac:dyDescent="0.25">
      <c r="A24978">
        <v>40192001</v>
      </c>
      <c r="B24978" t="s">
        <v>188</v>
      </c>
      <c r="C24978" t="s">
        <v>189</v>
      </c>
      <c r="D24978" t="s">
        <v>190</v>
      </c>
      <c r="E24978">
        <v>59</v>
      </c>
      <c r="F24978">
        <v>20200621</v>
      </c>
      <c r="G24978">
        <v>0</v>
      </c>
      <c r="H24978" t="s">
        <v>29</v>
      </c>
      <c r="I24978">
        <v>11.4</v>
      </c>
      <c r="J24978" t="s">
        <v>29</v>
      </c>
      <c r="K24978">
        <v>26.9</v>
      </c>
      <c r="L24978" t="s">
        <v>29</v>
      </c>
      <c r="M24978">
        <v>19.8</v>
      </c>
      <c r="N24978" t="s">
        <v>29</v>
      </c>
      <c r="O24978">
        <v>2.2000000000000002</v>
      </c>
      <c r="P24978" t="s">
        <v>29</v>
      </c>
      <c r="Q24978">
        <v>47</v>
      </c>
      <c r="R24978" t="s">
        <v>29</v>
      </c>
      <c r="S24978">
        <v>92</v>
      </c>
      <c r="T24978" t="s">
        <v>29</v>
      </c>
      <c r="U24978">
        <v>0</v>
      </c>
      <c r="V24978" t="s">
        <v>31</v>
      </c>
      <c r="W24978">
        <v>403</v>
      </c>
      <c r="X24978" t="s">
        <v>31</v>
      </c>
      <c r="Y24978">
        <v>68</v>
      </c>
      <c r="Z24978" t="s">
        <v>29</v>
      </c>
    </row>
    <row r="24979" spans="1:26" x14ac:dyDescent="0.25">
      <c r="A24979">
        <v>40192001</v>
      </c>
      <c r="B24979" t="s">
        <v>188</v>
      </c>
      <c r="C24979" t="s">
        <v>189</v>
      </c>
      <c r="D24979" t="s">
        <v>190</v>
      </c>
      <c r="E24979">
        <v>59</v>
      </c>
      <c r="F24979">
        <v>20200622</v>
      </c>
      <c r="G24979">
        <v>0</v>
      </c>
      <c r="H24979" t="s">
        <v>29</v>
      </c>
      <c r="I24979">
        <v>16.5</v>
      </c>
      <c r="J24979" t="s">
        <v>29</v>
      </c>
      <c r="K24979">
        <v>27.2</v>
      </c>
      <c r="L24979" t="s">
        <v>29</v>
      </c>
      <c r="M24979">
        <v>20.8</v>
      </c>
      <c r="N24979" t="s">
        <v>29</v>
      </c>
      <c r="O24979">
        <v>1.3</v>
      </c>
      <c r="P24979" t="s">
        <v>29</v>
      </c>
      <c r="Q24979">
        <v>44</v>
      </c>
      <c r="R24979" t="s">
        <v>29</v>
      </c>
      <c r="S24979">
        <v>88</v>
      </c>
      <c r="T24979" t="s">
        <v>29</v>
      </c>
      <c r="U24979">
        <v>0</v>
      </c>
      <c r="V24979" t="s">
        <v>31</v>
      </c>
      <c r="W24979">
        <v>560</v>
      </c>
      <c r="X24979" t="s">
        <v>31</v>
      </c>
      <c r="Y24979">
        <v>70</v>
      </c>
      <c r="Z24979" t="s">
        <v>29</v>
      </c>
    </row>
    <row r="24980" spans="1:26" x14ac:dyDescent="0.25">
      <c r="A24980">
        <v>40192001</v>
      </c>
      <c r="B24980" t="s">
        <v>188</v>
      </c>
      <c r="C24980" t="s">
        <v>189</v>
      </c>
      <c r="D24980" t="s">
        <v>190</v>
      </c>
      <c r="E24980">
        <v>59</v>
      </c>
      <c r="F24980">
        <v>20200623</v>
      </c>
      <c r="G24980">
        <v>0</v>
      </c>
      <c r="H24980" t="s">
        <v>29</v>
      </c>
      <c r="I24980">
        <v>11.1</v>
      </c>
      <c r="J24980" t="s">
        <v>29</v>
      </c>
      <c r="K24980">
        <v>30.9</v>
      </c>
      <c r="L24980" t="s">
        <v>29</v>
      </c>
      <c r="M24980">
        <v>22.3</v>
      </c>
      <c r="N24980" t="s">
        <v>29</v>
      </c>
      <c r="O24980">
        <v>1.9</v>
      </c>
      <c r="P24980" t="s">
        <v>29</v>
      </c>
      <c r="Q24980">
        <v>35</v>
      </c>
      <c r="R24980" t="s">
        <v>29</v>
      </c>
      <c r="S24980">
        <v>94</v>
      </c>
      <c r="T24980" t="s">
        <v>29</v>
      </c>
      <c r="U24980">
        <v>263</v>
      </c>
      <c r="V24980" t="s">
        <v>31</v>
      </c>
      <c r="W24980">
        <v>493</v>
      </c>
      <c r="X24980" t="s">
        <v>31</v>
      </c>
      <c r="Y24980">
        <v>65</v>
      </c>
      <c r="Z24980" t="s">
        <v>29</v>
      </c>
    </row>
    <row r="24981" spans="1:26" x14ac:dyDescent="0.25">
      <c r="A24981">
        <v>40192001</v>
      </c>
      <c r="B24981" t="s">
        <v>188</v>
      </c>
      <c r="C24981" t="s">
        <v>189</v>
      </c>
      <c r="D24981" t="s">
        <v>190</v>
      </c>
      <c r="E24981">
        <v>59</v>
      </c>
      <c r="F24981">
        <v>20200624</v>
      </c>
      <c r="G24981">
        <v>0</v>
      </c>
      <c r="H24981" t="s">
        <v>29</v>
      </c>
      <c r="I24981">
        <v>13.1</v>
      </c>
      <c r="J24981" t="s">
        <v>29</v>
      </c>
      <c r="K24981">
        <v>35.200000000000003</v>
      </c>
      <c r="L24981" t="s">
        <v>29</v>
      </c>
      <c r="M24981">
        <v>24.9</v>
      </c>
      <c r="N24981" t="s">
        <v>29</v>
      </c>
      <c r="O24981">
        <v>2.5</v>
      </c>
      <c r="P24981" t="s">
        <v>29</v>
      </c>
      <c r="Q24981">
        <v>35</v>
      </c>
      <c r="R24981" t="s">
        <v>29</v>
      </c>
      <c r="S24981">
        <v>91</v>
      </c>
      <c r="T24981" t="s">
        <v>29</v>
      </c>
      <c r="U24981">
        <v>201</v>
      </c>
      <c r="V24981" t="s">
        <v>31</v>
      </c>
      <c r="W24981">
        <v>593</v>
      </c>
      <c r="X24981" t="s">
        <v>31</v>
      </c>
      <c r="Y24981">
        <v>66</v>
      </c>
      <c r="Z24981" t="s">
        <v>29</v>
      </c>
    </row>
    <row r="24982" spans="1:26" x14ac:dyDescent="0.25">
      <c r="A24982">
        <v>40192001</v>
      </c>
      <c r="B24982" t="s">
        <v>188</v>
      </c>
      <c r="C24982" t="s">
        <v>189</v>
      </c>
      <c r="D24982" t="s">
        <v>190</v>
      </c>
      <c r="E24982">
        <v>59</v>
      </c>
      <c r="F24982">
        <v>20200625</v>
      </c>
      <c r="G24982">
        <v>17.600000000000001</v>
      </c>
      <c r="H24982" t="s">
        <v>30</v>
      </c>
      <c r="I24982">
        <v>17.399999999999999</v>
      </c>
      <c r="J24982" t="s">
        <v>29</v>
      </c>
      <c r="K24982">
        <v>31.8</v>
      </c>
      <c r="L24982" t="s">
        <v>29</v>
      </c>
      <c r="M24982">
        <v>23.4</v>
      </c>
      <c r="N24982" t="s">
        <v>29</v>
      </c>
      <c r="O24982">
        <v>2.8</v>
      </c>
      <c r="P24982" t="s">
        <v>29</v>
      </c>
      <c r="Q24982">
        <v>45</v>
      </c>
      <c r="R24982" t="s">
        <v>29</v>
      </c>
      <c r="S24982">
        <v>95</v>
      </c>
      <c r="T24982" t="s">
        <v>29</v>
      </c>
      <c r="U24982">
        <v>0</v>
      </c>
      <c r="V24982" t="s">
        <v>31</v>
      </c>
      <c r="W24982">
        <v>671</v>
      </c>
      <c r="X24982" t="s">
        <v>31</v>
      </c>
      <c r="Y24982">
        <v>75</v>
      </c>
      <c r="Z24982" t="s">
        <v>29</v>
      </c>
    </row>
    <row r="24983" spans="1:26" x14ac:dyDescent="0.25">
      <c r="A24983">
        <v>40192001</v>
      </c>
      <c r="B24983" t="s">
        <v>188</v>
      </c>
      <c r="C24983" t="s">
        <v>189</v>
      </c>
      <c r="D24983" t="s">
        <v>190</v>
      </c>
      <c r="E24983">
        <v>59</v>
      </c>
      <c r="F24983">
        <v>20200626</v>
      </c>
      <c r="G24983">
        <v>1.4</v>
      </c>
      <c r="H24983" t="s">
        <v>29</v>
      </c>
      <c r="I24983">
        <v>17.3</v>
      </c>
      <c r="J24983" t="s">
        <v>29</v>
      </c>
      <c r="K24983">
        <v>26.2</v>
      </c>
      <c r="L24983" t="s">
        <v>29</v>
      </c>
      <c r="M24983">
        <v>20.8</v>
      </c>
      <c r="N24983" t="s">
        <v>29</v>
      </c>
      <c r="O24983">
        <v>2.4</v>
      </c>
      <c r="P24983" t="s">
        <v>29</v>
      </c>
      <c r="Q24983">
        <v>61</v>
      </c>
      <c r="R24983" t="s">
        <v>29</v>
      </c>
      <c r="S24983">
        <v>96</v>
      </c>
      <c r="T24983" t="s">
        <v>29</v>
      </c>
      <c r="U24983">
        <v>0</v>
      </c>
      <c r="V24983" t="s">
        <v>31</v>
      </c>
      <c r="W24983">
        <v>867</v>
      </c>
      <c r="X24983" t="s">
        <v>31</v>
      </c>
      <c r="Y24983">
        <v>82</v>
      </c>
      <c r="Z24983" t="s">
        <v>29</v>
      </c>
    </row>
    <row r="24984" spans="1:26" x14ac:dyDescent="0.25">
      <c r="A24984">
        <v>40192001</v>
      </c>
      <c r="B24984" t="s">
        <v>188</v>
      </c>
      <c r="C24984" t="s">
        <v>189</v>
      </c>
      <c r="D24984" t="s">
        <v>190</v>
      </c>
      <c r="E24984">
        <v>59</v>
      </c>
      <c r="F24984">
        <v>20200627</v>
      </c>
      <c r="G24984">
        <v>0</v>
      </c>
      <c r="H24984" t="s">
        <v>29</v>
      </c>
      <c r="I24984">
        <v>15.1</v>
      </c>
      <c r="J24984" t="s">
        <v>29</v>
      </c>
      <c r="K24984">
        <v>28.8</v>
      </c>
      <c r="L24984" t="s">
        <v>29</v>
      </c>
      <c r="M24984">
        <v>22.5</v>
      </c>
      <c r="N24984" t="s">
        <v>29</v>
      </c>
      <c r="O24984">
        <v>1.7</v>
      </c>
      <c r="P24984" t="s">
        <v>29</v>
      </c>
      <c r="Q24984">
        <v>46</v>
      </c>
      <c r="R24984" t="s">
        <v>29</v>
      </c>
      <c r="S24984">
        <v>94</v>
      </c>
      <c r="T24984" t="s">
        <v>29</v>
      </c>
      <c r="U24984">
        <v>0</v>
      </c>
      <c r="V24984" t="s">
        <v>31</v>
      </c>
      <c r="W24984">
        <v>437</v>
      </c>
      <c r="X24984" t="s">
        <v>31</v>
      </c>
      <c r="Y24984">
        <v>70</v>
      </c>
      <c r="Z24984" t="s">
        <v>29</v>
      </c>
    </row>
    <row r="24985" spans="1:26" x14ac:dyDescent="0.25">
      <c r="A24985">
        <v>40192001</v>
      </c>
      <c r="B24985" t="s">
        <v>188</v>
      </c>
      <c r="C24985" t="s">
        <v>189</v>
      </c>
      <c r="D24985" t="s">
        <v>190</v>
      </c>
      <c r="E24985">
        <v>59</v>
      </c>
      <c r="F24985">
        <v>20200628</v>
      </c>
      <c r="G24985">
        <v>0</v>
      </c>
      <c r="H24985" t="s">
        <v>29</v>
      </c>
      <c r="I24985">
        <v>18.7</v>
      </c>
      <c r="J24985" t="s">
        <v>29</v>
      </c>
      <c r="K24985">
        <v>25.3</v>
      </c>
      <c r="L24985" t="s">
        <v>29</v>
      </c>
      <c r="M24985">
        <v>21.2</v>
      </c>
      <c r="N24985" t="s">
        <v>29</v>
      </c>
      <c r="O24985">
        <v>1.7</v>
      </c>
      <c r="P24985" t="s">
        <v>29</v>
      </c>
      <c r="Q24985">
        <v>61</v>
      </c>
      <c r="R24985" t="s">
        <v>29</v>
      </c>
      <c r="S24985">
        <v>89</v>
      </c>
      <c r="T24985" t="s">
        <v>29</v>
      </c>
      <c r="U24985">
        <v>0</v>
      </c>
      <c r="V24985" t="s">
        <v>31</v>
      </c>
      <c r="W24985">
        <v>462</v>
      </c>
      <c r="X24985" t="s">
        <v>31</v>
      </c>
      <c r="Y24985">
        <v>75</v>
      </c>
      <c r="Z24985" t="s">
        <v>29</v>
      </c>
    </row>
    <row r="24986" spans="1:26" x14ac:dyDescent="0.25">
      <c r="A24986">
        <v>40192001</v>
      </c>
      <c r="B24986" t="s">
        <v>188</v>
      </c>
      <c r="C24986" t="s">
        <v>189</v>
      </c>
      <c r="D24986" t="s">
        <v>190</v>
      </c>
      <c r="E24986">
        <v>59</v>
      </c>
      <c r="F24986">
        <v>20200629</v>
      </c>
      <c r="G24986">
        <v>0</v>
      </c>
      <c r="H24986" t="s">
        <v>29</v>
      </c>
      <c r="I24986">
        <v>18.3</v>
      </c>
      <c r="J24986" t="s">
        <v>29</v>
      </c>
      <c r="K24986">
        <v>24</v>
      </c>
      <c r="L24986" t="s">
        <v>29</v>
      </c>
      <c r="M24986">
        <v>19.3</v>
      </c>
      <c r="N24986" t="s">
        <v>29</v>
      </c>
      <c r="O24986">
        <v>3.1</v>
      </c>
      <c r="P24986" t="s">
        <v>29</v>
      </c>
      <c r="Q24986">
        <v>52</v>
      </c>
      <c r="R24986" t="s">
        <v>29</v>
      </c>
      <c r="S24986">
        <v>88</v>
      </c>
      <c r="T24986" t="s">
        <v>29</v>
      </c>
      <c r="U24986">
        <v>0</v>
      </c>
      <c r="V24986" t="s">
        <v>31</v>
      </c>
      <c r="W24986">
        <v>557</v>
      </c>
      <c r="X24986" t="s">
        <v>31</v>
      </c>
      <c r="Y24986">
        <v>72</v>
      </c>
      <c r="Z24986" t="s">
        <v>29</v>
      </c>
    </row>
    <row r="24987" spans="1:26" x14ac:dyDescent="0.25">
      <c r="A24987">
        <v>40192001</v>
      </c>
      <c r="B24987" t="s">
        <v>188</v>
      </c>
      <c r="C24987" t="s">
        <v>189</v>
      </c>
      <c r="D24987" t="s">
        <v>190</v>
      </c>
      <c r="E24987">
        <v>59</v>
      </c>
      <c r="F24987">
        <v>20200630</v>
      </c>
      <c r="G24987">
        <v>0</v>
      </c>
      <c r="H24987" t="s">
        <v>29</v>
      </c>
      <c r="I24987">
        <v>10.6</v>
      </c>
      <c r="J24987" t="s">
        <v>29</v>
      </c>
      <c r="K24987">
        <v>27.4</v>
      </c>
      <c r="L24987" t="s">
        <v>29</v>
      </c>
      <c r="M24987">
        <v>20.2</v>
      </c>
      <c r="N24987" t="s">
        <v>29</v>
      </c>
      <c r="O24987">
        <v>1.2</v>
      </c>
      <c r="P24987" t="s">
        <v>29</v>
      </c>
      <c r="Q24987">
        <v>49</v>
      </c>
      <c r="R24987" t="s">
        <v>29</v>
      </c>
      <c r="S24987">
        <v>94</v>
      </c>
      <c r="T24987" t="s">
        <v>29</v>
      </c>
      <c r="U24987">
        <v>0</v>
      </c>
      <c r="V24987" t="s">
        <v>31</v>
      </c>
      <c r="W24987">
        <v>608</v>
      </c>
      <c r="X24987" t="s">
        <v>31</v>
      </c>
      <c r="Y24987">
        <v>71</v>
      </c>
      <c r="Z24987" t="s">
        <v>29</v>
      </c>
    </row>
    <row r="24988" spans="1:26" x14ac:dyDescent="0.25">
      <c r="A24988">
        <v>40192001</v>
      </c>
      <c r="B24988" t="s">
        <v>188</v>
      </c>
      <c r="C24988" t="s">
        <v>189</v>
      </c>
      <c r="D24988" t="s">
        <v>190</v>
      </c>
      <c r="E24988">
        <v>59</v>
      </c>
      <c r="F24988">
        <v>20200701</v>
      </c>
      <c r="G24988">
        <v>0.6</v>
      </c>
      <c r="H24988" t="s">
        <v>29</v>
      </c>
      <c r="I24988">
        <v>15.9</v>
      </c>
      <c r="J24988" t="s">
        <v>29</v>
      </c>
      <c r="K24988">
        <v>23.2</v>
      </c>
      <c r="L24988" t="s">
        <v>29</v>
      </c>
      <c r="M24988">
        <v>19.600000000000001</v>
      </c>
      <c r="N24988" t="s">
        <v>29</v>
      </c>
      <c r="O24988">
        <v>2.2999999999999998</v>
      </c>
      <c r="P24988" t="s">
        <v>29</v>
      </c>
      <c r="Q24988">
        <v>72</v>
      </c>
      <c r="R24988" t="s">
        <v>29</v>
      </c>
      <c r="S24988">
        <v>95</v>
      </c>
      <c r="T24988" t="s">
        <v>29</v>
      </c>
      <c r="U24988">
        <v>0</v>
      </c>
      <c r="V24988" t="s">
        <v>31</v>
      </c>
      <c r="W24988">
        <v>1123</v>
      </c>
      <c r="X24988" t="s">
        <v>31</v>
      </c>
      <c r="Y24988">
        <v>85</v>
      </c>
      <c r="Z24988" t="s">
        <v>29</v>
      </c>
    </row>
    <row r="24989" spans="1:26" x14ac:dyDescent="0.25">
      <c r="A24989">
        <v>40192001</v>
      </c>
      <c r="B24989" t="s">
        <v>188</v>
      </c>
      <c r="C24989" t="s">
        <v>189</v>
      </c>
      <c r="D24989" t="s">
        <v>190</v>
      </c>
      <c r="E24989">
        <v>59</v>
      </c>
      <c r="F24989">
        <v>20200702</v>
      </c>
      <c r="G24989">
        <v>0.4</v>
      </c>
      <c r="H24989" t="s">
        <v>29</v>
      </c>
      <c r="I24989">
        <v>16.5</v>
      </c>
      <c r="J24989" t="s">
        <v>29</v>
      </c>
      <c r="K24989">
        <v>20.7</v>
      </c>
      <c r="L24989" t="s">
        <v>29</v>
      </c>
      <c r="M24989">
        <v>18.3</v>
      </c>
      <c r="N24989" t="s">
        <v>29</v>
      </c>
      <c r="O24989">
        <v>2.7</v>
      </c>
      <c r="P24989" t="s">
        <v>29</v>
      </c>
      <c r="Q24989">
        <v>63</v>
      </c>
      <c r="R24989" t="s">
        <v>29</v>
      </c>
      <c r="S24989">
        <v>91</v>
      </c>
      <c r="T24989" t="s">
        <v>29</v>
      </c>
      <c r="U24989">
        <v>0</v>
      </c>
      <c r="V24989" t="s">
        <v>31</v>
      </c>
      <c r="W24989">
        <v>812</v>
      </c>
      <c r="X24989" t="s">
        <v>31</v>
      </c>
      <c r="Y24989">
        <v>79</v>
      </c>
      <c r="Z24989" t="s">
        <v>29</v>
      </c>
    </row>
    <row r="24990" spans="1:26" x14ac:dyDescent="0.25">
      <c r="A24990">
        <v>40192001</v>
      </c>
      <c r="B24990" t="s">
        <v>188</v>
      </c>
      <c r="C24990" t="s">
        <v>189</v>
      </c>
      <c r="D24990" t="s">
        <v>190</v>
      </c>
      <c r="E24990">
        <v>59</v>
      </c>
      <c r="F24990">
        <v>20200703</v>
      </c>
      <c r="G24990">
        <v>0</v>
      </c>
      <c r="H24990" t="s">
        <v>29</v>
      </c>
      <c r="I24990">
        <v>12.1</v>
      </c>
      <c r="J24990" t="s">
        <v>29</v>
      </c>
      <c r="K24990">
        <v>23.1</v>
      </c>
      <c r="L24990" t="s">
        <v>29</v>
      </c>
      <c r="M24990">
        <v>17.5</v>
      </c>
      <c r="N24990" t="s">
        <v>29</v>
      </c>
      <c r="O24990">
        <v>1.6</v>
      </c>
      <c r="P24990" t="s">
        <v>29</v>
      </c>
      <c r="Q24990">
        <v>47</v>
      </c>
      <c r="R24990" t="s">
        <v>29</v>
      </c>
      <c r="S24990">
        <v>94</v>
      </c>
      <c r="T24990" t="s">
        <v>29</v>
      </c>
      <c r="U24990">
        <v>0</v>
      </c>
      <c r="V24990" t="s">
        <v>31</v>
      </c>
      <c r="W24990">
        <v>560</v>
      </c>
      <c r="X24990" t="s">
        <v>31</v>
      </c>
      <c r="Y24990">
        <v>72</v>
      </c>
      <c r="Z24990" t="s">
        <v>29</v>
      </c>
    </row>
    <row r="24991" spans="1:26" x14ac:dyDescent="0.25">
      <c r="A24991">
        <v>40192001</v>
      </c>
      <c r="B24991" t="s">
        <v>188</v>
      </c>
      <c r="C24991" t="s">
        <v>189</v>
      </c>
      <c r="D24991" t="s">
        <v>190</v>
      </c>
      <c r="E24991">
        <v>59</v>
      </c>
      <c r="F24991">
        <v>20200704</v>
      </c>
      <c r="G24991">
        <v>0</v>
      </c>
      <c r="H24991" t="s">
        <v>29</v>
      </c>
      <c r="I24991">
        <v>9.1</v>
      </c>
      <c r="J24991" t="s">
        <v>29</v>
      </c>
      <c r="K24991">
        <v>26.4</v>
      </c>
      <c r="L24991" t="s">
        <v>29</v>
      </c>
      <c r="M24991">
        <v>18.600000000000001</v>
      </c>
      <c r="N24991" t="s">
        <v>29</v>
      </c>
      <c r="O24991">
        <v>1.3</v>
      </c>
      <c r="P24991" t="s">
        <v>29</v>
      </c>
      <c r="Q24991">
        <v>43</v>
      </c>
      <c r="R24991" t="s">
        <v>29</v>
      </c>
      <c r="S24991">
        <v>96</v>
      </c>
      <c r="T24991" t="s">
        <v>29</v>
      </c>
      <c r="U24991">
        <v>0</v>
      </c>
      <c r="V24991" t="s">
        <v>31</v>
      </c>
      <c r="W24991">
        <v>485</v>
      </c>
      <c r="X24991" t="s">
        <v>31</v>
      </c>
      <c r="Y24991">
        <v>69</v>
      </c>
      <c r="Z24991" t="s">
        <v>29</v>
      </c>
    </row>
    <row r="24992" spans="1:26" x14ac:dyDescent="0.25">
      <c r="A24992">
        <v>40192001</v>
      </c>
      <c r="B24992" t="s">
        <v>188</v>
      </c>
      <c r="C24992" t="s">
        <v>189</v>
      </c>
      <c r="D24992" t="s">
        <v>190</v>
      </c>
      <c r="E24992">
        <v>59</v>
      </c>
      <c r="F24992">
        <v>20200705</v>
      </c>
      <c r="G24992">
        <v>0.4</v>
      </c>
      <c r="H24992" t="s">
        <v>29</v>
      </c>
      <c r="I24992">
        <v>11.6</v>
      </c>
      <c r="J24992" t="s">
        <v>29</v>
      </c>
      <c r="K24992">
        <v>29.9</v>
      </c>
      <c r="L24992" t="s">
        <v>29</v>
      </c>
      <c r="M24992">
        <v>21.4</v>
      </c>
      <c r="N24992" t="s">
        <v>29</v>
      </c>
      <c r="O24992">
        <v>2</v>
      </c>
      <c r="P24992" t="s">
        <v>29</v>
      </c>
      <c r="Q24992">
        <v>42</v>
      </c>
      <c r="R24992" t="s">
        <v>29</v>
      </c>
      <c r="S24992">
        <v>93</v>
      </c>
      <c r="T24992" t="s">
        <v>29</v>
      </c>
      <c r="U24992">
        <v>0</v>
      </c>
      <c r="V24992" t="s">
        <v>31</v>
      </c>
      <c r="W24992">
        <v>568</v>
      </c>
      <c r="X24992" t="s">
        <v>31</v>
      </c>
      <c r="Y24992">
        <v>68</v>
      </c>
      <c r="Z24992" t="s">
        <v>29</v>
      </c>
    </row>
    <row r="24993" spans="1:26" x14ac:dyDescent="0.25">
      <c r="A24993">
        <v>40192001</v>
      </c>
      <c r="B24993" t="s">
        <v>188</v>
      </c>
      <c r="C24993" t="s">
        <v>189</v>
      </c>
      <c r="D24993" t="s">
        <v>190</v>
      </c>
      <c r="E24993">
        <v>59</v>
      </c>
      <c r="F24993">
        <v>20200706</v>
      </c>
      <c r="G24993">
        <v>0.2</v>
      </c>
      <c r="H24993" t="s">
        <v>29</v>
      </c>
      <c r="I24993">
        <v>17.5</v>
      </c>
      <c r="J24993" t="s">
        <v>29</v>
      </c>
      <c r="K24993">
        <v>25.8</v>
      </c>
      <c r="L24993" t="s">
        <v>29</v>
      </c>
      <c r="M24993">
        <v>19.5</v>
      </c>
      <c r="N24993" t="s">
        <v>29</v>
      </c>
      <c r="O24993">
        <v>3.3</v>
      </c>
      <c r="P24993" t="s">
        <v>29</v>
      </c>
      <c r="Q24993">
        <v>43</v>
      </c>
      <c r="R24993" t="s">
        <v>29</v>
      </c>
      <c r="S24993">
        <v>95</v>
      </c>
      <c r="T24993" t="s">
        <v>29</v>
      </c>
      <c r="U24993">
        <v>0</v>
      </c>
      <c r="V24993" t="s">
        <v>31</v>
      </c>
      <c r="W24993">
        <v>714</v>
      </c>
      <c r="X24993" t="s">
        <v>31</v>
      </c>
      <c r="Y24993">
        <v>76</v>
      </c>
      <c r="Z24993" t="s">
        <v>29</v>
      </c>
    </row>
    <row r="24994" spans="1:26" x14ac:dyDescent="0.25">
      <c r="A24994">
        <v>40192001</v>
      </c>
      <c r="B24994" t="s">
        <v>188</v>
      </c>
      <c r="C24994" t="s">
        <v>189</v>
      </c>
      <c r="D24994" t="s">
        <v>190</v>
      </c>
      <c r="E24994">
        <v>59</v>
      </c>
      <c r="F24994">
        <v>20200707</v>
      </c>
      <c r="G24994">
        <v>0</v>
      </c>
      <c r="H24994" t="s">
        <v>29</v>
      </c>
      <c r="I24994">
        <v>9.6999999999999993</v>
      </c>
      <c r="J24994" t="s">
        <v>29</v>
      </c>
      <c r="K24994">
        <v>27.2</v>
      </c>
      <c r="L24994" t="s">
        <v>29</v>
      </c>
      <c r="M24994">
        <v>18.8</v>
      </c>
      <c r="N24994" t="s">
        <v>29</v>
      </c>
      <c r="O24994">
        <v>1.4</v>
      </c>
      <c r="P24994" t="s">
        <v>29</v>
      </c>
      <c r="Q24994">
        <v>34</v>
      </c>
      <c r="R24994" t="s">
        <v>29</v>
      </c>
      <c r="S24994">
        <v>95</v>
      </c>
      <c r="T24994" t="s">
        <v>29</v>
      </c>
      <c r="U24994">
        <v>214</v>
      </c>
      <c r="V24994" t="s">
        <v>31</v>
      </c>
      <c r="W24994">
        <v>593</v>
      </c>
      <c r="X24994" t="s">
        <v>31</v>
      </c>
      <c r="Y24994">
        <v>66</v>
      </c>
      <c r="Z24994" t="s">
        <v>29</v>
      </c>
    </row>
    <row r="24995" spans="1:26" x14ac:dyDescent="0.25">
      <c r="A24995">
        <v>40192001</v>
      </c>
      <c r="B24995" t="s">
        <v>188</v>
      </c>
      <c r="C24995" t="s">
        <v>189</v>
      </c>
      <c r="D24995" t="s">
        <v>190</v>
      </c>
      <c r="E24995">
        <v>59</v>
      </c>
      <c r="F24995">
        <v>20200708</v>
      </c>
      <c r="G24995">
        <v>0</v>
      </c>
      <c r="H24995" t="s">
        <v>29</v>
      </c>
      <c r="I24995">
        <v>10.6</v>
      </c>
      <c r="J24995" t="s">
        <v>29</v>
      </c>
      <c r="K24995">
        <v>30.4</v>
      </c>
      <c r="L24995" t="s">
        <v>29</v>
      </c>
      <c r="M24995">
        <v>21.8</v>
      </c>
      <c r="N24995" t="s">
        <v>29</v>
      </c>
      <c r="O24995">
        <v>1.3</v>
      </c>
      <c r="P24995" t="s">
        <v>29</v>
      </c>
      <c r="Q24995">
        <v>32</v>
      </c>
      <c r="R24995" t="s">
        <v>29</v>
      </c>
      <c r="S24995">
        <v>93</v>
      </c>
      <c r="T24995" t="s">
        <v>29</v>
      </c>
      <c r="U24995">
        <v>486</v>
      </c>
      <c r="V24995" t="s">
        <v>31</v>
      </c>
      <c r="W24995">
        <v>431</v>
      </c>
      <c r="X24995" t="s">
        <v>31</v>
      </c>
      <c r="Y24995">
        <v>61</v>
      </c>
      <c r="Z24995" t="s">
        <v>29</v>
      </c>
    </row>
    <row r="24996" spans="1:26" x14ac:dyDescent="0.25">
      <c r="A24996">
        <v>40192001</v>
      </c>
      <c r="B24996" t="s">
        <v>188</v>
      </c>
      <c r="C24996" t="s">
        <v>189</v>
      </c>
      <c r="D24996" t="s">
        <v>190</v>
      </c>
      <c r="E24996">
        <v>59</v>
      </c>
      <c r="F24996">
        <v>20200709</v>
      </c>
      <c r="G24996">
        <v>0</v>
      </c>
      <c r="H24996" t="s">
        <v>29</v>
      </c>
      <c r="I24996">
        <v>14.6</v>
      </c>
      <c r="J24996" t="s">
        <v>29</v>
      </c>
      <c r="K24996">
        <v>31.5</v>
      </c>
      <c r="L24996" t="s">
        <v>29</v>
      </c>
      <c r="M24996">
        <v>23.3</v>
      </c>
      <c r="N24996" t="s">
        <v>29</v>
      </c>
      <c r="O24996">
        <v>2.9</v>
      </c>
      <c r="P24996" t="s">
        <v>29</v>
      </c>
      <c r="Q24996">
        <v>47</v>
      </c>
      <c r="R24996" t="s">
        <v>29</v>
      </c>
      <c r="S24996">
        <v>93</v>
      </c>
      <c r="T24996" t="s">
        <v>29</v>
      </c>
      <c r="U24996">
        <v>0</v>
      </c>
      <c r="V24996" t="s">
        <v>31</v>
      </c>
      <c r="W24996">
        <v>667</v>
      </c>
      <c r="X24996" t="s">
        <v>31</v>
      </c>
      <c r="Y24996">
        <v>73</v>
      </c>
      <c r="Z24996" t="s">
        <v>29</v>
      </c>
    </row>
    <row r="24997" spans="1:26" x14ac:dyDescent="0.25">
      <c r="A24997">
        <v>40192001</v>
      </c>
      <c r="B24997" t="s">
        <v>188</v>
      </c>
      <c r="C24997" t="s">
        <v>189</v>
      </c>
      <c r="D24997" t="s">
        <v>190</v>
      </c>
      <c r="E24997">
        <v>59</v>
      </c>
      <c r="F24997">
        <v>20200710</v>
      </c>
      <c r="G24997">
        <v>0</v>
      </c>
      <c r="H24997" t="s">
        <v>29</v>
      </c>
      <c r="I24997">
        <v>18.100000000000001</v>
      </c>
      <c r="J24997" t="s">
        <v>29</v>
      </c>
      <c r="K24997">
        <v>24.2</v>
      </c>
      <c r="L24997" t="s">
        <v>29</v>
      </c>
      <c r="M24997">
        <v>20.399999999999999</v>
      </c>
      <c r="N24997" t="s">
        <v>29</v>
      </c>
      <c r="O24997">
        <v>2.5</v>
      </c>
      <c r="P24997" t="s">
        <v>29</v>
      </c>
      <c r="Q24997">
        <v>59</v>
      </c>
      <c r="R24997" t="s">
        <v>29</v>
      </c>
      <c r="S24997">
        <v>91</v>
      </c>
      <c r="T24997" t="s">
        <v>29</v>
      </c>
      <c r="U24997">
        <v>0</v>
      </c>
      <c r="V24997" t="s">
        <v>31</v>
      </c>
      <c r="W24997">
        <v>557</v>
      </c>
      <c r="X24997" t="s">
        <v>31</v>
      </c>
      <c r="Y24997">
        <v>75</v>
      </c>
      <c r="Z24997" t="s">
        <v>29</v>
      </c>
    </row>
    <row r="24998" spans="1:26" x14ac:dyDescent="0.25">
      <c r="A24998">
        <v>40192001</v>
      </c>
      <c r="B24998" t="s">
        <v>188</v>
      </c>
      <c r="C24998" t="s">
        <v>189</v>
      </c>
      <c r="D24998" t="s">
        <v>190</v>
      </c>
      <c r="E24998">
        <v>59</v>
      </c>
      <c r="F24998">
        <v>20200711</v>
      </c>
      <c r="G24998">
        <v>0</v>
      </c>
      <c r="H24998" t="s">
        <v>29</v>
      </c>
      <c r="I24998">
        <v>16</v>
      </c>
      <c r="J24998" t="s">
        <v>29</v>
      </c>
      <c r="K24998">
        <v>27.9</v>
      </c>
      <c r="L24998" t="s">
        <v>29</v>
      </c>
      <c r="M24998">
        <v>21.4</v>
      </c>
      <c r="N24998" t="s">
        <v>29</v>
      </c>
      <c r="O24998">
        <v>1.8</v>
      </c>
      <c r="P24998" t="s">
        <v>29</v>
      </c>
      <c r="Q24998">
        <v>42</v>
      </c>
      <c r="R24998" t="s">
        <v>29</v>
      </c>
      <c r="S24998">
        <v>90</v>
      </c>
      <c r="T24998" t="s">
        <v>29</v>
      </c>
      <c r="U24998">
        <v>0</v>
      </c>
      <c r="V24998" t="s">
        <v>31</v>
      </c>
      <c r="W24998">
        <v>426</v>
      </c>
      <c r="X24998" t="s">
        <v>31</v>
      </c>
      <c r="Y24998">
        <v>65</v>
      </c>
      <c r="Z24998" t="s">
        <v>29</v>
      </c>
    </row>
    <row r="24999" spans="1:26" x14ac:dyDescent="0.25">
      <c r="A24999">
        <v>40192001</v>
      </c>
      <c r="B24999" t="s">
        <v>188</v>
      </c>
      <c r="C24999" t="s">
        <v>189</v>
      </c>
      <c r="D24999" t="s">
        <v>190</v>
      </c>
      <c r="E24999">
        <v>59</v>
      </c>
      <c r="F24999">
        <v>20200712</v>
      </c>
      <c r="G24999">
        <v>0.2</v>
      </c>
      <c r="H24999" t="s">
        <v>29</v>
      </c>
      <c r="I24999">
        <v>12.5</v>
      </c>
      <c r="J24999" t="s">
        <v>29</v>
      </c>
      <c r="K24999">
        <v>29</v>
      </c>
      <c r="L24999" t="s">
        <v>29</v>
      </c>
      <c r="M24999">
        <v>20.6</v>
      </c>
      <c r="N24999" t="s">
        <v>29</v>
      </c>
      <c r="O24999">
        <v>2</v>
      </c>
      <c r="P24999" t="s">
        <v>29</v>
      </c>
      <c r="Q24999">
        <v>33</v>
      </c>
      <c r="R24999" t="s">
        <v>29</v>
      </c>
      <c r="S24999">
        <v>81</v>
      </c>
      <c r="T24999" t="s">
        <v>29</v>
      </c>
      <c r="U24999">
        <v>138</v>
      </c>
      <c r="V24999" t="s">
        <v>31</v>
      </c>
      <c r="W24999">
        <v>41</v>
      </c>
      <c r="X24999" t="s">
        <v>31</v>
      </c>
      <c r="Y24999">
        <v>61</v>
      </c>
      <c r="Z24999" t="s">
        <v>29</v>
      </c>
    </row>
    <row r="25000" spans="1:26" x14ac:dyDescent="0.25">
      <c r="A25000">
        <v>40192001</v>
      </c>
      <c r="B25000" t="s">
        <v>188</v>
      </c>
      <c r="C25000" t="s">
        <v>189</v>
      </c>
      <c r="D25000" t="s">
        <v>190</v>
      </c>
      <c r="E25000">
        <v>59</v>
      </c>
      <c r="F25000">
        <v>20200713</v>
      </c>
      <c r="G25000">
        <v>0</v>
      </c>
      <c r="H25000" t="s">
        <v>29</v>
      </c>
      <c r="I25000">
        <v>14.3</v>
      </c>
      <c r="J25000" t="s">
        <v>29</v>
      </c>
      <c r="K25000">
        <v>30.4</v>
      </c>
      <c r="L25000" t="s">
        <v>29</v>
      </c>
      <c r="M25000">
        <v>21.8</v>
      </c>
      <c r="N25000" t="s">
        <v>29</v>
      </c>
      <c r="O25000">
        <v>3.4</v>
      </c>
      <c r="P25000" t="s">
        <v>29</v>
      </c>
      <c r="Q25000">
        <v>26</v>
      </c>
      <c r="R25000" t="s">
        <v>29</v>
      </c>
      <c r="S25000">
        <v>95</v>
      </c>
      <c r="T25000" t="s">
        <v>29</v>
      </c>
      <c r="U25000">
        <v>549</v>
      </c>
      <c r="V25000" t="s">
        <v>31</v>
      </c>
      <c r="W25000">
        <v>492</v>
      </c>
      <c r="X25000" t="s">
        <v>31</v>
      </c>
      <c r="Y25000">
        <v>59</v>
      </c>
      <c r="Z25000" t="s">
        <v>29</v>
      </c>
    </row>
    <row r="25001" spans="1:26" x14ac:dyDescent="0.25">
      <c r="A25001">
        <v>40192001</v>
      </c>
      <c r="B25001" t="s">
        <v>188</v>
      </c>
      <c r="C25001" t="s">
        <v>189</v>
      </c>
      <c r="D25001" t="s">
        <v>190</v>
      </c>
      <c r="E25001">
        <v>59</v>
      </c>
      <c r="F25001">
        <v>20200714</v>
      </c>
      <c r="G25001">
        <v>0.8</v>
      </c>
      <c r="H25001" t="s">
        <v>29</v>
      </c>
      <c r="I25001">
        <v>13.7</v>
      </c>
      <c r="J25001" t="s">
        <v>29</v>
      </c>
      <c r="K25001">
        <v>26.1</v>
      </c>
      <c r="L25001" t="s">
        <v>29</v>
      </c>
      <c r="M25001">
        <v>19.8</v>
      </c>
      <c r="N25001" t="s">
        <v>29</v>
      </c>
      <c r="O25001">
        <v>3.6</v>
      </c>
      <c r="P25001" t="s">
        <v>29</v>
      </c>
      <c r="Q25001">
        <v>39</v>
      </c>
      <c r="R25001" t="s">
        <v>29</v>
      </c>
      <c r="S25001">
        <v>96</v>
      </c>
      <c r="T25001" t="s">
        <v>29</v>
      </c>
      <c r="U25001">
        <v>40</v>
      </c>
      <c r="V25001" t="s">
        <v>31</v>
      </c>
      <c r="W25001">
        <v>647</v>
      </c>
      <c r="X25001" t="s">
        <v>31</v>
      </c>
      <c r="Y25001">
        <v>72</v>
      </c>
      <c r="Z25001" t="s">
        <v>29</v>
      </c>
    </row>
    <row r="25002" spans="1:26" x14ac:dyDescent="0.25">
      <c r="A25002">
        <v>40192001</v>
      </c>
      <c r="B25002" t="s">
        <v>188</v>
      </c>
      <c r="C25002" t="s">
        <v>189</v>
      </c>
      <c r="D25002" t="s">
        <v>190</v>
      </c>
      <c r="E25002">
        <v>59</v>
      </c>
      <c r="F25002">
        <v>20200715</v>
      </c>
      <c r="G25002">
        <v>0.6</v>
      </c>
      <c r="H25002" t="s">
        <v>29</v>
      </c>
      <c r="I25002">
        <v>15.3</v>
      </c>
      <c r="J25002" t="s">
        <v>29</v>
      </c>
      <c r="K25002">
        <v>24.6</v>
      </c>
      <c r="L25002" t="s">
        <v>29</v>
      </c>
      <c r="M25002">
        <v>18.600000000000001</v>
      </c>
      <c r="N25002" t="s">
        <v>29</v>
      </c>
      <c r="O25002">
        <v>3.7</v>
      </c>
      <c r="P25002" t="s">
        <v>29</v>
      </c>
      <c r="Q25002">
        <v>46</v>
      </c>
      <c r="R25002" t="s">
        <v>29</v>
      </c>
      <c r="S25002">
        <v>95</v>
      </c>
      <c r="T25002" t="s">
        <v>29</v>
      </c>
      <c r="U25002">
        <v>0</v>
      </c>
      <c r="V25002" t="s">
        <v>31</v>
      </c>
      <c r="W25002">
        <v>811</v>
      </c>
      <c r="X25002" t="s">
        <v>31</v>
      </c>
      <c r="Y25002">
        <v>76</v>
      </c>
      <c r="Z25002" t="s">
        <v>29</v>
      </c>
    </row>
    <row r="25003" spans="1:26" x14ac:dyDescent="0.25">
      <c r="A25003">
        <v>40192001</v>
      </c>
      <c r="B25003" t="s">
        <v>188</v>
      </c>
      <c r="C25003" t="s">
        <v>189</v>
      </c>
      <c r="D25003" t="s">
        <v>190</v>
      </c>
      <c r="E25003">
        <v>59</v>
      </c>
      <c r="F25003">
        <v>20200716</v>
      </c>
      <c r="G25003">
        <v>0</v>
      </c>
      <c r="H25003" t="s">
        <v>29</v>
      </c>
      <c r="I25003">
        <v>14.4</v>
      </c>
      <c r="J25003" t="s">
        <v>29</v>
      </c>
      <c r="K25003">
        <v>22</v>
      </c>
      <c r="L25003" t="s">
        <v>29</v>
      </c>
      <c r="M25003">
        <v>18.5</v>
      </c>
      <c r="N25003" t="s">
        <v>29</v>
      </c>
      <c r="O25003">
        <v>1.9</v>
      </c>
      <c r="P25003" t="s">
        <v>29</v>
      </c>
      <c r="Q25003">
        <v>61</v>
      </c>
      <c r="R25003" t="s">
        <v>29</v>
      </c>
      <c r="S25003">
        <v>91</v>
      </c>
      <c r="T25003" t="s">
        <v>29</v>
      </c>
      <c r="U25003">
        <v>0</v>
      </c>
      <c r="V25003" t="s">
        <v>31</v>
      </c>
      <c r="W25003">
        <v>670</v>
      </c>
      <c r="X25003" t="s">
        <v>31</v>
      </c>
      <c r="Y25003">
        <v>77</v>
      </c>
      <c r="Z25003" t="s">
        <v>29</v>
      </c>
    </row>
    <row r="25004" spans="1:26" x14ac:dyDescent="0.25">
      <c r="A25004">
        <v>40192001</v>
      </c>
      <c r="B25004" t="s">
        <v>188</v>
      </c>
      <c r="C25004" t="s">
        <v>189</v>
      </c>
      <c r="D25004" t="s">
        <v>190</v>
      </c>
      <c r="E25004">
        <v>59</v>
      </c>
      <c r="F25004">
        <v>20200717</v>
      </c>
      <c r="G25004">
        <v>0</v>
      </c>
      <c r="H25004" t="s">
        <v>29</v>
      </c>
      <c r="I25004">
        <v>10.3</v>
      </c>
      <c r="J25004" t="s">
        <v>29</v>
      </c>
      <c r="K25004">
        <v>25.7</v>
      </c>
      <c r="L25004" t="s">
        <v>29</v>
      </c>
      <c r="M25004">
        <v>19.3</v>
      </c>
      <c r="N25004" t="s">
        <v>29</v>
      </c>
      <c r="O25004">
        <v>1.3</v>
      </c>
      <c r="P25004" t="s">
        <v>29</v>
      </c>
      <c r="Q25004">
        <v>46</v>
      </c>
      <c r="R25004" t="s">
        <v>29</v>
      </c>
      <c r="S25004">
        <v>96</v>
      </c>
      <c r="T25004" t="s">
        <v>29</v>
      </c>
      <c r="U25004">
        <v>0</v>
      </c>
      <c r="V25004" t="s">
        <v>31</v>
      </c>
      <c r="W25004">
        <v>567</v>
      </c>
      <c r="X25004" t="s">
        <v>31</v>
      </c>
      <c r="Y25004">
        <v>72</v>
      </c>
      <c r="Z25004" t="s">
        <v>29</v>
      </c>
    </row>
    <row r="25005" spans="1:26" x14ac:dyDescent="0.25">
      <c r="A25005">
        <v>40192001</v>
      </c>
      <c r="B25005" t="s">
        <v>188</v>
      </c>
      <c r="C25005" t="s">
        <v>189</v>
      </c>
      <c r="D25005" t="s">
        <v>190</v>
      </c>
      <c r="E25005">
        <v>59</v>
      </c>
      <c r="F25005">
        <v>20200718</v>
      </c>
      <c r="G25005">
        <v>0</v>
      </c>
      <c r="H25005" t="s">
        <v>29</v>
      </c>
      <c r="I25005">
        <v>12.9</v>
      </c>
      <c r="J25005" t="s">
        <v>29</v>
      </c>
      <c r="K25005">
        <v>31.1</v>
      </c>
      <c r="L25005" t="s">
        <v>29</v>
      </c>
      <c r="M25005">
        <v>22.3</v>
      </c>
      <c r="N25005" t="s">
        <v>29</v>
      </c>
      <c r="O25005">
        <v>2</v>
      </c>
      <c r="P25005" t="s">
        <v>29</v>
      </c>
      <c r="Q25005">
        <v>30</v>
      </c>
      <c r="R25005" t="s">
        <v>29</v>
      </c>
      <c r="S25005">
        <v>95</v>
      </c>
      <c r="T25005" t="s">
        <v>29</v>
      </c>
      <c r="U25005">
        <v>418</v>
      </c>
      <c r="V25005" t="s">
        <v>31</v>
      </c>
      <c r="W25005">
        <v>497</v>
      </c>
      <c r="X25005" t="s">
        <v>31</v>
      </c>
      <c r="Y25005">
        <v>62</v>
      </c>
      <c r="Z25005" t="s">
        <v>29</v>
      </c>
    </row>
    <row r="25006" spans="1:26" x14ac:dyDescent="0.25">
      <c r="A25006">
        <v>40192001</v>
      </c>
      <c r="B25006" t="s">
        <v>188</v>
      </c>
      <c r="C25006" t="s">
        <v>189</v>
      </c>
      <c r="D25006" t="s">
        <v>190</v>
      </c>
      <c r="E25006">
        <v>59</v>
      </c>
      <c r="F25006">
        <v>20200719</v>
      </c>
      <c r="G25006">
        <v>0</v>
      </c>
      <c r="H25006" t="s">
        <v>29</v>
      </c>
      <c r="I25006">
        <v>11.3</v>
      </c>
      <c r="J25006" t="s">
        <v>29</v>
      </c>
      <c r="K25006">
        <v>34.799999999999997</v>
      </c>
      <c r="L25006" t="s">
        <v>29</v>
      </c>
      <c r="M25006">
        <v>24.6</v>
      </c>
      <c r="N25006" t="s">
        <v>29</v>
      </c>
      <c r="O25006">
        <v>2</v>
      </c>
      <c r="P25006" t="s">
        <v>29</v>
      </c>
      <c r="Q25006">
        <v>28</v>
      </c>
      <c r="R25006" t="s">
        <v>29</v>
      </c>
      <c r="S25006">
        <v>94</v>
      </c>
      <c r="T25006" t="s">
        <v>29</v>
      </c>
      <c r="U25006">
        <v>514</v>
      </c>
      <c r="V25006" t="s">
        <v>31</v>
      </c>
      <c r="W25006">
        <v>421</v>
      </c>
      <c r="X25006" t="s">
        <v>31</v>
      </c>
      <c r="Z25006" t="s">
        <v>32</v>
      </c>
    </row>
    <row r="25007" spans="1:26" x14ac:dyDescent="0.25">
      <c r="A25007">
        <v>40192001</v>
      </c>
      <c r="B25007" t="s">
        <v>188</v>
      </c>
      <c r="C25007" t="s">
        <v>189</v>
      </c>
      <c r="D25007" t="s">
        <v>190</v>
      </c>
      <c r="E25007">
        <v>59</v>
      </c>
      <c r="F25007">
        <v>20200720</v>
      </c>
      <c r="G25007">
        <v>0</v>
      </c>
      <c r="H25007" t="s">
        <v>29</v>
      </c>
      <c r="I25007">
        <v>18.899999999999999</v>
      </c>
      <c r="J25007" t="s">
        <v>29</v>
      </c>
      <c r="K25007">
        <v>32</v>
      </c>
      <c r="L25007" t="s">
        <v>29</v>
      </c>
      <c r="M25007">
        <v>24.5</v>
      </c>
      <c r="N25007" t="s">
        <v>29</v>
      </c>
      <c r="O25007">
        <v>3.6</v>
      </c>
      <c r="P25007" t="s">
        <v>29</v>
      </c>
      <c r="Q25007">
        <v>42</v>
      </c>
      <c r="R25007" t="s">
        <v>29</v>
      </c>
      <c r="S25007">
        <v>88</v>
      </c>
      <c r="T25007" t="s">
        <v>29</v>
      </c>
      <c r="U25007">
        <v>0</v>
      </c>
      <c r="V25007" t="s">
        <v>31</v>
      </c>
      <c r="W25007">
        <v>528</v>
      </c>
      <c r="X25007" t="s">
        <v>31</v>
      </c>
      <c r="Y25007">
        <v>67</v>
      </c>
      <c r="Z25007" t="s">
        <v>29</v>
      </c>
    </row>
    <row r="25008" spans="1:26" x14ac:dyDescent="0.25">
      <c r="A25008">
        <v>40192001</v>
      </c>
      <c r="B25008" t="s">
        <v>188</v>
      </c>
      <c r="C25008" t="s">
        <v>189</v>
      </c>
      <c r="D25008" t="s">
        <v>190</v>
      </c>
      <c r="E25008">
        <v>59</v>
      </c>
      <c r="F25008">
        <v>20200721</v>
      </c>
      <c r="G25008">
        <v>0.2</v>
      </c>
      <c r="H25008" t="s">
        <v>29</v>
      </c>
      <c r="I25008">
        <v>18.8</v>
      </c>
      <c r="J25008" t="s">
        <v>29</v>
      </c>
      <c r="K25008">
        <v>32.6</v>
      </c>
      <c r="L25008" t="s">
        <v>29</v>
      </c>
      <c r="M25008">
        <v>24.4</v>
      </c>
      <c r="N25008" t="s">
        <v>29</v>
      </c>
      <c r="O25008">
        <v>2.8</v>
      </c>
      <c r="P25008" t="s">
        <v>29</v>
      </c>
      <c r="Q25008">
        <v>43</v>
      </c>
      <c r="R25008" t="s">
        <v>29</v>
      </c>
      <c r="S25008">
        <v>92</v>
      </c>
      <c r="T25008" t="s">
        <v>29</v>
      </c>
      <c r="U25008">
        <v>0</v>
      </c>
      <c r="V25008" t="s">
        <v>31</v>
      </c>
      <c r="W25008">
        <v>598</v>
      </c>
      <c r="X25008" t="s">
        <v>31</v>
      </c>
      <c r="Y25008">
        <v>70</v>
      </c>
      <c r="Z25008" t="s">
        <v>29</v>
      </c>
    </row>
    <row r="25009" spans="1:26" x14ac:dyDescent="0.25">
      <c r="A25009">
        <v>40192001</v>
      </c>
      <c r="B25009" t="s">
        <v>188</v>
      </c>
      <c r="C25009" t="s">
        <v>189</v>
      </c>
      <c r="D25009" t="s">
        <v>190</v>
      </c>
      <c r="E25009">
        <v>59</v>
      </c>
      <c r="F25009">
        <v>20200722</v>
      </c>
      <c r="G25009">
        <v>0</v>
      </c>
      <c r="H25009" t="s">
        <v>29</v>
      </c>
      <c r="I25009">
        <v>18.8</v>
      </c>
      <c r="J25009" t="s">
        <v>29</v>
      </c>
      <c r="K25009">
        <v>33.5</v>
      </c>
      <c r="L25009" t="s">
        <v>29</v>
      </c>
      <c r="M25009">
        <v>25.2</v>
      </c>
      <c r="N25009" t="s">
        <v>29</v>
      </c>
      <c r="O25009">
        <v>2.4</v>
      </c>
      <c r="P25009" t="s">
        <v>29</v>
      </c>
      <c r="Q25009">
        <v>41</v>
      </c>
      <c r="R25009" t="s">
        <v>29</v>
      </c>
      <c r="S25009">
        <v>94</v>
      </c>
      <c r="T25009" t="s">
        <v>29</v>
      </c>
      <c r="U25009">
        <v>0</v>
      </c>
      <c r="V25009" t="s">
        <v>31</v>
      </c>
      <c r="W25009">
        <v>567</v>
      </c>
      <c r="X25009" t="s">
        <v>31</v>
      </c>
      <c r="Y25009">
        <v>70</v>
      </c>
      <c r="Z25009" t="s">
        <v>29</v>
      </c>
    </row>
    <row r="25010" spans="1:26" x14ac:dyDescent="0.25">
      <c r="A25010">
        <v>40192001</v>
      </c>
      <c r="B25010" t="s">
        <v>188</v>
      </c>
      <c r="C25010" t="s">
        <v>189</v>
      </c>
      <c r="D25010" t="s">
        <v>190</v>
      </c>
      <c r="E25010">
        <v>59</v>
      </c>
      <c r="F25010">
        <v>20200723</v>
      </c>
      <c r="G25010">
        <v>0</v>
      </c>
      <c r="H25010" t="s">
        <v>30</v>
      </c>
      <c r="I25010">
        <v>20</v>
      </c>
      <c r="J25010" t="s">
        <v>29</v>
      </c>
      <c r="K25010">
        <v>31.4</v>
      </c>
      <c r="L25010" t="s">
        <v>29</v>
      </c>
      <c r="M25010">
        <v>24.3</v>
      </c>
      <c r="N25010" t="s">
        <v>29</v>
      </c>
      <c r="O25010">
        <v>3.7</v>
      </c>
      <c r="P25010" t="s">
        <v>29</v>
      </c>
      <c r="Q25010">
        <v>41</v>
      </c>
      <c r="R25010" t="s">
        <v>29</v>
      </c>
      <c r="S25010">
        <v>93</v>
      </c>
      <c r="T25010" t="s">
        <v>29</v>
      </c>
      <c r="U25010">
        <v>0</v>
      </c>
      <c r="V25010" t="s">
        <v>31</v>
      </c>
      <c r="W25010">
        <v>464</v>
      </c>
      <c r="X25010" t="s">
        <v>31</v>
      </c>
      <c r="Y25010">
        <v>66</v>
      </c>
      <c r="Z25010" t="s">
        <v>29</v>
      </c>
    </row>
    <row r="25011" spans="1:26" x14ac:dyDescent="0.25">
      <c r="A25011">
        <v>40192001</v>
      </c>
      <c r="B25011" t="s">
        <v>188</v>
      </c>
      <c r="C25011" t="s">
        <v>189</v>
      </c>
      <c r="D25011" t="s">
        <v>190</v>
      </c>
      <c r="E25011">
        <v>59</v>
      </c>
      <c r="F25011">
        <v>20200724</v>
      </c>
      <c r="G25011">
        <v>0</v>
      </c>
      <c r="H25011" t="s">
        <v>29</v>
      </c>
      <c r="I25011">
        <v>17.100000000000001</v>
      </c>
      <c r="J25011" t="s">
        <v>29</v>
      </c>
      <c r="K25011">
        <v>28.6</v>
      </c>
      <c r="L25011" t="s">
        <v>29</v>
      </c>
      <c r="M25011">
        <v>21.7</v>
      </c>
      <c r="N25011" t="s">
        <v>29</v>
      </c>
      <c r="O25011">
        <v>3.3</v>
      </c>
      <c r="P25011" t="s">
        <v>29</v>
      </c>
      <c r="Q25011">
        <v>34</v>
      </c>
      <c r="R25011" t="s">
        <v>29</v>
      </c>
      <c r="S25011">
        <v>88</v>
      </c>
      <c r="T25011" t="s">
        <v>29</v>
      </c>
      <c r="U25011">
        <v>349</v>
      </c>
      <c r="V25011" t="s">
        <v>31</v>
      </c>
      <c r="W25011">
        <v>489</v>
      </c>
      <c r="X25011" t="s">
        <v>31</v>
      </c>
      <c r="Y25011">
        <v>63</v>
      </c>
      <c r="Z25011" t="s">
        <v>29</v>
      </c>
    </row>
    <row r="25012" spans="1:26" x14ac:dyDescent="0.25">
      <c r="A25012">
        <v>40192001</v>
      </c>
      <c r="B25012" t="s">
        <v>188</v>
      </c>
      <c r="C25012" t="s">
        <v>189</v>
      </c>
      <c r="D25012" t="s">
        <v>190</v>
      </c>
      <c r="E25012">
        <v>59</v>
      </c>
      <c r="F25012">
        <v>20200725</v>
      </c>
      <c r="G25012">
        <v>0</v>
      </c>
      <c r="H25012" t="s">
        <v>29</v>
      </c>
      <c r="I25012">
        <v>10.8</v>
      </c>
      <c r="J25012" t="s">
        <v>29</v>
      </c>
      <c r="K25012">
        <v>29.4</v>
      </c>
      <c r="L25012" t="s">
        <v>29</v>
      </c>
      <c r="M25012">
        <v>20.9</v>
      </c>
      <c r="N25012" t="s">
        <v>29</v>
      </c>
      <c r="O25012">
        <v>1.9</v>
      </c>
      <c r="P25012" t="s">
        <v>29</v>
      </c>
      <c r="Q25012">
        <v>39</v>
      </c>
      <c r="R25012" t="s">
        <v>29</v>
      </c>
      <c r="S25012">
        <v>94</v>
      </c>
      <c r="T25012" t="s">
        <v>29</v>
      </c>
      <c r="U25012">
        <v>10</v>
      </c>
      <c r="V25012" t="s">
        <v>31</v>
      </c>
      <c r="W25012">
        <v>534</v>
      </c>
      <c r="X25012" t="s">
        <v>31</v>
      </c>
      <c r="Y25012">
        <v>68</v>
      </c>
      <c r="Z25012" t="s">
        <v>29</v>
      </c>
    </row>
    <row r="25013" spans="1:26" x14ac:dyDescent="0.25">
      <c r="A25013">
        <v>40192001</v>
      </c>
      <c r="B25013" t="s">
        <v>188</v>
      </c>
      <c r="C25013" t="s">
        <v>189</v>
      </c>
      <c r="D25013" t="s">
        <v>190</v>
      </c>
      <c r="E25013">
        <v>59</v>
      </c>
      <c r="F25013">
        <v>20200726</v>
      </c>
      <c r="G25013">
        <v>0</v>
      </c>
      <c r="H25013" t="s">
        <v>29</v>
      </c>
      <c r="I25013">
        <v>18.2</v>
      </c>
      <c r="J25013" t="s">
        <v>29</v>
      </c>
      <c r="K25013">
        <v>29.3</v>
      </c>
      <c r="L25013" t="s">
        <v>29</v>
      </c>
      <c r="M25013">
        <v>23.2</v>
      </c>
      <c r="N25013" t="s">
        <v>29</v>
      </c>
      <c r="O25013">
        <v>1.7</v>
      </c>
      <c r="P25013" t="s">
        <v>29</v>
      </c>
      <c r="Q25013">
        <v>48</v>
      </c>
      <c r="R25013" t="s">
        <v>29</v>
      </c>
      <c r="S25013">
        <v>84</v>
      </c>
      <c r="T25013" t="s">
        <v>29</v>
      </c>
      <c r="U25013">
        <v>0</v>
      </c>
      <c r="V25013" t="s">
        <v>31</v>
      </c>
      <c r="W25013">
        <v>456</v>
      </c>
      <c r="X25013" t="s">
        <v>31</v>
      </c>
      <c r="Y25013">
        <v>68</v>
      </c>
      <c r="Z25013" t="s">
        <v>29</v>
      </c>
    </row>
    <row r="25014" spans="1:26" x14ac:dyDescent="0.25">
      <c r="A25014">
        <v>40192001</v>
      </c>
      <c r="B25014" t="s">
        <v>188</v>
      </c>
      <c r="C25014" t="s">
        <v>189</v>
      </c>
      <c r="D25014" t="s">
        <v>190</v>
      </c>
      <c r="E25014">
        <v>59</v>
      </c>
      <c r="F25014">
        <v>20200727</v>
      </c>
      <c r="G25014">
        <v>0</v>
      </c>
      <c r="H25014" t="s">
        <v>29</v>
      </c>
      <c r="I25014">
        <v>15.5</v>
      </c>
      <c r="J25014" t="s">
        <v>29</v>
      </c>
      <c r="K25014">
        <v>36.299999999999997</v>
      </c>
      <c r="L25014" t="s">
        <v>29</v>
      </c>
      <c r="M25014">
        <v>25</v>
      </c>
      <c r="N25014" t="s">
        <v>29</v>
      </c>
      <c r="O25014">
        <v>2.8</v>
      </c>
      <c r="P25014" t="s">
        <v>29</v>
      </c>
      <c r="Q25014">
        <v>33</v>
      </c>
      <c r="R25014" t="s">
        <v>29</v>
      </c>
      <c r="S25014">
        <v>94</v>
      </c>
      <c r="T25014" t="s">
        <v>29</v>
      </c>
      <c r="U25014">
        <v>278</v>
      </c>
      <c r="V25014" t="s">
        <v>31</v>
      </c>
      <c r="W25014">
        <v>573</v>
      </c>
      <c r="X25014" t="s">
        <v>31</v>
      </c>
      <c r="Y25014">
        <v>67</v>
      </c>
      <c r="Z25014" t="s">
        <v>29</v>
      </c>
    </row>
    <row r="25015" spans="1:26" x14ac:dyDescent="0.25">
      <c r="A25015">
        <v>40192001</v>
      </c>
      <c r="B25015" t="s">
        <v>188</v>
      </c>
      <c r="C25015" t="s">
        <v>189</v>
      </c>
      <c r="D25015" t="s">
        <v>190</v>
      </c>
      <c r="E25015">
        <v>59</v>
      </c>
      <c r="F25015">
        <v>20200728</v>
      </c>
      <c r="G25015">
        <v>0</v>
      </c>
      <c r="H25015" t="s">
        <v>29</v>
      </c>
      <c r="I25015">
        <v>19.8</v>
      </c>
      <c r="J25015" t="s">
        <v>29</v>
      </c>
      <c r="K25015">
        <v>27.5</v>
      </c>
      <c r="L25015" t="s">
        <v>29</v>
      </c>
      <c r="M25015">
        <v>22.8</v>
      </c>
      <c r="N25015" t="s">
        <v>29</v>
      </c>
      <c r="O25015">
        <v>2.2999999999999998</v>
      </c>
      <c r="P25015" t="s">
        <v>29</v>
      </c>
      <c r="Q25015">
        <v>53</v>
      </c>
      <c r="R25015" t="s">
        <v>29</v>
      </c>
      <c r="S25015">
        <v>92</v>
      </c>
      <c r="T25015" t="s">
        <v>29</v>
      </c>
      <c r="U25015">
        <v>0</v>
      </c>
      <c r="V25015" t="s">
        <v>31</v>
      </c>
      <c r="W25015">
        <v>456</v>
      </c>
      <c r="X25015" t="s">
        <v>31</v>
      </c>
      <c r="Y25015">
        <v>74</v>
      </c>
      <c r="Z25015" t="s">
        <v>29</v>
      </c>
    </row>
    <row r="25016" spans="1:26" x14ac:dyDescent="0.25">
      <c r="A25016">
        <v>40192001</v>
      </c>
      <c r="B25016" t="s">
        <v>188</v>
      </c>
      <c r="C25016" t="s">
        <v>189</v>
      </c>
      <c r="D25016" t="s">
        <v>190</v>
      </c>
      <c r="E25016">
        <v>59</v>
      </c>
      <c r="F25016">
        <v>20200729</v>
      </c>
      <c r="G25016">
        <v>0</v>
      </c>
      <c r="H25016" t="s">
        <v>29</v>
      </c>
      <c r="I25016">
        <v>17.2</v>
      </c>
      <c r="J25016" t="s">
        <v>29</v>
      </c>
      <c r="K25016">
        <v>30.5</v>
      </c>
      <c r="L25016" t="s">
        <v>29</v>
      </c>
      <c r="M25016">
        <v>23.4</v>
      </c>
      <c r="N25016" t="s">
        <v>29</v>
      </c>
      <c r="O25016">
        <v>1.5</v>
      </c>
      <c r="P25016" t="s">
        <v>29</v>
      </c>
      <c r="Q25016">
        <v>47</v>
      </c>
      <c r="R25016" t="s">
        <v>29</v>
      </c>
      <c r="S25016">
        <v>84</v>
      </c>
      <c r="T25016" t="s">
        <v>29</v>
      </c>
      <c r="U25016">
        <v>0</v>
      </c>
      <c r="V25016" t="s">
        <v>31</v>
      </c>
      <c r="W25016">
        <v>100</v>
      </c>
      <c r="X25016" t="s">
        <v>31</v>
      </c>
      <c r="Y25016">
        <v>65</v>
      </c>
      <c r="Z25016" t="s">
        <v>29</v>
      </c>
    </row>
    <row r="25017" spans="1:26" x14ac:dyDescent="0.25">
      <c r="A25017">
        <v>40192001</v>
      </c>
      <c r="B25017" t="s">
        <v>188</v>
      </c>
      <c r="C25017" t="s">
        <v>189</v>
      </c>
      <c r="D25017" t="s">
        <v>190</v>
      </c>
      <c r="E25017">
        <v>59</v>
      </c>
      <c r="F25017">
        <v>20200730</v>
      </c>
      <c r="G25017">
        <v>0.4</v>
      </c>
      <c r="H25017" t="s">
        <v>29</v>
      </c>
      <c r="I25017">
        <v>16.7</v>
      </c>
      <c r="J25017" t="s">
        <v>29</v>
      </c>
      <c r="K25017">
        <v>39.4</v>
      </c>
      <c r="L25017" t="s">
        <v>29</v>
      </c>
      <c r="M25017">
        <v>28.9</v>
      </c>
      <c r="N25017" t="s">
        <v>29</v>
      </c>
      <c r="O25017">
        <v>3.5</v>
      </c>
      <c r="P25017" t="s">
        <v>29</v>
      </c>
      <c r="Q25017">
        <v>28</v>
      </c>
      <c r="R25017" t="s">
        <v>29</v>
      </c>
      <c r="S25017">
        <v>94</v>
      </c>
      <c r="T25017" t="s">
        <v>29</v>
      </c>
      <c r="U25017">
        <v>495</v>
      </c>
      <c r="V25017" t="s">
        <v>31</v>
      </c>
      <c r="W25017">
        <v>433</v>
      </c>
      <c r="X25017" t="s">
        <v>31</v>
      </c>
      <c r="Y25017">
        <v>56</v>
      </c>
      <c r="Z25017" t="s">
        <v>29</v>
      </c>
    </row>
    <row r="25018" spans="1:26" x14ac:dyDescent="0.25">
      <c r="A25018">
        <v>40192001</v>
      </c>
      <c r="B25018" t="s">
        <v>188</v>
      </c>
      <c r="C25018" t="s">
        <v>189</v>
      </c>
      <c r="D25018" t="s">
        <v>190</v>
      </c>
      <c r="E25018">
        <v>59</v>
      </c>
      <c r="F25018">
        <v>20200731</v>
      </c>
      <c r="G25018">
        <v>0</v>
      </c>
      <c r="H25018" t="s">
        <v>29</v>
      </c>
      <c r="I25018">
        <v>20.8</v>
      </c>
      <c r="J25018" t="s">
        <v>29</v>
      </c>
      <c r="K25018">
        <v>35</v>
      </c>
      <c r="L25018" t="s">
        <v>29</v>
      </c>
      <c r="M25018">
        <v>26.8</v>
      </c>
      <c r="N25018" t="s">
        <v>29</v>
      </c>
      <c r="O25018">
        <v>3.2</v>
      </c>
      <c r="P25018" t="s">
        <v>29</v>
      </c>
      <c r="Q25018">
        <v>41</v>
      </c>
      <c r="R25018" t="s">
        <v>29</v>
      </c>
      <c r="S25018">
        <v>87</v>
      </c>
      <c r="T25018" t="s">
        <v>29</v>
      </c>
      <c r="U25018">
        <v>0</v>
      </c>
      <c r="V25018" t="s">
        <v>31</v>
      </c>
      <c r="W25018">
        <v>209</v>
      </c>
      <c r="X25018" t="s">
        <v>31</v>
      </c>
      <c r="Y25018">
        <v>63</v>
      </c>
      <c r="Z25018" t="s">
        <v>29</v>
      </c>
    </row>
    <row r="25019" spans="1:26" x14ac:dyDescent="0.25">
      <c r="A25019">
        <v>40192001</v>
      </c>
      <c r="B25019" t="s">
        <v>188</v>
      </c>
      <c r="C25019" t="s">
        <v>189</v>
      </c>
      <c r="D25019" t="s">
        <v>190</v>
      </c>
      <c r="E25019">
        <v>59</v>
      </c>
      <c r="F25019">
        <v>20200801</v>
      </c>
      <c r="G25019">
        <v>0</v>
      </c>
      <c r="H25019" t="s">
        <v>29</v>
      </c>
      <c r="I25019">
        <v>18.2</v>
      </c>
      <c r="J25019" t="s">
        <v>29</v>
      </c>
      <c r="K25019">
        <v>27.8</v>
      </c>
      <c r="L25019" t="s">
        <v>29</v>
      </c>
      <c r="M25019">
        <v>22.4</v>
      </c>
      <c r="N25019" t="s">
        <v>29</v>
      </c>
      <c r="O25019">
        <v>2.9</v>
      </c>
      <c r="P25019" t="s">
        <v>29</v>
      </c>
      <c r="Q25019">
        <v>48</v>
      </c>
      <c r="R25019" t="s">
        <v>29</v>
      </c>
      <c r="S25019">
        <v>93</v>
      </c>
      <c r="T25019" t="s">
        <v>29</v>
      </c>
      <c r="U25019">
        <v>0</v>
      </c>
      <c r="V25019" t="s">
        <v>31</v>
      </c>
      <c r="W25019">
        <v>566</v>
      </c>
      <c r="X25019" t="s">
        <v>31</v>
      </c>
      <c r="Y25019">
        <v>74</v>
      </c>
      <c r="Z25019" t="s">
        <v>29</v>
      </c>
    </row>
    <row r="25020" spans="1:26" x14ac:dyDescent="0.25">
      <c r="A25020">
        <v>40192001</v>
      </c>
      <c r="B25020" t="s">
        <v>188</v>
      </c>
      <c r="C25020" t="s">
        <v>189</v>
      </c>
      <c r="D25020" t="s">
        <v>190</v>
      </c>
      <c r="E25020">
        <v>59</v>
      </c>
      <c r="F25020">
        <v>20200802</v>
      </c>
      <c r="G25020">
        <v>0</v>
      </c>
      <c r="H25020" t="s">
        <v>29</v>
      </c>
      <c r="I25020">
        <v>18</v>
      </c>
      <c r="J25020" t="s">
        <v>29</v>
      </c>
      <c r="K25020">
        <v>26.2</v>
      </c>
      <c r="L25020" t="s">
        <v>29</v>
      </c>
      <c r="M25020">
        <v>20.6</v>
      </c>
      <c r="N25020" t="s">
        <v>29</v>
      </c>
      <c r="O25020">
        <v>2.9</v>
      </c>
      <c r="P25020" t="s">
        <v>29</v>
      </c>
      <c r="Q25020">
        <v>40</v>
      </c>
      <c r="R25020" t="s">
        <v>29</v>
      </c>
      <c r="S25020">
        <v>86</v>
      </c>
      <c r="T25020" t="s">
        <v>29</v>
      </c>
      <c r="U25020">
        <v>7</v>
      </c>
      <c r="V25020" t="s">
        <v>31</v>
      </c>
      <c r="W25020">
        <v>415</v>
      </c>
      <c r="X25020" t="s">
        <v>31</v>
      </c>
      <c r="Y25020">
        <v>65</v>
      </c>
      <c r="Z25020" t="s">
        <v>29</v>
      </c>
    </row>
    <row r="25021" spans="1:26" x14ac:dyDescent="0.25">
      <c r="A25021">
        <v>40192001</v>
      </c>
      <c r="B25021" t="s">
        <v>188</v>
      </c>
      <c r="C25021" t="s">
        <v>189</v>
      </c>
      <c r="D25021" t="s">
        <v>190</v>
      </c>
      <c r="E25021">
        <v>59</v>
      </c>
      <c r="F25021">
        <v>20200803</v>
      </c>
      <c r="G25021">
        <v>0</v>
      </c>
      <c r="H25021" t="s">
        <v>29</v>
      </c>
      <c r="I25021">
        <v>15.2</v>
      </c>
      <c r="J25021" t="s">
        <v>29</v>
      </c>
      <c r="K25021">
        <v>24.7</v>
      </c>
      <c r="L25021" t="s">
        <v>29</v>
      </c>
      <c r="M25021">
        <v>19.399999999999999</v>
      </c>
      <c r="N25021" t="s">
        <v>29</v>
      </c>
      <c r="O25021">
        <v>2.5</v>
      </c>
      <c r="P25021" t="s">
        <v>29</v>
      </c>
      <c r="Q25021">
        <v>47</v>
      </c>
      <c r="R25021" t="s">
        <v>29</v>
      </c>
      <c r="S25021">
        <v>89</v>
      </c>
      <c r="T25021" t="s">
        <v>29</v>
      </c>
      <c r="U25021">
        <v>0</v>
      </c>
      <c r="V25021" t="s">
        <v>31</v>
      </c>
      <c r="W25021">
        <v>397</v>
      </c>
      <c r="X25021" t="s">
        <v>31</v>
      </c>
      <c r="Y25021">
        <v>68</v>
      </c>
      <c r="Z25021" t="s">
        <v>29</v>
      </c>
    </row>
    <row r="25022" spans="1:26" x14ac:dyDescent="0.25">
      <c r="A25022">
        <v>40192001</v>
      </c>
      <c r="B25022" t="s">
        <v>188</v>
      </c>
      <c r="C25022" t="s">
        <v>189</v>
      </c>
      <c r="D25022" t="s">
        <v>190</v>
      </c>
      <c r="E25022">
        <v>59</v>
      </c>
      <c r="F25022">
        <v>20200804</v>
      </c>
      <c r="G25022">
        <v>0</v>
      </c>
      <c r="H25022" t="s">
        <v>29</v>
      </c>
      <c r="I25022">
        <v>13.3</v>
      </c>
      <c r="J25022" t="s">
        <v>29</v>
      </c>
      <c r="K25022">
        <v>28.8</v>
      </c>
      <c r="L25022" t="s">
        <v>29</v>
      </c>
      <c r="M25022">
        <v>20.5</v>
      </c>
      <c r="N25022" t="s">
        <v>29</v>
      </c>
      <c r="O25022">
        <v>1.6</v>
      </c>
      <c r="P25022" t="s">
        <v>29</v>
      </c>
      <c r="Q25022">
        <v>24</v>
      </c>
      <c r="R25022" t="s">
        <v>29</v>
      </c>
      <c r="S25022">
        <v>94</v>
      </c>
      <c r="T25022" t="s">
        <v>29</v>
      </c>
      <c r="U25022">
        <v>399</v>
      </c>
      <c r="V25022" t="s">
        <v>31</v>
      </c>
      <c r="W25022">
        <v>461</v>
      </c>
      <c r="X25022" t="s">
        <v>31</v>
      </c>
      <c r="Y25022">
        <v>62</v>
      </c>
      <c r="Z25022" t="s">
        <v>29</v>
      </c>
    </row>
    <row r="25023" spans="1:26" x14ac:dyDescent="0.25">
      <c r="A25023">
        <v>40192001</v>
      </c>
      <c r="B25023" t="s">
        <v>188</v>
      </c>
      <c r="C25023" t="s">
        <v>189</v>
      </c>
      <c r="D25023" t="s">
        <v>190</v>
      </c>
      <c r="E25023">
        <v>59</v>
      </c>
      <c r="F25023">
        <v>20200805</v>
      </c>
      <c r="G25023">
        <v>0</v>
      </c>
      <c r="H25023" t="s">
        <v>29</v>
      </c>
      <c r="I25023">
        <v>8.6</v>
      </c>
      <c r="J25023" t="s">
        <v>29</v>
      </c>
      <c r="K25023">
        <v>32.4</v>
      </c>
      <c r="L25023" t="s">
        <v>29</v>
      </c>
      <c r="M25023">
        <v>21.8</v>
      </c>
      <c r="N25023" t="s">
        <v>29</v>
      </c>
      <c r="O25023">
        <v>1.6</v>
      </c>
      <c r="P25023" t="s">
        <v>29</v>
      </c>
      <c r="Q25023">
        <v>18</v>
      </c>
      <c r="R25023" t="s">
        <v>29</v>
      </c>
      <c r="S25023">
        <v>91</v>
      </c>
      <c r="T25023" t="s">
        <v>29</v>
      </c>
      <c r="U25023">
        <v>608</v>
      </c>
      <c r="V25023" t="s">
        <v>31</v>
      </c>
      <c r="W25023">
        <v>419</v>
      </c>
      <c r="X25023" t="s">
        <v>31</v>
      </c>
      <c r="Y25023">
        <v>52</v>
      </c>
      <c r="Z25023" t="s">
        <v>29</v>
      </c>
    </row>
    <row r="25024" spans="1:26" x14ac:dyDescent="0.25">
      <c r="A25024">
        <v>40192001</v>
      </c>
      <c r="B25024" t="s">
        <v>188</v>
      </c>
      <c r="C25024" t="s">
        <v>189</v>
      </c>
      <c r="D25024" t="s">
        <v>190</v>
      </c>
      <c r="E25024">
        <v>59</v>
      </c>
      <c r="F25024">
        <v>20200806</v>
      </c>
      <c r="G25024">
        <v>0</v>
      </c>
      <c r="H25024" t="s">
        <v>29</v>
      </c>
      <c r="I25024">
        <v>11.1</v>
      </c>
      <c r="J25024" t="s">
        <v>29</v>
      </c>
      <c r="K25024">
        <v>37.200000000000003</v>
      </c>
      <c r="L25024" t="s">
        <v>29</v>
      </c>
      <c r="M25024">
        <v>24.9</v>
      </c>
      <c r="N25024" t="s">
        <v>29</v>
      </c>
      <c r="O25024">
        <v>2</v>
      </c>
      <c r="P25024" t="s">
        <v>29</v>
      </c>
      <c r="Q25024">
        <v>17</v>
      </c>
      <c r="R25024" t="s">
        <v>29</v>
      </c>
      <c r="S25024">
        <v>90</v>
      </c>
      <c r="T25024" t="s">
        <v>29</v>
      </c>
      <c r="U25024">
        <v>621</v>
      </c>
      <c r="V25024" t="s">
        <v>31</v>
      </c>
      <c r="W25024">
        <v>251</v>
      </c>
      <c r="X25024" t="s">
        <v>31</v>
      </c>
      <c r="Y25024">
        <v>49</v>
      </c>
      <c r="Z25024" t="s">
        <v>29</v>
      </c>
    </row>
    <row r="25025" spans="1:26" x14ac:dyDescent="0.25">
      <c r="A25025">
        <v>40192001</v>
      </c>
      <c r="B25025" t="s">
        <v>188</v>
      </c>
      <c r="C25025" t="s">
        <v>189</v>
      </c>
      <c r="D25025" t="s">
        <v>190</v>
      </c>
      <c r="E25025">
        <v>59</v>
      </c>
      <c r="F25025">
        <v>20200807</v>
      </c>
      <c r="G25025">
        <v>0</v>
      </c>
      <c r="H25025" t="s">
        <v>29</v>
      </c>
      <c r="I25025">
        <v>16.7</v>
      </c>
      <c r="J25025" t="s">
        <v>29</v>
      </c>
      <c r="K25025">
        <v>40.5</v>
      </c>
      <c r="L25025" t="s">
        <v>29</v>
      </c>
      <c r="M25025">
        <v>27.1</v>
      </c>
      <c r="N25025" t="s">
        <v>29</v>
      </c>
      <c r="O25025">
        <v>2.9</v>
      </c>
      <c r="P25025" t="s">
        <v>29</v>
      </c>
      <c r="Q25025">
        <v>20</v>
      </c>
      <c r="R25025" t="s">
        <v>29</v>
      </c>
      <c r="S25025">
        <v>87</v>
      </c>
      <c r="T25025" t="s">
        <v>29</v>
      </c>
      <c r="U25025">
        <v>388</v>
      </c>
      <c r="V25025" t="s">
        <v>31</v>
      </c>
      <c r="W25025">
        <v>215</v>
      </c>
      <c r="X25025" t="s">
        <v>31</v>
      </c>
      <c r="Y25025">
        <v>57</v>
      </c>
      <c r="Z25025" t="s">
        <v>29</v>
      </c>
    </row>
    <row r="25026" spans="1:26" x14ac:dyDescent="0.25">
      <c r="A25026">
        <v>40192001</v>
      </c>
      <c r="B25026" t="s">
        <v>188</v>
      </c>
      <c r="C25026" t="s">
        <v>189</v>
      </c>
      <c r="D25026" t="s">
        <v>190</v>
      </c>
      <c r="E25026">
        <v>59</v>
      </c>
      <c r="F25026">
        <v>20200808</v>
      </c>
      <c r="G25026">
        <v>0</v>
      </c>
      <c r="H25026" t="s">
        <v>29</v>
      </c>
      <c r="I25026">
        <v>20.7</v>
      </c>
      <c r="J25026" t="s">
        <v>29</v>
      </c>
      <c r="K25026">
        <v>35.6</v>
      </c>
      <c r="L25026" t="s">
        <v>29</v>
      </c>
      <c r="M25026">
        <v>26.7</v>
      </c>
      <c r="N25026" t="s">
        <v>29</v>
      </c>
      <c r="O25026">
        <v>2.8</v>
      </c>
      <c r="P25026" t="s">
        <v>29</v>
      </c>
      <c r="Q25026">
        <v>35</v>
      </c>
      <c r="R25026" t="s">
        <v>29</v>
      </c>
      <c r="S25026">
        <v>90</v>
      </c>
      <c r="T25026" t="s">
        <v>29</v>
      </c>
      <c r="U25026">
        <v>205</v>
      </c>
      <c r="V25026" t="s">
        <v>31</v>
      </c>
      <c r="W25026">
        <v>583</v>
      </c>
      <c r="X25026" t="s">
        <v>31</v>
      </c>
      <c r="Y25026">
        <v>66</v>
      </c>
      <c r="Z25026" t="s">
        <v>29</v>
      </c>
    </row>
    <row r="25027" spans="1:26" x14ac:dyDescent="0.25">
      <c r="A25027">
        <v>40192001</v>
      </c>
      <c r="B25027" t="s">
        <v>188</v>
      </c>
      <c r="C25027" t="s">
        <v>189</v>
      </c>
      <c r="D25027" t="s">
        <v>190</v>
      </c>
      <c r="E25027">
        <v>59</v>
      </c>
      <c r="F25027">
        <v>20200809</v>
      </c>
      <c r="G25027">
        <v>0.6</v>
      </c>
      <c r="H25027" t="s">
        <v>29</v>
      </c>
      <c r="I25027">
        <v>20.100000000000001</v>
      </c>
      <c r="J25027" t="s">
        <v>29</v>
      </c>
      <c r="K25027">
        <v>37.6</v>
      </c>
      <c r="L25027" t="s">
        <v>29</v>
      </c>
      <c r="M25027">
        <v>28</v>
      </c>
      <c r="N25027" t="s">
        <v>29</v>
      </c>
      <c r="O25027">
        <v>2.8</v>
      </c>
      <c r="P25027" t="s">
        <v>29</v>
      </c>
      <c r="Q25027">
        <v>28</v>
      </c>
      <c r="R25027" t="s">
        <v>29</v>
      </c>
      <c r="S25027">
        <v>92</v>
      </c>
      <c r="T25027" t="s">
        <v>29</v>
      </c>
      <c r="U25027">
        <v>383</v>
      </c>
      <c r="V25027" t="s">
        <v>31</v>
      </c>
      <c r="W25027">
        <v>543</v>
      </c>
      <c r="X25027" t="s">
        <v>31</v>
      </c>
      <c r="Y25027">
        <v>63</v>
      </c>
      <c r="Z25027" t="s">
        <v>29</v>
      </c>
    </row>
    <row r="25028" spans="1:26" x14ac:dyDescent="0.25">
      <c r="A25028">
        <v>40192001</v>
      </c>
      <c r="B25028" t="s">
        <v>188</v>
      </c>
      <c r="C25028" t="s">
        <v>189</v>
      </c>
      <c r="D25028" t="s">
        <v>190</v>
      </c>
      <c r="E25028">
        <v>59</v>
      </c>
      <c r="F25028">
        <v>20200810</v>
      </c>
      <c r="G25028">
        <v>0</v>
      </c>
      <c r="H25028" t="s">
        <v>29</v>
      </c>
      <c r="I25028">
        <v>21.2</v>
      </c>
      <c r="J25028" t="s">
        <v>29</v>
      </c>
      <c r="K25028">
        <v>30.8</v>
      </c>
      <c r="L25028" t="s">
        <v>29</v>
      </c>
      <c r="M25028">
        <v>25.1</v>
      </c>
      <c r="N25028" t="s">
        <v>29</v>
      </c>
      <c r="O25028">
        <v>2.2999999999999998</v>
      </c>
      <c r="P25028" t="s">
        <v>29</v>
      </c>
      <c r="Q25028">
        <v>56</v>
      </c>
      <c r="R25028" t="s">
        <v>29</v>
      </c>
      <c r="S25028">
        <v>94</v>
      </c>
      <c r="T25028" t="s">
        <v>29</v>
      </c>
      <c r="U25028">
        <v>0</v>
      </c>
      <c r="V25028" t="s">
        <v>31</v>
      </c>
      <c r="W25028">
        <v>654</v>
      </c>
      <c r="X25028" t="s">
        <v>31</v>
      </c>
      <c r="Y25028">
        <v>76</v>
      </c>
      <c r="Z25028" t="s">
        <v>29</v>
      </c>
    </row>
    <row r="25029" spans="1:26" x14ac:dyDescent="0.25">
      <c r="A25029">
        <v>40192001</v>
      </c>
      <c r="B25029" t="s">
        <v>188</v>
      </c>
      <c r="C25029" t="s">
        <v>189</v>
      </c>
      <c r="D25029" t="s">
        <v>190</v>
      </c>
      <c r="E25029">
        <v>59</v>
      </c>
      <c r="F25029">
        <v>20200811</v>
      </c>
      <c r="G25029">
        <v>8.9</v>
      </c>
      <c r="H25029" t="s">
        <v>29</v>
      </c>
      <c r="I25029">
        <v>19.600000000000001</v>
      </c>
      <c r="J25029" t="s">
        <v>29</v>
      </c>
      <c r="K25029">
        <v>34.4</v>
      </c>
      <c r="L25029" t="s">
        <v>29</v>
      </c>
      <c r="M25029">
        <v>26.1</v>
      </c>
      <c r="N25029" t="s">
        <v>29</v>
      </c>
      <c r="O25029">
        <v>2.4</v>
      </c>
      <c r="P25029" t="s">
        <v>29</v>
      </c>
      <c r="Q25029">
        <v>40</v>
      </c>
      <c r="R25029" t="s">
        <v>29</v>
      </c>
      <c r="S25029">
        <v>94</v>
      </c>
      <c r="T25029" t="s">
        <v>29</v>
      </c>
      <c r="U25029">
        <v>2</v>
      </c>
      <c r="V25029" t="s">
        <v>31</v>
      </c>
      <c r="W25029">
        <v>537</v>
      </c>
      <c r="X25029" t="s">
        <v>31</v>
      </c>
      <c r="Y25029">
        <v>69</v>
      </c>
      <c r="Z25029" t="s">
        <v>29</v>
      </c>
    </row>
    <row r="25030" spans="1:26" x14ac:dyDescent="0.25">
      <c r="A25030">
        <v>40192001</v>
      </c>
      <c r="B25030" t="s">
        <v>188</v>
      </c>
      <c r="C25030" t="s">
        <v>189</v>
      </c>
      <c r="D25030" t="s">
        <v>190</v>
      </c>
      <c r="E25030">
        <v>59</v>
      </c>
      <c r="F25030">
        <v>20200812</v>
      </c>
      <c r="G25030">
        <v>0.8</v>
      </c>
      <c r="H25030" t="s">
        <v>29</v>
      </c>
      <c r="I25030">
        <v>20.399999999999999</v>
      </c>
      <c r="J25030" t="s">
        <v>29</v>
      </c>
      <c r="K25030">
        <v>32.799999999999997</v>
      </c>
      <c r="L25030" t="s">
        <v>29</v>
      </c>
      <c r="M25030">
        <v>24</v>
      </c>
      <c r="N25030" t="s">
        <v>29</v>
      </c>
      <c r="O25030">
        <v>2.2000000000000002</v>
      </c>
      <c r="P25030" t="s">
        <v>29</v>
      </c>
      <c r="Q25030">
        <v>36</v>
      </c>
      <c r="R25030" t="s">
        <v>29</v>
      </c>
      <c r="S25030">
        <v>94</v>
      </c>
      <c r="T25030" t="s">
        <v>29</v>
      </c>
      <c r="U25030">
        <v>124</v>
      </c>
      <c r="V25030" t="s">
        <v>31</v>
      </c>
      <c r="W25030">
        <v>707</v>
      </c>
      <c r="X25030" t="s">
        <v>31</v>
      </c>
      <c r="Y25030">
        <v>73</v>
      </c>
      <c r="Z25030" t="s">
        <v>29</v>
      </c>
    </row>
    <row r="25031" spans="1:26" x14ac:dyDescent="0.25">
      <c r="A25031">
        <v>40192001</v>
      </c>
      <c r="B25031" t="s">
        <v>188</v>
      </c>
      <c r="C25031" t="s">
        <v>189</v>
      </c>
      <c r="D25031" t="s">
        <v>190</v>
      </c>
      <c r="E25031">
        <v>59</v>
      </c>
      <c r="F25031">
        <v>20200813</v>
      </c>
      <c r="G25031">
        <v>0</v>
      </c>
      <c r="H25031" t="s">
        <v>29</v>
      </c>
      <c r="I25031">
        <v>19.7</v>
      </c>
      <c r="J25031" t="s">
        <v>29</v>
      </c>
      <c r="K25031">
        <v>25.1</v>
      </c>
      <c r="L25031" t="s">
        <v>29</v>
      </c>
      <c r="M25031">
        <v>21.2</v>
      </c>
      <c r="N25031" t="s">
        <v>29</v>
      </c>
      <c r="O25031">
        <v>4</v>
      </c>
      <c r="P25031" t="s">
        <v>29</v>
      </c>
      <c r="Q25031">
        <v>57</v>
      </c>
      <c r="R25031" t="s">
        <v>29</v>
      </c>
      <c r="S25031">
        <v>91</v>
      </c>
      <c r="T25031" t="s">
        <v>29</v>
      </c>
      <c r="U25031">
        <v>0</v>
      </c>
      <c r="V25031" t="s">
        <v>31</v>
      </c>
      <c r="W25031">
        <v>660</v>
      </c>
      <c r="X25031" t="s">
        <v>31</v>
      </c>
      <c r="Y25031">
        <v>75</v>
      </c>
      <c r="Z25031" t="s">
        <v>29</v>
      </c>
    </row>
    <row r="25032" spans="1:26" x14ac:dyDescent="0.25">
      <c r="A25032">
        <v>40192001</v>
      </c>
      <c r="B25032" t="s">
        <v>188</v>
      </c>
      <c r="C25032" t="s">
        <v>189</v>
      </c>
      <c r="D25032" t="s">
        <v>190</v>
      </c>
      <c r="E25032">
        <v>59</v>
      </c>
      <c r="F25032">
        <v>20200814</v>
      </c>
      <c r="G25032">
        <v>1.8</v>
      </c>
      <c r="H25032" t="s">
        <v>29</v>
      </c>
      <c r="I25032">
        <v>12.6</v>
      </c>
      <c r="J25032" t="s">
        <v>29</v>
      </c>
      <c r="K25032">
        <v>28.7</v>
      </c>
      <c r="L25032" t="s">
        <v>29</v>
      </c>
      <c r="M25032">
        <v>21.3</v>
      </c>
      <c r="N25032" t="s">
        <v>29</v>
      </c>
      <c r="O25032">
        <v>1.5</v>
      </c>
      <c r="P25032" t="s">
        <v>29</v>
      </c>
      <c r="Q25032">
        <v>44</v>
      </c>
      <c r="R25032" t="s">
        <v>29</v>
      </c>
      <c r="S25032">
        <v>95</v>
      </c>
      <c r="T25032" t="s">
        <v>29</v>
      </c>
      <c r="U25032">
        <v>0</v>
      </c>
      <c r="V25032" t="s">
        <v>31</v>
      </c>
      <c r="W25032">
        <v>495</v>
      </c>
      <c r="X25032" t="s">
        <v>31</v>
      </c>
      <c r="Y25032">
        <v>70</v>
      </c>
      <c r="Z25032" t="s">
        <v>29</v>
      </c>
    </row>
    <row r="25033" spans="1:26" x14ac:dyDescent="0.25">
      <c r="A25033">
        <v>40192001</v>
      </c>
      <c r="B25033" t="s">
        <v>188</v>
      </c>
      <c r="C25033" t="s">
        <v>189</v>
      </c>
      <c r="D25033" t="s">
        <v>190</v>
      </c>
      <c r="E25033">
        <v>59</v>
      </c>
      <c r="F25033">
        <v>20200815</v>
      </c>
      <c r="G25033">
        <v>0.4</v>
      </c>
      <c r="H25033" t="s">
        <v>29</v>
      </c>
      <c r="I25033">
        <v>16.899999999999999</v>
      </c>
      <c r="J25033" t="s">
        <v>29</v>
      </c>
      <c r="K25033">
        <v>32.700000000000003</v>
      </c>
      <c r="L25033" t="s">
        <v>29</v>
      </c>
      <c r="M25033">
        <v>23.6</v>
      </c>
      <c r="N25033" t="s">
        <v>29</v>
      </c>
      <c r="O25033">
        <v>2.5</v>
      </c>
      <c r="P25033" t="s">
        <v>29</v>
      </c>
      <c r="Q25033">
        <v>32</v>
      </c>
      <c r="R25033" t="s">
        <v>29</v>
      </c>
      <c r="S25033">
        <v>93</v>
      </c>
      <c r="T25033" t="s">
        <v>29</v>
      </c>
      <c r="U25033">
        <v>390</v>
      </c>
      <c r="V25033" t="s">
        <v>31</v>
      </c>
      <c r="W25033">
        <v>712</v>
      </c>
      <c r="X25033" t="s">
        <v>31</v>
      </c>
      <c r="Y25033">
        <v>68</v>
      </c>
      <c r="Z25033" t="s">
        <v>29</v>
      </c>
    </row>
    <row r="25034" spans="1:26" x14ac:dyDescent="0.25">
      <c r="A25034">
        <v>40192001</v>
      </c>
      <c r="B25034" t="s">
        <v>188</v>
      </c>
      <c r="C25034" t="s">
        <v>189</v>
      </c>
      <c r="D25034" t="s">
        <v>190</v>
      </c>
      <c r="E25034">
        <v>59</v>
      </c>
      <c r="F25034">
        <v>20200816</v>
      </c>
      <c r="G25034">
        <v>0</v>
      </c>
      <c r="H25034" t="s">
        <v>29</v>
      </c>
      <c r="I25034">
        <v>17.2</v>
      </c>
      <c r="J25034" t="s">
        <v>29</v>
      </c>
      <c r="K25034">
        <v>27.7</v>
      </c>
      <c r="L25034" t="s">
        <v>29</v>
      </c>
      <c r="M25034">
        <v>21.5</v>
      </c>
      <c r="N25034" t="s">
        <v>29</v>
      </c>
      <c r="O25034">
        <v>2.7</v>
      </c>
      <c r="P25034" t="s">
        <v>29</v>
      </c>
      <c r="Q25034">
        <v>39</v>
      </c>
      <c r="R25034" t="s">
        <v>29</v>
      </c>
      <c r="S25034">
        <v>90</v>
      </c>
      <c r="T25034" t="s">
        <v>29</v>
      </c>
      <c r="U25034">
        <v>36</v>
      </c>
      <c r="V25034" t="s">
        <v>31</v>
      </c>
      <c r="W25034">
        <v>482</v>
      </c>
      <c r="X25034" t="s">
        <v>31</v>
      </c>
      <c r="Y25034">
        <v>67</v>
      </c>
      <c r="Z25034" t="s">
        <v>29</v>
      </c>
    </row>
    <row r="25035" spans="1:26" x14ac:dyDescent="0.25">
      <c r="A25035">
        <v>40192001</v>
      </c>
      <c r="B25035" t="s">
        <v>188</v>
      </c>
      <c r="C25035" t="s">
        <v>189</v>
      </c>
      <c r="D25035" t="s">
        <v>190</v>
      </c>
      <c r="E25035">
        <v>59</v>
      </c>
      <c r="F25035">
        <v>20200817</v>
      </c>
      <c r="G25035">
        <v>0.2</v>
      </c>
      <c r="H25035" t="s">
        <v>29</v>
      </c>
      <c r="I25035">
        <v>12.1</v>
      </c>
      <c r="J25035" t="s">
        <v>29</v>
      </c>
      <c r="K25035">
        <v>29.5</v>
      </c>
      <c r="L25035" t="s">
        <v>29</v>
      </c>
      <c r="M25035">
        <v>20.3</v>
      </c>
      <c r="N25035" t="s">
        <v>29</v>
      </c>
      <c r="O25035">
        <v>1.8</v>
      </c>
      <c r="P25035" t="s">
        <v>29</v>
      </c>
      <c r="Q25035">
        <v>39</v>
      </c>
      <c r="R25035" t="s">
        <v>29</v>
      </c>
      <c r="S25035">
        <v>94</v>
      </c>
      <c r="T25035" t="s">
        <v>29</v>
      </c>
      <c r="U25035">
        <v>15</v>
      </c>
      <c r="V25035" t="s">
        <v>31</v>
      </c>
      <c r="W25035">
        <v>686</v>
      </c>
      <c r="X25035" t="s">
        <v>31</v>
      </c>
      <c r="Y25035">
        <v>72</v>
      </c>
      <c r="Z25035" t="s">
        <v>29</v>
      </c>
    </row>
    <row r="25036" spans="1:26" x14ac:dyDescent="0.25">
      <c r="A25036">
        <v>40192001</v>
      </c>
      <c r="B25036" t="s">
        <v>188</v>
      </c>
      <c r="C25036" t="s">
        <v>189</v>
      </c>
      <c r="D25036" t="s">
        <v>190</v>
      </c>
      <c r="E25036">
        <v>59</v>
      </c>
      <c r="F25036">
        <v>20200818</v>
      </c>
      <c r="G25036">
        <v>0.2</v>
      </c>
      <c r="H25036" t="s">
        <v>29</v>
      </c>
      <c r="I25036">
        <v>14</v>
      </c>
      <c r="J25036" t="s">
        <v>29</v>
      </c>
      <c r="K25036">
        <v>30</v>
      </c>
      <c r="L25036" t="s">
        <v>29</v>
      </c>
      <c r="M25036">
        <v>22.1</v>
      </c>
      <c r="N25036" t="s">
        <v>29</v>
      </c>
      <c r="O25036">
        <v>1.5</v>
      </c>
      <c r="P25036" t="s">
        <v>29</v>
      </c>
      <c r="Q25036">
        <v>40</v>
      </c>
      <c r="R25036" t="s">
        <v>29</v>
      </c>
      <c r="S25036">
        <v>96</v>
      </c>
      <c r="T25036" t="s">
        <v>29</v>
      </c>
      <c r="U25036">
        <v>44</v>
      </c>
      <c r="V25036" t="s">
        <v>31</v>
      </c>
      <c r="W25036">
        <v>538</v>
      </c>
      <c r="X25036" t="s">
        <v>31</v>
      </c>
      <c r="Y25036">
        <v>68</v>
      </c>
      <c r="Z25036" t="s">
        <v>29</v>
      </c>
    </row>
    <row r="25037" spans="1:26" x14ac:dyDescent="0.25">
      <c r="A25037">
        <v>40192001</v>
      </c>
      <c r="B25037" t="s">
        <v>188</v>
      </c>
      <c r="C25037" t="s">
        <v>189</v>
      </c>
      <c r="D25037" t="s">
        <v>190</v>
      </c>
      <c r="E25037">
        <v>59</v>
      </c>
      <c r="F25037">
        <v>20200819</v>
      </c>
      <c r="G25037">
        <v>0</v>
      </c>
      <c r="H25037" t="s">
        <v>29</v>
      </c>
      <c r="I25037">
        <v>16.100000000000001</v>
      </c>
      <c r="J25037" t="s">
        <v>29</v>
      </c>
      <c r="K25037">
        <v>36</v>
      </c>
      <c r="L25037" t="s">
        <v>29</v>
      </c>
      <c r="M25037">
        <v>26.6</v>
      </c>
      <c r="N25037" t="s">
        <v>29</v>
      </c>
      <c r="O25037">
        <v>2.4</v>
      </c>
      <c r="P25037" t="s">
        <v>29</v>
      </c>
      <c r="Q25037">
        <v>27</v>
      </c>
      <c r="R25037" t="s">
        <v>29</v>
      </c>
      <c r="S25037">
        <v>93</v>
      </c>
      <c r="T25037" t="s">
        <v>29</v>
      </c>
      <c r="U25037">
        <v>527</v>
      </c>
      <c r="V25037" t="s">
        <v>31</v>
      </c>
      <c r="W25037">
        <v>405</v>
      </c>
      <c r="X25037" t="s">
        <v>31</v>
      </c>
      <c r="Y25037">
        <v>58</v>
      </c>
      <c r="Z25037" t="s">
        <v>29</v>
      </c>
    </row>
    <row r="25038" spans="1:26" x14ac:dyDescent="0.25">
      <c r="A25038">
        <v>40192001</v>
      </c>
      <c r="B25038" t="s">
        <v>188</v>
      </c>
      <c r="C25038" t="s">
        <v>189</v>
      </c>
      <c r="D25038" t="s">
        <v>190</v>
      </c>
      <c r="E25038">
        <v>59</v>
      </c>
      <c r="F25038">
        <v>20200820</v>
      </c>
      <c r="G25038">
        <v>0</v>
      </c>
      <c r="H25038" t="s">
        <v>29</v>
      </c>
      <c r="I25038">
        <v>17.100000000000001</v>
      </c>
      <c r="J25038" t="s">
        <v>29</v>
      </c>
      <c r="K25038">
        <v>36.4</v>
      </c>
      <c r="L25038" t="s">
        <v>29</v>
      </c>
      <c r="M25038">
        <v>27.5</v>
      </c>
      <c r="N25038" t="s">
        <v>29</v>
      </c>
      <c r="O25038">
        <v>2.5</v>
      </c>
      <c r="P25038" t="s">
        <v>29</v>
      </c>
      <c r="Q25038">
        <v>27</v>
      </c>
      <c r="R25038" t="s">
        <v>29</v>
      </c>
      <c r="S25038">
        <v>92</v>
      </c>
      <c r="T25038" t="s">
        <v>29</v>
      </c>
      <c r="U25038">
        <v>377</v>
      </c>
      <c r="V25038" t="s">
        <v>31</v>
      </c>
      <c r="W25038">
        <v>294</v>
      </c>
      <c r="X25038" t="s">
        <v>31</v>
      </c>
      <c r="Y25038">
        <v>58</v>
      </c>
      <c r="Z25038" t="s">
        <v>29</v>
      </c>
    </row>
    <row r="25039" spans="1:26" x14ac:dyDescent="0.25">
      <c r="A25039">
        <v>40192001</v>
      </c>
      <c r="B25039" t="s">
        <v>188</v>
      </c>
      <c r="C25039" t="s">
        <v>189</v>
      </c>
      <c r="D25039" t="s">
        <v>190</v>
      </c>
      <c r="E25039">
        <v>59</v>
      </c>
      <c r="F25039">
        <v>20200821</v>
      </c>
      <c r="G25039">
        <v>20.5</v>
      </c>
      <c r="H25039" t="s">
        <v>29</v>
      </c>
      <c r="I25039">
        <v>18.100000000000001</v>
      </c>
      <c r="J25039" t="s">
        <v>29</v>
      </c>
      <c r="K25039">
        <v>32</v>
      </c>
      <c r="L25039" t="s">
        <v>29</v>
      </c>
      <c r="M25039">
        <v>22.9</v>
      </c>
      <c r="N25039" t="s">
        <v>29</v>
      </c>
      <c r="O25039">
        <v>2.5</v>
      </c>
      <c r="P25039" t="s">
        <v>29</v>
      </c>
      <c r="Q25039">
        <v>46</v>
      </c>
      <c r="R25039" t="s">
        <v>29</v>
      </c>
      <c r="S25039">
        <v>95</v>
      </c>
      <c r="T25039" t="s">
        <v>29</v>
      </c>
      <c r="U25039">
        <v>0</v>
      </c>
      <c r="V25039" t="s">
        <v>31</v>
      </c>
      <c r="W25039">
        <v>430</v>
      </c>
      <c r="X25039" t="s">
        <v>31</v>
      </c>
      <c r="Y25039">
        <v>73</v>
      </c>
      <c r="Z25039" t="s">
        <v>29</v>
      </c>
    </row>
    <row r="25040" spans="1:26" x14ac:dyDescent="0.25">
      <c r="A25040">
        <v>40192001</v>
      </c>
      <c r="B25040" t="s">
        <v>188</v>
      </c>
      <c r="C25040" t="s">
        <v>189</v>
      </c>
      <c r="D25040" t="s">
        <v>190</v>
      </c>
      <c r="E25040">
        <v>59</v>
      </c>
      <c r="F25040">
        <v>20200822</v>
      </c>
      <c r="G25040">
        <v>0</v>
      </c>
      <c r="H25040" t="s">
        <v>29</v>
      </c>
      <c r="I25040">
        <v>16</v>
      </c>
      <c r="J25040" t="s">
        <v>29</v>
      </c>
      <c r="K25040">
        <v>27.5</v>
      </c>
      <c r="L25040" t="s">
        <v>29</v>
      </c>
      <c r="M25040">
        <v>21</v>
      </c>
      <c r="N25040" t="s">
        <v>29</v>
      </c>
      <c r="O25040">
        <v>1.9</v>
      </c>
      <c r="P25040" t="s">
        <v>29</v>
      </c>
      <c r="Q25040">
        <v>46</v>
      </c>
      <c r="R25040" t="s">
        <v>29</v>
      </c>
      <c r="S25040">
        <v>97</v>
      </c>
      <c r="T25040" t="s">
        <v>29</v>
      </c>
      <c r="U25040">
        <v>0</v>
      </c>
      <c r="V25040" t="s">
        <v>31</v>
      </c>
      <c r="W25040">
        <v>682</v>
      </c>
      <c r="X25040" t="s">
        <v>31</v>
      </c>
      <c r="Y25040">
        <v>75</v>
      </c>
      <c r="Z25040" t="s">
        <v>29</v>
      </c>
    </row>
    <row r="25041" spans="1:26" x14ac:dyDescent="0.25">
      <c r="A25041">
        <v>40192001</v>
      </c>
      <c r="B25041" t="s">
        <v>188</v>
      </c>
      <c r="C25041" t="s">
        <v>189</v>
      </c>
      <c r="D25041" t="s">
        <v>190</v>
      </c>
      <c r="E25041">
        <v>59</v>
      </c>
      <c r="F25041">
        <v>20200823</v>
      </c>
      <c r="G25041">
        <v>0</v>
      </c>
      <c r="H25041" t="s">
        <v>29</v>
      </c>
      <c r="I25041">
        <v>14.3</v>
      </c>
      <c r="J25041" t="s">
        <v>29</v>
      </c>
      <c r="K25041">
        <v>27.1</v>
      </c>
      <c r="L25041" t="s">
        <v>29</v>
      </c>
      <c r="M25041">
        <v>20.8</v>
      </c>
      <c r="N25041" t="s">
        <v>29</v>
      </c>
      <c r="O25041">
        <v>1.7</v>
      </c>
      <c r="P25041" t="s">
        <v>29</v>
      </c>
      <c r="Q25041">
        <v>42</v>
      </c>
      <c r="R25041" t="s">
        <v>29</v>
      </c>
      <c r="S25041">
        <v>95</v>
      </c>
      <c r="T25041" t="s">
        <v>29</v>
      </c>
      <c r="U25041">
        <v>0</v>
      </c>
      <c r="V25041" t="s">
        <v>31</v>
      </c>
      <c r="W25041">
        <v>558</v>
      </c>
      <c r="X25041" t="s">
        <v>31</v>
      </c>
      <c r="Y25041">
        <v>69</v>
      </c>
      <c r="Z25041" t="s">
        <v>29</v>
      </c>
    </row>
    <row r="25042" spans="1:26" x14ac:dyDescent="0.25">
      <c r="A25042">
        <v>40192001</v>
      </c>
      <c r="B25042" t="s">
        <v>188</v>
      </c>
      <c r="C25042" t="s">
        <v>189</v>
      </c>
      <c r="D25042" t="s">
        <v>190</v>
      </c>
      <c r="E25042">
        <v>59</v>
      </c>
      <c r="F25042">
        <v>20200824</v>
      </c>
      <c r="G25042">
        <v>0</v>
      </c>
      <c r="H25042" t="s">
        <v>29</v>
      </c>
      <c r="I25042">
        <v>14.2</v>
      </c>
      <c r="J25042" t="s">
        <v>29</v>
      </c>
      <c r="K25042">
        <v>27.4</v>
      </c>
      <c r="L25042" t="s">
        <v>29</v>
      </c>
      <c r="M25042">
        <v>20.5</v>
      </c>
      <c r="N25042" t="s">
        <v>29</v>
      </c>
      <c r="O25042">
        <v>1.2</v>
      </c>
      <c r="P25042" t="s">
        <v>29</v>
      </c>
      <c r="Q25042">
        <v>39</v>
      </c>
      <c r="R25042" t="s">
        <v>29</v>
      </c>
      <c r="S25042">
        <v>94</v>
      </c>
      <c r="T25042" t="s">
        <v>29</v>
      </c>
      <c r="U25042">
        <v>80</v>
      </c>
      <c r="V25042" t="s">
        <v>31</v>
      </c>
      <c r="W25042">
        <v>584</v>
      </c>
      <c r="X25042" t="s">
        <v>31</v>
      </c>
      <c r="Y25042">
        <v>67</v>
      </c>
      <c r="Z25042" t="s">
        <v>29</v>
      </c>
    </row>
    <row r="25043" spans="1:26" x14ac:dyDescent="0.25">
      <c r="A25043">
        <v>40192001</v>
      </c>
      <c r="B25043" t="s">
        <v>188</v>
      </c>
      <c r="C25043" t="s">
        <v>189</v>
      </c>
      <c r="D25043" t="s">
        <v>190</v>
      </c>
      <c r="E25043">
        <v>59</v>
      </c>
      <c r="F25043">
        <v>20200825</v>
      </c>
      <c r="G25043">
        <v>0</v>
      </c>
      <c r="H25043" t="s">
        <v>29</v>
      </c>
      <c r="I25043">
        <v>12</v>
      </c>
      <c r="J25043" t="s">
        <v>29</v>
      </c>
      <c r="K25043">
        <v>31.5</v>
      </c>
      <c r="L25043" t="s">
        <v>29</v>
      </c>
      <c r="M25043">
        <v>22.4</v>
      </c>
      <c r="N25043" t="s">
        <v>29</v>
      </c>
      <c r="O25043">
        <v>3.4</v>
      </c>
      <c r="P25043" t="s">
        <v>29</v>
      </c>
      <c r="Q25043">
        <v>31</v>
      </c>
      <c r="R25043" t="s">
        <v>29</v>
      </c>
      <c r="S25043">
        <v>94</v>
      </c>
      <c r="T25043" t="s">
        <v>29</v>
      </c>
      <c r="U25043">
        <v>330</v>
      </c>
      <c r="V25043" t="s">
        <v>31</v>
      </c>
      <c r="W25043">
        <v>560</v>
      </c>
      <c r="X25043" t="s">
        <v>31</v>
      </c>
      <c r="Y25043">
        <v>67</v>
      </c>
      <c r="Z25043" t="s">
        <v>29</v>
      </c>
    </row>
    <row r="25044" spans="1:26" x14ac:dyDescent="0.25">
      <c r="A25044">
        <v>40192001</v>
      </c>
      <c r="B25044" t="s">
        <v>188</v>
      </c>
      <c r="C25044" t="s">
        <v>189</v>
      </c>
      <c r="D25044" t="s">
        <v>190</v>
      </c>
      <c r="E25044">
        <v>59</v>
      </c>
      <c r="F25044">
        <v>20200826</v>
      </c>
      <c r="G25044">
        <v>0.6</v>
      </c>
      <c r="H25044" t="s">
        <v>29</v>
      </c>
      <c r="I25044">
        <v>20</v>
      </c>
      <c r="J25044" t="s">
        <v>29</v>
      </c>
      <c r="K25044">
        <v>28</v>
      </c>
      <c r="L25044" t="s">
        <v>29</v>
      </c>
      <c r="M25044">
        <v>22.7</v>
      </c>
      <c r="N25044" t="s">
        <v>29</v>
      </c>
      <c r="O25044">
        <v>1.6</v>
      </c>
      <c r="P25044" t="s">
        <v>29</v>
      </c>
      <c r="Q25044">
        <v>55</v>
      </c>
      <c r="R25044" t="s">
        <v>29</v>
      </c>
      <c r="S25044">
        <v>93</v>
      </c>
      <c r="T25044" t="s">
        <v>29</v>
      </c>
      <c r="U25044">
        <v>0</v>
      </c>
      <c r="V25044" t="s">
        <v>31</v>
      </c>
      <c r="W25044">
        <v>750</v>
      </c>
      <c r="X25044" t="s">
        <v>31</v>
      </c>
      <c r="Y25044">
        <v>77</v>
      </c>
      <c r="Z25044" t="s">
        <v>29</v>
      </c>
    </row>
    <row r="25045" spans="1:26" x14ac:dyDescent="0.25">
      <c r="A25045">
        <v>40192001</v>
      </c>
      <c r="B25045" t="s">
        <v>188</v>
      </c>
      <c r="C25045" t="s">
        <v>189</v>
      </c>
      <c r="D25045" t="s">
        <v>190</v>
      </c>
      <c r="E25045">
        <v>59</v>
      </c>
      <c r="F25045">
        <v>20200827</v>
      </c>
      <c r="G25045">
        <v>2.6</v>
      </c>
      <c r="H25045" t="s">
        <v>29</v>
      </c>
      <c r="I25045">
        <v>14.8</v>
      </c>
      <c r="J25045" t="s">
        <v>29</v>
      </c>
      <c r="K25045">
        <v>31.8</v>
      </c>
      <c r="L25045" t="s">
        <v>29</v>
      </c>
      <c r="M25045">
        <v>22.9</v>
      </c>
      <c r="N25045" t="s">
        <v>29</v>
      </c>
      <c r="O25045">
        <v>2.2999999999999998</v>
      </c>
      <c r="P25045" t="s">
        <v>29</v>
      </c>
      <c r="Q25045">
        <v>41</v>
      </c>
      <c r="R25045" t="s">
        <v>29</v>
      </c>
      <c r="S25045">
        <v>95</v>
      </c>
      <c r="T25045" t="s">
        <v>29</v>
      </c>
      <c r="U25045">
        <v>0</v>
      </c>
      <c r="V25045" t="s">
        <v>31</v>
      </c>
      <c r="W25045">
        <v>686</v>
      </c>
      <c r="X25045" t="s">
        <v>31</v>
      </c>
      <c r="Y25045">
        <v>72</v>
      </c>
      <c r="Z25045" t="s">
        <v>29</v>
      </c>
    </row>
    <row r="25046" spans="1:26" x14ac:dyDescent="0.25">
      <c r="A25046">
        <v>40192001</v>
      </c>
      <c r="B25046" t="s">
        <v>188</v>
      </c>
      <c r="C25046" t="s">
        <v>189</v>
      </c>
      <c r="D25046" t="s">
        <v>190</v>
      </c>
      <c r="E25046">
        <v>59</v>
      </c>
      <c r="F25046">
        <v>20200828</v>
      </c>
      <c r="G25046">
        <v>2.8</v>
      </c>
      <c r="H25046" t="s">
        <v>29</v>
      </c>
      <c r="I25046">
        <v>16.7</v>
      </c>
      <c r="J25046" t="s">
        <v>29</v>
      </c>
      <c r="K25046">
        <v>20.7</v>
      </c>
      <c r="L25046" t="s">
        <v>29</v>
      </c>
      <c r="M25046">
        <v>18.7</v>
      </c>
      <c r="N25046" t="s">
        <v>29</v>
      </c>
      <c r="O25046">
        <v>2.7</v>
      </c>
      <c r="P25046" t="s">
        <v>29</v>
      </c>
      <c r="Q25046">
        <v>66</v>
      </c>
      <c r="R25046" t="s">
        <v>29</v>
      </c>
      <c r="S25046">
        <v>94</v>
      </c>
      <c r="T25046" t="s">
        <v>29</v>
      </c>
      <c r="U25046">
        <v>0</v>
      </c>
      <c r="V25046" t="s">
        <v>31</v>
      </c>
      <c r="W25046">
        <v>990</v>
      </c>
      <c r="X25046" t="s">
        <v>31</v>
      </c>
      <c r="Y25046">
        <v>85</v>
      </c>
      <c r="Z25046" t="s">
        <v>29</v>
      </c>
    </row>
    <row r="25047" spans="1:26" x14ac:dyDescent="0.25">
      <c r="A25047">
        <v>40192001</v>
      </c>
      <c r="B25047" t="s">
        <v>188</v>
      </c>
      <c r="C25047" t="s">
        <v>189</v>
      </c>
      <c r="D25047" t="s">
        <v>190</v>
      </c>
      <c r="E25047">
        <v>59</v>
      </c>
      <c r="F25047">
        <v>20200829</v>
      </c>
      <c r="G25047">
        <v>5.5</v>
      </c>
      <c r="H25047" t="s">
        <v>29</v>
      </c>
      <c r="I25047">
        <v>13.5</v>
      </c>
      <c r="J25047" t="s">
        <v>29</v>
      </c>
      <c r="K25047">
        <v>22.3</v>
      </c>
      <c r="L25047" t="s">
        <v>29</v>
      </c>
      <c r="M25047">
        <v>16.2</v>
      </c>
      <c r="N25047" t="s">
        <v>29</v>
      </c>
      <c r="O25047">
        <v>2.7</v>
      </c>
      <c r="P25047" t="s">
        <v>29</v>
      </c>
      <c r="Q25047">
        <v>53</v>
      </c>
      <c r="R25047" t="s">
        <v>29</v>
      </c>
      <c r="S25047">
        <v>94</v>
      </c>
      <c r="T25047" t="s">
        <v>29</v>
      </c>
      <c r="U25047">
        <v>0</v>
      </c>
      <c r="V25047" t="s">
        <v>31</v>
      </c>
      <c r="W25047">
        <v>1025</v>
      </c>
      <c r="X25047" t="s">
        <v>31</v>
      </c>
      <c r="Y25047">
        <v>83</v>
      </c>
      <c r="Z25047" t="s">
        <v>29</v>
      </c>
    </row>
    <row r="25048" spans="1:26" x14ac:dyDescent="0.25">
      <c r="A25048">
        <v>40192001</v>
      </c>
      <c r="B25048" t="s">
        <v>188</v>
      </c>
      <c r="C25048" t="s">
        <v>189</v>
      </c>
      <c r="D25048" t="s">
        <v>190</v>
      </c>
      <c r="E25048">
        <v>59</v>
      </c>
      <c r="F25048">
        <v>20200830</v>
      </c>
      <c r="G25048">
        <v>0</v>
      </c>
      <c r="H25048" t="s">
        <v>29</v>
      </c>
      <c r="I25048">
        <v>12</v>
      </c>
      <c r="J25048" t="s">
        <v>29</v>
      </c>
      <c r="K25048">
        <v>23.3</v>
      </c>
      <c r="L25048" t="s">
        <v>29</v>
      </c>
      <c r="M25048">
        <v>15.9</v>
      </c>
      <c r="N25048" t="s">
        <v>29</v>
      </c>
      <c r="O25048">
        <v>2.2999999999999998</v>
      </c>
      <c r="P25048" t="s">
        <v>29</v>
      </c>
      <c r="Q25048">
        <v>36</v>
      </c>
      <c r="R25048" t="s">
        <v>29</v>
      </c>
      <c r="S25048">
        <v>95</v>
      </c>
      <c r="T25048" t="s">
        <v>29</v>
      </c>
      <c r="U25048">
        <v>78</v>
      </c>
      <c r="V25048" t="s">
        <v>31</v>
      </c>
      <c r="W25048">
        <v>655</v>
      </c>
      <c r="X25048" t="s">
        <v>31</v>
      </c>
      <c r="Y25048">
        <v>74</v>
      </c>
      <c r="Z25048" t="s">
        <v>29</v>
      </c>
    </row>
    <row r="25049" spans="1:26" x14ac:dyDescent="0.25">
      <c r="A25049">
        <v>40192001</v>
      </c>
      <c r="B25049" t="s">
        <v>188</v>
      </c>
      <c r="C25049" t="s">
        <v>189</v>
      </c>
      <c r="D25049" t="s">
        <v>190</v>
      </c>
      <c r="E25049">
        <v>59</v>
      </c>
      <c r="F25049">
        <v>20200831</v>
      </c>
      <c r="G25049">
        <v>0</v>
      </c>
      <c r="H25049" t="s">
        <v>29</v>
      </c>
      <c r="I25049">
        <v>6.5</v>
      </c>
      <c r="J25049" t="s">
        <v>29</v>
      </c>
      <c r="K25049">
        <v>25</v>
      </c>
      <c r="L25049" t="s">
        <v>29</v>
      </c>
      <c r="M25049">
        <v>16.600000000000001</v>
      </c>
      <c r="N25049" t="s">
        <v>29</v>
      </c>
      <c r="O25049">
        <v>1.1000000000000001</v>
      </c>
      <c r="P25049" t="s">
        <v>29</v>
      </c>
      <c r="Q25049">
        <v>39</v>
      </c>
      <c r="R25049" t="s">
        <v>29</v>
      </c>
      <c r="S25049">
        <v>94</v>
      </c>
      <c r="T25049" t="s">
        <v>29</v>
      </c>
      <c r="U25049">
        <v>91</v>
      </c>
      <c r="V25049" t="s">
        <v>31</v>
      </c>
      <c r="W25049">
        <v>622</v>
      </c>
      <c r="X25049" t="s">
        <v>31</v>
      </c>
      <c r="Y25049">
        <v>69</v>
      </c>
      <c r="Z25049" t="s">
        <v>29</v>
      </c>
    </row>
    <row r="25050" spans="1:26" x14ac:dyDescent="0.25">
      <c r="A25050">
        <v>40192001</v>
      </c>
      <c r="B25050" t="s">
        <v>188</v>
      </c>
      <c r="C25050" t="s">
        <v>189</v>
      </c>
      <c r="D25050" t="s">
        <v>190</v>
      </c>
      <c r="E25050">
        <v>59</v>
      </c>
      <c r="F25050">
        <v>20200901</v>
      </c>
      <c r="G25050">
        <v>0</v>
      </c>
      <c r="H25050" t="s">
        <v>29</v>
      </c>
      <c r="I25050">
        <v>11.3</v>
      </c>
      <c r="J25050" t="s">
        <v>29</v>
      </c>
      <c r="K25050">
        <v>25.8</v>
      </c>
      <c r="L25050" t="s">
        <v>29</v>
      </c>
      <c r="M25050">
        <v>18.3</v>
      </c>
      <c r="N25050" t="s">
        <v>29</v>
      </c>
      <c r="O25050">
        <v>1.3</v>
      </c>
      <c r="P25050" t="s">
        <v>29</v>
      </c>
      <c r="Q25050">
        <v>33</v>
      </c>
      <c r="R25050" t="s">
        <v>29</v>
      </c>
      <c r="S25050">
        <v>93</v>
      </c>
      <c r="T25050" t="s">
        <v>29</v>
      </c>
      <c r="U25050">
        <v>291</v>
      </c>
      <c r="V25050" t="s">
        <v>31</v>
      </c>
      <c r="W25050">
        <v>486</v>
      </c>
      <c r="X25050" t="s">
        <v>31</v>
      </c>
      <c r="Y25050">
        <v>64</v>
      </c>
      <c r="Z25050" t="s">
        <v>29</v>
      </c>
    </row>
    <row r="25051" spans="1:26" x14ac:dyDescent="0.25">
      <c r="A25051">
        <v>40192001</v>
      </c>
      <c r="B25051" t="s">
        <v>188</v>
      </c>
      <c r="C25051" t="s">
        <v>189</v>
      </c>
      <c r="D25051" t="s">
        <v>190</v>
      </c>
      <c r="E25051">
        <v>59</v>
      </c>
      <c r="F25051">
        <v>20200902</v>
      </c>
      <c r="G25051">
        <v>0</v>
      </c>
      <c r="H25051" t="s">
        <v>29</v>
      </c>
      <c r="I25051">
        <v>7.1</v>
      </c>
      <c r="J25051" t="s">
        <v>29</v>
      </c>
      <c r="K25051">
        <v>26.5</v>
      </c>
      <c r="L25051" t="s">
        <v>29</v>
      </c>
      <c r="M25051">
        <v>17.8</v>
      </c>
      <c r="N25051" t="s">
        <v>29</v>
      </c>
      <c r="O25051">
        <v>1.3</v>
      </c>
      <c r="P25051" t="s">
        <v>29</v>
      </c>
      <c r="Q25051">
        <v>27</v>
      </c>
      <c r="R25051" t="s">
        <v>29</v>
      </c>
      <c r="S25051">
        <v>93</v>
      </c>
      <c r="T25051" t="s">
        <v>29</v>
      </c>
      <c r="U25051">
        <v>520</v>
      </c>
      <c r="V25051" t="s">
        <v>31</v>
      </c>
      <c r="W25051">
        <v>447</v>
      </c>
      <c r="X25051" t="s">
        <v>31</v>
      </c>
      <c r="Y25051">
        <v>58</v>
      </c>
      <c r="Z25051" t="s">
        <v>29</v>
      </c>
    </row>
    <row r="25052" spans="1:26" x14ac:dyDescent="0.25">
      <c r="A25052">
        <v>40192001</v>
      </c>
      <c r="B25052" t="s">
        <v>188</v>
      </c>
      <c r="C25052" t="s">
        <v>189</v>
      </c>
      <c r="D25052" t="s">
        <v>190</v>
      </c>
      <c r="E25052">
        <v>59</v>
      </c>
      <c r="F25052">
        <v>20200903</v>
      </c>
      <c r="G25052">
        <v>0</v>
      </c>
      <c r="H25052" t="s">
        <v>29</v>
      </c>
      <c r="I25052">
        <v>7</v>
      </c>
      <c r="J25052" t="s">
        <v>29</v>
      </c>
      <c r="K25052">
        <v>28.8</v>
      </c>
      <c r="L25052" t="s">
        <v>29</v>
      </c>
      <c r="M25052">
        <v>18.5</v>
      </c>
      <c r="N25052" t="s">
        <v>29</v>
      </c>
      <c r="O25052">
        <v>1.6</v>
      </c>
      <c r="P25052" t="s">
        <v>29</v>
      </c>
      <c r="Q25052">
        <v>27</v>
      </c>
      <c r="R25052" t="s">
        <v>29</v>
      </c>
      <c r="S25052">
        <v>92</v>
      </c>
      <c r="T25052" t="s">
        <v>29</v>
      </c>
      <c r="U25052">
        <v>449</v>
      </c>
      <c r="V25052" t="s">
        <v>31</v>
      </c>
      <c r="W25052">
        <v>564</v>
      </c>
      <c r="X25052" t="s">
        <v>31</v>
      </c>
      <c r="Y25052">
        <v>62</v>
      </c>
      <c r="Z25052" t="s">
        <v>29</v>
      </c>
    </row>
    <row r="25053" spans="1:26" x14ac:dyDescent="0.25">
      <c r="A25053">
        <v>40192001</v>
      </c>
      <c r="B25053" t="s">
        <v>188</v>
      </c>
      <c r="C25053" t="s">
        <v>189</v>
      </c>
      <c r="D25053" t="s">
        <v>190</v>
      </c>
      <c r="E25053">
        <v>59</v>
      </c>
      <c r="F25053">
        <v>20200904</v>
      </c>
      <c r="G25053">
        <v>0</v>
      </c>
      <c r="H25053" t="s">
        <v>29</v>
      </c>
      <c r="I25053">
        <v>8.5</v>
      </c>
      <c r="J25053" t="s">
        <v>29</v>
      </c>
      <c r="K25053">
        <v>34.5</v>
      </c>
      <c r="L25053" t="s">
        <v>29</v>
      </c>
      <c r="M25053">
        <v>21.7</v>
      </c>
      <c r="N25053" t="s">
        <v>29</v>
      </c>
      <c r="O25053">
        <v>1.7</v>
      </c>
      <c r="P25053" t="s">
        <v>29</v>
      </c>
      <c r="Q25053">
        <v>20</v>
      </c>
      <c r="R25053" t="s">
        <v>29</v>
      </c>
      <c r="S25053">
        <v>92</v>
      </c>
      <c r="T25053" t="s">
        <v>29</v>
      </c>
      <c r="U25053">
        <v>498</v>
      </c>
      <c r="V25053" t="s">
        <v>31</v>
      </c>
      <c r="W25053">
        <v>431</v>
      </c>
      <c r="X25053" t="s">
        <v>31</v>
      </c>
      <c r="Y25053">
        <v>58</v>
      </c>
      <c r="Z25053" t="s">
        <v>29</v>
      </c>
    </row>
    <row r="25054" spans="1:26" x14ac:dyDescent="0.25">
      <c r="A25054">
        <v>40192001</v>
      </c>
      <c r="B25054" t="s">
        <v>188</v>
      </c>
      <c r="C25054" t="s">
        <v>189</v>
      </c>
      <c r="D25054" t="s">
        <v>190</v>
      </c>
      <c r="E25054">
        <v>59</v>
      </c>
      <c r="F25054">
        <v>20200905</v>
      </c>
      <c r="G25054">
        <v>0</v>
      </c>
      <c r="H25054" t="s">
        <v>29</v>
      </c>
      <c r="I25054">
        <v>14.2</v>
      </c>
      <c r="J25054" t="s">
        <v>29</v>
      </c>
      <c r="K25054">
        <v>28.4</v>
      </c>
      <c r="L25054" t="s">
        <v>29</v>
      </c>
      <c r="M25054">
        <v>20.8</v>
      </c>
      <c r="N25054" t="s">
        <v>29</v>
      </c>
      <c r="O25054">
        <v>3.7</v>
      </c>
      <c r="P25054" t="s">
        <v>29</v>
      </c>
      <c r="Q25054">
        <v>44</v>
      </c>
      <c r="R25054" t="s">
        <v>29</v>
      </c>
      <c r="S25054">
        <v>96</v>
      </c>
      <c r="T25054" t="s">
        <v>29</v>
      </c>
      <c r="U25054">
        <v>0</v>
      </c>
      <c r="V25054" t="s">
        <v>31</v>
      </c>
      <c r="W25054">
        <v>648</v>
      </c>
      <c r="X25054" t="s">
        <v>31</v>
      </c>
      <c r="Y25054">
        <v>71</v>
      </c>
      <c r="Z25054" t="s">
        <v>29</v>
      </c>
    </row>
    <row r="25055" spans="1:26" x14ac:dyDescent="0.25">
      <c r="A25055">
        <v>40192001</v>
      </c>
      <c r="B25055" t="s">
        <v>188</v>
      </c>
      <c r="C25055" t="s">
        <v>189</v>
      </c>
      <c r="D25055" t="s">
        <v>190</v>
      </c>
      <c r="E25055">
        <v>59</v>
      </c>
      <c r="F25055">
        <v>20200906</v>
      </c>
      <c r="G25055">
        <v>0</v>
      </c>
      <c r="H25055" t="s">
        <v>29</v>
      </c>
      <c r="I25055">
        <v>16</v>
      </c>
      <c r="J25055" t="s">
        <v>29</v>
      </c>
      <c r="K25055">
        <v>23.9</v>
      </c>
      <c r="L25055" t="s">
        <v>29</v>
      </c>
      <c r="M25055">
        <v>18.399999999999999</v>
      </c>
      <c r="N25055" t="s">
        <v>29</v>
      </c>
      <c r="O25055">
        <v>2.7</v>
      </c>
      <c r="P25055" t="s">
        <v>29</v>
      </c>
      <c r="Q25055">
        <v>45</v>
      </c>
      <c r="R25055" t="s">
        <v>29</v>
      </c>
      <c r="S25055">
        <v>92</v>
      </c>
      <c r="T25055" t="s">
        <v>29</v>
      </c>
      <c r="U25055">
        <v>0</v>
      </c>
      <c r="V25055" t="s">
        <v>31</v>
      </c>
      <c r="W25055">
        <v>520</v>
      </c>
      <c r="X25055" t="s">
        <v>31</v>
      </c>
      <c r="Y25055">
        <v>69</v>
      </c>
      <c r="Z25055" t="s">
        <v>29</v>
      </c>
    </row>
    <row r="25056" spans="1:26" x14ac:dyDescent="0.25">
      <c r="A25056">
        <v>40192001</v>
      </c>
      <c r="B25056" t="s">
        <v>188</v>
      </c>
      <c r="C25056" t="s">
        <v>189</v>
      </c>
      <c r="D25056" t="s">
        <v>190</v>
      </c>
      <c r="E25056">
        <v>59</v>
      </c>
      <c r="F25056">
        <v>20200907</v>
      </c>
      <c r="G25056">
        <v>0</v>
      </c>
      <c r="H25056" t="s">
        <v>29</v>
      </c>
      <c r="I25056">
        <v>9.1999999999999993</v>
      </c>
      <c r="J25056" t="s">
        <v>29</v>
      </c>
      <c r="K25056">
        <v>24.9</v>
      </c>
      <c r="L25056" t="s">
        <v>29</v>
      </c>
      <c r="M25056">
        <v>17.3</v>
      </c>
      <c r="N25056" t="s">
        <v>29</v>
      </c>
      <c r="O25056">
        <v>1.8</v>
      </c>
      <c r="P25056" t="s">
        <v>29</v>
      </c>
      <c r="Q25056">
        <v>30</v>
      </c>
      <c r="R25056" t="s">
        <v>29</v>
      </c>
      <c r="S25056">
        <v>92</v>
      </c>
      <c r="T25056" t="s">
        <v>29</v>
      </c>
      <c r="U25056">
        <v>427</v>
      </c>
      <c r="V25056" t="s">
        <v>31</v>
      </c>
      <c r="W25056">
        <v>422</v>
      </c>
      <c r="X25056" t="s">
        <v>31</v>
      </c>
      <c r="Y25056">
        <v>62</v>
      </c>
      <c r="Z25056" t="s">
        <v>29</v>
      </c>
    </row>
    <row r="25057" spans="1:26" x14ac:dyDescent="0.25">
      <c r="A25057">
        <v>40192001</v>
      </c>
      <c r="B25057" t="s">
        <v>188</v>
      </c>
      <c r="C25057" t="s">
        <v>189</v>
      </c>
      <c r="D25057" t="s">
        <v>190</v>
      </c>
      <c r="E25057">
        <v>59</v>
      </c>
      <c r="F25057">
        <v>20200908</v>
      </c>
      <c r="G25057">
        <v>0</v>
      </c>
      <c r="H25057" t="s">
        <v>29</v>
      </c>
      <c r="I25057">
        <v>7.7</v>
      </c>
      <c r="J25057" t="s">
        <v>29</v>
      </c>
      <c r="K25057">
        <v>28.3</v>
      </c>
      <c r="L25057" t="s">
        <v>29</v>
      </c>
      <c r="M25057">
        <v>18.2</v>
      </c>
      <c r="N25057" t="s">
        <v>29</v>
      </c>
      <c r="O25057">
        <v>1.1000000000000001</v>
      </c>
      <c r="P25057" t="s">
        <v>29</v>
      </c>
      <c r="Q25057">
        <v>25</v>
      </c>
      <c r="R25057" t="s">
        <v>29</v>
      </c>
      <c r="S25057">
        <v>94</v>
      </c>
      <c r="T25057" t="s">
        <v>29</v>
      </c>
      <c r="U25057">
        <v>475</v>
      </c>
      <c r="V25057" t="s">
        <v>31</v>
      </c>
      <c r="W25057">
        <v>471</v>
      </c>
      <c r="X25057" t="s">
        <v>31</v>
      </c>
      <c r="Y25057">
        <v>60</v>
      </c>
      <c r="Z25057" t="s">
        <v>29</v>
      </c>
    </row>
    <row r="25058" spans="1:26" x14ac:dyDescent="0.25">
      <c r="A25058">
        <v>40192001</v>
      </c>
      <c r="B25058" t="s">
        <v>188</v>
      </c>
      <c r="C25058" t="s">
        <v>189</v>
      </c>
      <c r="D25058" t="s">
        <v>190</v>
      </c>
      <c r="E25058">
        <v>59</v>
      </c>
      <c r="F25058">
        <v>20200909</v>
      </c>
      <c r="G25058">
        <v>0</v>
      </c>
      <c r="H25058" t="s">
        <v>29</v>
      </c>
      <c r="I25058">
        <v>9.1</v>
      </c>
      <c r="J25058" t="s">
        <v>29</v>
      </c>
      <c r="K25058">
        <v>31.7</v>
      </c>
      <c r="L25058" t="s">
        <v>29</v>
      </c>
      <c r="M25058">
        <v>21.2</v>
      </c>
      <c r="N25058" t="s">
        <v>29</v>
      </c>
      <c r="O25058">
        <v>1.8</v>
      </c>
      <c r="P25058" t="s">
        <v>29</v>
      </c>
      <c r="Q25058">
        <v>28</v>
      </c>
      <c r="R25058" t="s">
        <v>29</v>
      </c>
      <c r="S25058">
        <v>92</v>
      </c>
      <c r="T25058" t="s">
        <v>29</v>
      </c>
      <c r="U25058">
        <v>401</v>
      </c>
      <c r="V25058" t="s">
        <v>31</v>
      </c>
      <c r="W25058">
        <v>406</v>
      </c>
      <c r="X25058" t="s">
        <v>31</v>
      </c>
      <c r="Y25058">
        <v>58</v>
      </c>
      <c r="Z25058" t="s">
        <v>29</v>
      </c>
    </row>
    <row r="25059" spans="1:26" x14ac:dyDescent="0.25">
      <c r="A25059">
        <v>40192001</v>
      </c>
      <c r="B25059" t="s">
        <v>188</v>
      </c>
      <c r="C25059" t="s">
        <v>189</v>
      </c>
      <c r="D25059" t="s">
        <v>190</v>
      </c>
      <c r="E25059">
        <v>59</v>
      </c>
      <c r="F25059">
        <v>20200910</v>
      </c>
      <c r="G25059">
        <v>0</v>
      </c>
      <c r="H25059" t="s">
        <v>29</v>
      </c>
      <c r="I25059">
        <v>17</v>
      </c>
      <c r="J25059" t="s">
        <v>29</v>
      </c>
      <c r="K25059">
        <v>31.5</v>
      </c>
      <c r="L25059" t="s">
        <v>29</v>
      </c>
      <c r="M25059">
        <v>22.9</v>
      </c>
      <c r="N25059" t="s">
        <v>29</v>
      </c>
      <c r="O25059">
        <v>3.2</v>
      </c>
      <c r="P25059" t="s">
        <v>29</v>
      </c>
      <c r="Q25059">
        <v>29</v>
      </c>
      <c r="R25059" t="s">
        <v>29</v>
      </c>
      <c r="S25059">
        <v>96</v>
      </c>
      <c r="T25059" t="s">
        <v>29</v>
      </c>
      <c r="U25059">
        <v>214</v>
      </c>
      <c r="V25059" t="s">
        <v>31</v>
      </c>
      <c r="W25059">
        <v>589</v>
      </c>
      <c r="X25059" t="s">
        <v>31</v>
      </c>
      <c r="Y25059">
        <v>70</v>
      </c>
      <c r="Z25059" t="s">
        <v>29</v>
      </c>
    </row>
    <row r="25060" spans="1:26" x14ac:dyDescent="0.25">
      <c r="A25060">
        <v>40192001</v>
      </c>
      <c r="B25060" t="s">
        <v>188</v>
      </c>
      <c r="C25060" t="s">
        <v>189</v>
      </c>
      <c r="D25060" t="s">
        <v>190</v>
      </c>
      <c r="E25060">
        <v>59</v>
      </c>
      <c r="F25060">
        <v>20200911</v>
      </c>
      <c r="G25060">
        <v>0</v>
      </c>
      <c r="H25060" t="s">
        <v>29</v>
      </c>
      <c r="I25060">
        <v>15</v>
      </c>
      <c r="J25060" t="s">
        <v>29</v>
      </c>
      <c r="K25060">
        <v>31.2</v>
      </c>
      <c r="L25060" t="s">
        <v>29</v>
      </c>
      <c r="M25060">
        <v>22.2</v>
      </c>
      <c r="N25060" t="s">
        <v>29</v>
      </c>
      <c r="O25060">
        <v>1.5</v>
      </c>
      <c r="P25060" t="s">
        <v>29</v>
      </c>
      <c r="Q25060">
        <v>34</v>
      </c>
      <c r="R25060" t="s">
        <v>29</v>
      </c>
      <c r="S25060">
        <v>96</v>
      </c>
      <c r="T25060" t="s">
        <v>29</v>
      </c>
      <c r="U25060">
        <v>243</v>
      </c>
      <c r="V25060" t="s">
        <v>31</v>
      </c>
      <c r="W25060">
        <v>576</v>
      </c>
      <c r="X25060" t="s">
        <v>31</v>
      </c>
      <c r="Y25060">
        <v>69</v>
      </c>
      <c r="Z25060" t="s">
        <v>29</v>
      </c>
    </row>
    <row r="25061" spans="1:26" x14ac:dyDescent="0.25">
      <c r="A25061">
        <v>40192001</v>
      </c>
      <c r="B25061" t="s">
        <v>188</v>
      </c>
      <c r="C25061" t="s">
        <v>189</v>
      </c>
      <c r="D25061" t="s">
        <v>190</v>
      </c>
      <c r="E25061">
        <v>59</v>
      </c>
      <c r="F25061">
        <v>20200912</v>
      </c>
      <c r="G25061">
        <v>0</v>
      </c>
      <c r="H25061" t="s">
        <v>29</v>
      </c>
      <c r="I25061">
        <v>12.7</v>
      </c>
      <c r="J25061" t="s">
        <v>29</v>
      </c>
      <c r="K25061">
        <v>32.6</v>
      </c>
      <c r="L25061" t="s">
        <v>29</v>
      </c>
      <c r="M25061">
        <v>22</v>
      </c>
      <c r="N25061" t="s">
        <v>29</v>
      </c>
      <c r="O25061">
        <v>1.3</v>
      </c>
      <c r="P25061" t="s">
        <v>29</v>
      </c>
      <c r="Q25061">
        <v>24</v>
      </c>
      <c r="R25061" t="s">
        <v>29</v>
      </c>
      <c r="S25061">
        <v>92</v>
      </c>
      <c r="T25061" t="s">
        <v>29</v>
      </c>
      <c r="U25061">
        <v>447</v>
      </c>
      <c r="V25061" t="s">
        <v>31</v>
      </c>
      <c r="W25061">
        <v>391</v>
      </c>
      <c r="X25061" t="s">
        <v>31</v>
      </c>
      <c r="Y25061">
        <v>59</v>
      </c>
      <c r="Z25061" t="s">
        <v>29</v>
      </c>
    </row>
    <row r="25062" spans="1:26" x14ac:dyDescent="0.25">
      <c r="A25062">
        <v>40192001</v>
      </c>
      <c r="B25062" t="s">
        <v>188</v>
      </c>
      <c r="C25062" t="s">
        <v>189</v>
      </c>
      <c r="D25062" t="s">
        <v>190</v>
      </c>
      <c r="E25062">
        <v>59</v>
      </c>
      <c r="F25062">
        <v>20200913</v>
      </c>
      <c r="G25062">
        <v>0</v>
      </c>
      <c r="H25062" t="s">
        <v>29</v>
      </c>
      <c r="I25062">
        <v>11.4</v>
      </c>
      <c r="J25062" t="s">
        <v>29</v>
      </c>
      <c r="K25062">
        <v>35</v>
      </c>
      <c r="L25062" t="s">
        <v>29</v>
      </c>
      <c r="M25062">
        <v>23.6</v>
      </c>
      <c r="N25062" t="s">
        <v>29</v>
      </c>
      <c r="O25062">
        <v>2.6</v>
      </c>
      <c r="P25062" t="s">
        <v>29</v>
      </c>
      <c r="Q25062">
        <v>22</v>
      </c>
      <c r="R25062" t="s">
        <v>29</v>
      </c>
      <c r="S25062">
        <v>91</v>
      </c>
      <c r="T25062" t="s">
        <v>29</v>
      </c>
      <c r="U25062">
        <v>517</v>
      </c>
      <c r="V25062" t="s">
        <v>31</v>
      </c>
      <c r="W25062">
        <v>305</v>
      </c>
      <c r="X25062" t="s">
        <v>31</v>
      </c>
      <c r="Y25062">
        <v>53</v>
      </c>
      <c r="Z25062" t="s">
        <v>29</v>
      </c>
    </row>
    <row r="25063" spans="1:26" x14ac:dyDescent="0.25">
      <c r="A25063">
        <v>40192001</v>
      </c>
      <c r="B25063" t="s">
        <v>188</v>
      </c>
      <c r="C25063" t="s">
        <v>189</v>
      </c>
      <c r="D25063" t="s">
        <v>190</v>
      </c>
      <c r="E25063">
        <v>59</v>
      </c>
      <c r="F25063">
        <v>20200914</v>
      </c>
      <c r="G25063">
        <v>0</v>
      </c>
      <c r="H25063" t="s">
        <v>29</v>
      </c>
      <c r="I25063">
        <v>15</v>
      </c>
      <c r="J25063" t="s">
        <v>29</v>
      </c>
      <c r="K25063">
        <v>36.4</v>
      </c>
      <c r="L25063" t="s">
        <v>29</v>
      </c>
      <c r="M25063">
        <v>26.1</v>
      </c>
      <c r="N25063" t="s">
        <v>29</v>
      </c>
      <c r="O25063">
        <v>2.5</v>
      </c>
      <c r="P25063" t="s">
        <v>29</v>
      </c>
      <c r="Q25063">
        <v>20</v>
      </c>
      <c r="R25063" t="s">
        <v>29</v>
      </c>
      <c r="S25063">
        <v>83</v>
      </c>
      <c r="T25063" t="s">
        <v>29</v>
      </c>
      <c r="U25063">
        <v>572</v>
      </c>
      <c r="V25063" t="s">
        <v>31</v>
      </c>
      <c r="W25063">
        <v>111</v>
      </c>
      <c r="X25063" t="s">
        <v>31</v>
      </c>
      <c r="Y25063">
        <v>49</v>
      </c>
      <c r="Z25063" t="s">
        <v>29</v>
      </c>
    </row>
    <row r="25064" spans="1:26" x14ac:dyDescent="0.25">
      <c r="A25064">
        <v>40192001</v>
      </c>
      <c r="B25064" t="s">
        <v>188</v>
      </c>
      <c r="C25064" t="s">
        <v>189</v>
      </c>
      <c r="D25064" t="s">
        <v>190</v>
      </c>
      <c r="E25064">
        <v>59</v>
      </c>
      <c r="F25064">
        <v>20200915</v>
      </c>
      <c r="G25064">
        <v>0</v>
      </c>
      <c r="H25064" t="s">
        <v>29</v>
      </c>
      <c r="I25064">
        <v>19.899999999999999</v>
      </c>
      <c r="J25064" t="s">
        <v>29</v>
      </c>
      <c r="K25064">
        <v>31.8</v>
      </c>
      <c r="L25064" t="s">
        <v>29</v>
      </c>
      <c r="M25064">
        <v>23.8</v>
      </c>
      <c r="N25064" t="s">
        <v>29</v>
      </c>
      <c r="O25064">
        <v>1.5</v>
      </c>
      <c r="P25064" t="s">
        <v>29</v>
      </c>
      <c r="Q25064">
        <v>36</v>
      </c>
      <c r="R25064" t="s">
        <v>29</v>
      </c>
      <c r="S25064">
        <v>90</v>
      </c>
      <c r="T25064" t="s">
        <v>29</v>
      </c>
      <c r="U25064">
        <v>192</v>
      </c>
      <c r="V25064" t="s">
        <v>31</v>
      </c>
      <c r="W25064">
        <v>594</v>
      </c>
      <c r="X25064" t="s">
        <v>31</v>
      </c>
      <c r="Y25064">
        <v>70</v>
      </c>
      <c r="Z25064" t="s">
        <v>29</v>
      </c>
    </row>
    <row r="25065" spans="1:26" x14ac:dyDescent="0.25">
      <c r="A25065">
        <v>40192001</v>
      </c>
      <c r="B25065" t="s">
        <v>188</v>
      </c>
      <c r="C25065" t="s">
        <v>189</v>
      </c>
      <c r="D25065" t="s">
        <v>190</v>
      </c>
      <c r="E25065">
        <v>59</v>
      </c>
      <c r="F25065">
        <v>20200916</v>
      </c>
      <c r="G25065">
        <v>0</v>
      </c>
      <c r="H25065" t="s">
        <v>29</v>
      </c>
      <c r="I25065">
        <v>14.4</v>
      </c>
      <c r="J25065" t="s">
        <v>29</v>
      </c>
      <c r="K25065">
        <v>34</v>
      </c>
      <c r="L25065" t="s">
        <v>29</v>
      </c>
      <c r="M25065">
        <v>23.8</v>
      </c>
      <c r="N25065" t="s">
        <v>29</v>
      </c>
      <c r="O25065">
        <v>2.1</v>
      </c>
      <c r="P25065" t="s">
        <v>29</v>
      </c>
      <c r="Q25065">
        <v>24</v>
      </c>
      <c r="R25065" t="s">
        <v>29</v>
      </c>
      <c r="S25065">
        <v>94</v>
      </c>
      <c r="T25065" t="s">
        <v>29</v>
      </c>
      <c r="U25065">
        <v>429</v>
      </c>
      <c r="V25065" t="s">
        <v>31</v>
      </c>
      <c r="W25065">
        <v>477</v>
      </c>
      <c r="X25065" t="s">
        <v>31</v>
      </c>
      <c r="Y25065">
        <v>60</v>
      </c>
      <c r="Z25065" t="s">
        <v>29</v>
      </c>
    </row>
    <row r="25066" spans="1:26" x14ac:dyDescent="0.25">
      <c r="A25066">
        <v>40192001</v>
      </c>
      <c r="B25066" t="s">
        <v>188</v>
      </c>
      <c r="C25066" t="s">
        <v>189</v>
      </c>
      <c r="D25066" t="s">
        <v>190</v>
      </c>
      <c r="E25066">
        <v>59</v>
      </c>
      <c r="F25066">
        <v>20200917</v>
      </c>
      <c r="G25066">
        <v>0</v>
      </c>
      <c r="H25066" t="s">
        <v>29</v>
      </c>
      <c r="I25066">
        <v>14.4</v>
      </c>
      <c r="J25066" t="s">
        <v>29</v>
      </c>
      <c r="K25066">
        <v>34.6</v>
      </c>
      <c r="L25066" t="s">
        <v>29</v>
      </c>
      <c r="M25066">
        <v>24.9</v>
      </c>
      <c r="N25066" t="s">
        <v>29</v>
      </c>
      <c r="O25066">
        <v>2.5</v>
      </c>
      <c r="P25066" t="s">
        <v>29</v>
      </c>
      <c r="Q25066">
        <v>23</v>
      </c>
      <c r="R25066" t="s">
        <v>29</v>
      </c>
      <c r="S25066">
        <v>86</v>
      </c>
      <c r="T25066" t="s">
        <v>29</v>
      </c>
      <c r="U25066">
        <v>563</v>
      </c>
      <c r="V25066" t="s">
        <v>31</v>
      </c>
      <c r="W25066">
        <v>265</v>
      </c>
      <c r="X25066" t="s">
        <v>31</v>
      </c>
      <c r="Y25066">
        <v>52</v>
      </c>
      <c r="Z25066" t="s">
        <v>29</v>
      </c>
    </row>
    <row r="25067" spans="1:26" x14ac:dyDescent="0.25">
      <c r="A25067">
        <v>40192001</v>
      </c>
      <c r="B25067" t="s">
        <v>188</v>
      </c>
      <c r="C25067" t="s">
        <v>189</v>
      </c>
      <c r="D25067" t="s">
        <v>190</v>
      </c>
      <c r="E25067">
        <v>59</v>
      </c>
      <c r="F25067">
        <v>20200918</v>
      </c>
      <c r="G25067">
        <v>2</v>
      </c>
      <c r="H25067" t="s">
        <v>29</v>
      </c>
      <c r="I25067">
        <v>17.399999999999999</v>
      </c>
      <c r="J25067" t="s">
        <v>29</v>
      </c>
      <c r="K25067">
        <v>27.4</v>
      </c>
      <c r="L25067" t="s">
        <v>29</v>
      </c>
      <c r="M25067">
        <v>21.4</v>
      </c>
      <c r="N25067" t="s">
        <v>29</v>
      </c>
      <c r="O25067">
        <v>1.8</v>
      </c>
      <c r="P25067" t="s">
        <v>29</v>
      </c>
      <c r="Q25067">
        <v>53</v>
      </c>
      <c r="R25067" t="s">
        <v>29</v>
      </c>
      <c r="S25067">
        <v>92</v>
      </c>
      <c r="T25067" t="s">
        <v>29</v>
      </c>
      <c r="U25067">
        <v>0</v>
      </c>
      <c r="V25067" t="s">
        <v>31</v>
      </c>
      <c r="W25067">
        <v>320</v>
      </c>
      <c r="X25067" t="s">
        <v>31</v>
      </c>
      <c r="Y25067">
        <v>72</v>
      </c>
      <c r="Z25067" t="s">
        <v>29</v>
      </c>
    </row>
    <row r="25068" spans="1:26" x14ac:dyDescent="0.25">
      <c r="A25068">
        <v>40192001</v>
      </c>
      <c r="B25068" t="s">
        <v>188</v>
      </c>
      <c r="C25068" t="s">
        <v>189</v>
      </c>
      <c r="D25068" t="s">
        <v>190</v>
      </c>
      <c r="E25068">
        <v>59</v>
      </c>
      <c r="F25068">
        <v>20200919</v>
      </c>
      <c r="G25068">
        <v>8.1999999999999993</v>
      </c>
      <c r="H25068" t="s">
        <v>29</v>
      </c>
      <c r="I25068">
        <v>15.3</v>
      </c>
      <c r="J25068" t="s">
        <v>29</v>
      </c>
      <c r="K25068">
        <v>26</v>
      </c>
      <c r="L25068" t="s">
        <v>29</v>
      </c>
      <c r="M25068">
        <v>19.3</v>
      </c>
      <c r="N25068" t="s">
        <v>29</v>
      </c>
      <c r="O25068">
        <v>1.9</v>
      </c>
      <c r="P25068" t="s">
        <v>29</v>
      </c>
      <c r="Q25068">
        <v>48</v>
      </c>
      <c r="R25068" t="s">
        <v>29</v>
      </c>
      <c r="S25068">
        <v>96</v>
      </c>
      <c r="T25068" t="s">
        <v>29</v>
      </c>
      <c r="U25068">
        <v>0</v>
      </c>
      <c r="V25068" t="s">
        <v>31</v>
      </c>
      <c r="W25068">
        <v>1004</v>
      </c>
      <c r="X25068" t="s">
        <v>31</v>
      </c>
      <c r="Y25068">
        <v>83</v>
      </c>
      <c r="Z25068" t="s">
        <v>29</v>
      </c>
    </row>
    <row r="25069" spans="1:26" x14ac:dyDescent="0.25">
      <c r="A25069">
        <v>40192001</v>
      </c>
      <c r="B25069" t="s">
        <v>188</v>
      </c>
      <c r="C25069" t="s">
        <v>189</v>
      </c>
      <c r="D25069" t="s">
        <v>190</v>
      </c>
      <c r="E25069">
        <v>59</v>
      </c>
      <c r="F25069">
        <v>20200920</v>
      </c>
      <c r="G25069">
        <v>1.4</v>
      </c>
      <c r="H25069" t="s">
        <v>29</v>
      </c>
      <c r="I25069">
        <v>16.899999999999999</v>
      </c>
      <c r="J25069" t="s">
        <v>29</v>
      </c>
      <c r="K25069">
        <v>22.7</v>
      </c>
      <c r="L25069" t="s">
        <v>29</v>
      </c>
      <c r="M25069">
        <v>18.899999999999999</v>
      </c>
      <c r="N25069" t="s">
        <v>29</v>
      </c>
      <c r="O25069">
        <v>3.1</v>
      </c>
      <c r="P25069" t="s">
        <v>29</v>
      </c>
      <c r="Q25069">
        <v>74</v>
      </c>
      <c r="R25069" t="s">
        <v>29</v>
      </c>
      <c r="S25069">
        <v>95</v>
      </c>
      <c r="T25069" t="s">
        <v>29</v>
      </c>
      <c r="U25069">
        <v>0</v>
      </c>
      <c r="V25069" t="s">
        <v>31</v>
      </c>
      <c r="W25069">
        <v>1310</v>
      </c>
      <c r="X25069" t="s">
        <v>31</v>
      </c>
      <c r="Y25069">
        <v>89</v>
      </c>
      <c r="Z25069" t="s">
        <v>29</v>
      </c>
    </row>
    <row r="25070" spans="1:26" x14ac:dyDescent="0.25">
      <c r="A25070">
        <v>40192001</v>
      </c>
      <c r="B25070" t="s">
        <v>188</v>
      </c>
      <c r="C25070" t="s">
        <v>189</v>
      </c>
      <c r="D25070" t="s">
        <v>190</v>
      </c>
      <c r="E25070">
        <v>59</v>
      </c>
      <c r="F25070">
        <v>20200921</v>
      </c>
      <c r="G25070">
        <v>21.6</v>
      </c>
      <c r="H25070" t="s">
        <v>29</v>
      </c>
      <c r="I25070">
        <v>17.100000000000001</v>
      </c>
      <c r="J25070" t="s">
        <v>29</v>
      </c>
      <c r="K25070">
        <v>21.6</v>
      </c>
      <c r="L25070" t="s">
        <v>29</v>
      </c>
      <c r="M25070">
        <v>18.3</v>
      </c>
      <c r="N25070" t="s">
        <v>29</v>
      </c>
      <c r="O25070">
        <v>2</v>
      </c>
      <c r="P25070" t="s">
        <v>29</v>
      </c>
      <c r="Q25070">
        <v>75</v>
      </c>
      <c r="R25070" t="s">
        <v>29</v>
      </c>
      <c r="S25070">
        <v>96</v>
      </c>
      <c r="T25070" t="s">
        <v>29</v>
      </c>
      <c r="U25070">
        <v>0</v>
      </c>
      <c r="V25070" t="s">
        <v>31</v>
      </c>
      <c r="W25070">
        <v>1412</v>
      </c>
      <c r="X25070" t="s">
        <v>31</v>
      </c>
      <c r="Y25070">
        <v>92</v>
      </c>
      <c r="Z25070" t="s">
        <v>29</v>
      </c>
    </row>
    <row r="25071" spans="1:26" x14ac:dyDescent="0.25">
      <c r="A25071">
        <v>40192001</v>
      </c>
      <c r="B25071" t="s">
        <v>188</v>
      </c>
      <c r="C25071" t="s">
        <v>189</v>
      </c>
      <c r="D25071" t="s">
        <v>190</v>
      </c>
      <c r="E25071">
        <v>59</v>
      </c>
      <c r="F25071">
        <v>20200922</v>
      </c>
      <c r="G25071">
        <v>1</v>
      </c>
      <c r="H25071" t="s">
        <v>29</v>
      </c>
      <c r="I25071">
        <v>16.8</v>
      </c>
      <c r="J25071" t="s">
        <v>29</v>
      </c>
      <c r="K25071">
        <v>23.9</v>
      </c>
      <c r="L25071" t="s">
        <v>29</v>
      </c>
      <c r="M25071">
        <v>18.2</v>
      </c>
      <c r="N25071" t="s">
        <v>29</v>
      </c>
      <c r="O25071">
        <v>1.7</v>
      </c>
      <c r="P25071" t="s">
        <v>29</v>
      </c>
      <c r="Q25071">
        <v>59</v>
      </c>
      <c r="R25071" t="s">
        <v>29</v>
      </c>
      <c r="S25071">
        <v>97</v>
      </c>
      <c r="T25071" t="s">
        <v>29</v>
      </c>
      <c r="U25071">
        <v>0</v>
      </c>
      <c r="V25071" t="s">
        <v>31</v>
      </c>
      <c r="W25071">
        <v>1067</v>
      </c>
      <c r="X25071" t="s">
        <v>31</v>
      </c>
      <c r="Y25071">
        <v>87</v>
      </c>
      <c r="Z25071" t="s">
        <v>29</v>
      </c>
    </row>
    <row r="25072" spans="1:26" x14ac:dyDescent="0.25">
      <c r="A25072">
        <v>40192001</v>
      </c>
      <c r="B25072" t="s">
        <v>188</v>
      </c>
      <c r="C25072" t="s">
        <v>189</v>
      </c>
      <c r="D25072" t="s">
        <v>190</v>
      </c>
      <c r="E25072">
        <v>59</v>
      </c>
      <c r="F25072">
        <v>20200923</v>
      </c>
      <c r="G25072">
        <v>5</v>
      </c>
      <c r="H25072" t="s">
        <v>29</v>
      </c>
      <c r="I25072">
        <v>11.8</v>
      </c>
      <c r="J25072" t="s">
        <v>29</v>
      </c>
      <c r="K25072">
        <v>27.4</v>
      </c>
      <c r="L25072" t="s">
        <v>29</v>
      </c>
      <c r="M25072">
        <v>19.2</v>
      </c>
      <c r="N25072" t="s">
        <v>29</v>
      </c>
      <c r="O25072">
        <v>3.1</v>
      </c>
      <c r="P25072" t="s">
        <v>29</v>
      </c>
      <c r="Q25072">
        <v>46</v>
      </c>
      <c r="R25072" t="s">
        <v>29</v>
      </c>
      <c r="S25072">
        <v>98</v>
      </c>
      <c r="T25072" t="s">
        <v>29</v>
      </c>
      <c r="U25072">
        <v>0</v>
      </c>
      <c r="V25072" t="s">
        <v>31</v>
      </c>
      <c r="W25072">
        <v>785</v>
      </c>
      <c r="X25072" t="s">
        <v>31</v>
      </c>
      <c r="Y25072">
        <v>78</v>
      </c>
      <c r="Z25072" t="s">
        <v>29</v>
      </c>
    </row>
    <row r="25073" spans="1:26" x14ac:dyDescent="0.25">
      <c r="A25073">
        <v>40192001</v>
      </c>
      <c r="B25073" t="s">
        <v>188</v>
      </c>
      <c r="C25073" t="s">
        <v>189</v>
      </c>
      <c r="D25073" t="s">
        <v>190</v>
      </c>
      <c r="E25073">
        <v>59</v>
      </c>
      <c r="F25073">
        <v>20200924</v>
      </c>
      <c r="G25073">
        <v>11.6</v>
      </c>
      <c r="H25073" t="s">
        <v>29</v>
      </c>
      <c r="I25073">
        <v>16.2</v>
      </c>
      <c r="J25073" t="s">
        <v>29</v>
      </c>
      <c r="K25073">
        <v>20.8</v>
      </c>
      <c r="L25073" t="s">
        <v>29</v>
      </c>
      <c r="M25073">
        <v>17</v>
      </c>
      <c r="N25073" t="s">
        <v>29</v>
      </c>
      <c r="O25073">
        <v>3.7</v>
      </c>
      <c r="P25073" t="s">
        <v>29</v>
      </c>
      <c r="Q25073">
        <v>54</v>
      </c>
      <c r="R25073" t="s">
        <v>29</v>
      </c>
      <c r="S25073">
        <v>95</v>
      </c>
      <c r="T25073" t="s">
        <v>29</v>
      </c>
      <c r="U25073">
        <v>0</v>
      </c>
      <c r="V25073" t="s">
        <v>31</v>
      </c>
      <c r="W25073">
        <v>1140</v>
      </c>
      <c r="X25073" t="s">
        <v>31</v>
      </c>
      <c r="Y25073">
        <v>86</v>
      </c>
      <c r="Z25073" t="s">
        <v>29</v>
      </c>
    </row>
    <row r="25074" spans="1:26" x14ac:dyDescent="0.25">
      <c r="A25074">
        <v>40192001</v>
      </c>
      <c r="B25074" t="s">
        <v>188</v>
      </c>
      <c r="C25074" t="s">
        <v>189</v>
      </c>
      <c r="D25074" t="s">
        <v>190</v>
      </c>
      <c r="E25074">
        <v>59</v>
      </c>
      <c r="F25074">
        <v>20200925</v>
      </c>
      <c r="G25074">
        <v>22.1</v>
      </c>
      <c r="H25074" t="s">
        <v>29</v>
      </c>
      <c r="I25074">
        <v>10</v>
      </c>
      <c r="J25074" t="s">
        <v>29</v>
      </c>
      <c r="K25074">
        <v>15.8</v>
      </c>
      <c r="L25074" t="s">
        <v>29</v>
      </c>
      <c r="M25074">
        <v>11.6</v>
      </c>
      <c r="N25074" t="s">
        <v>29</v>
      </c>
      <c r="O25074">
        <v>4.3</v>
      </c>
      <c r="P25074" t="s">
        <v>29</v>
      </c>
      <c r="Q25074">
        <v>67</v>
      </c>
      <c r="R25074" t="s">
        <v>29</v>
      </c>
      <c r="S25074">
        <v>92</v>
      </c>
      <c r="T25074" t="s">
        <v>29</v>
      </c>
      <c r="U25074">
        <v>0</v>
      </c>
      <c r="V25074" t="s">
        <v>31</v>
      </c>
      <c r="W25074">
        <v>1355</v>
      </c>
      <c r="X25074" t="s">
        <v>31</v>
      </c>
      <c r="Y25074">
        <v>87</v>
      </c>
      <c r="Z25074" t="s">
        <v>29</v>
      </c>
    </row>
    <row r="25075" spans="1:26" x14ac:dyDescent="0.25">
      <c r="A25075">
        <v>40192001</v>
      </c>
      <c r="B25075" t="s">
        <v>188</v>
      </c>
      <c r="C25075" t="s">
        <v>189</v>
      </c>
      <c r="D25075" t="s">
        <v>190</v>
      </c>
      <c r="E25075">
        <v>59</v>
      </c>
      <c r="F25075">
        <v>20200926</v>
      </c>
      <c r="G25075">
        <v>25.5</v>
      </c>
      <c r="H25075" t="s">
        <v>29</v>
      </c>
      <c r="I25075">
        <v>10.199999999999999</v>
      </c>
      <c r="J25075" t="s">
        <v>29</v>
      </c>
      <c r="K25075">
        <v>16.7</v>
      </c>
      <c r="L25075" t="s">
        <v>29</v>
      </c>
      <c r="M25075">
        <v>11.9</v>
      </c>
      <c r="N25075" t="s">
        <v>29</v>
      </c>
      <c r="O25075">
        <v>2.9</v>
      </c>
      <c r="P25075" t="s">
        <v>29</v>
      </c>
      <c r="Q25075">
        <v>90</v>
      </c>
      <c r="R25075" t="s">
        <v>29</v>
      </c>
      <c r="S25075">
        <v>95</v>
      </c>
      <c r="T25075" t="s">
        <v>29</v>
      </c>
      <c r="U25075">
        <v>0</v>
      </c>
      <c r="V25075" t="s">
        <v>31</v>
      </c>
      <c r="W25075">
        <v>1440</v>
      </c>
      <c r="X25075" t="s">
        <v>31</v>
      </c>
      <c r="Y25075">
        <v>93</v>
      </c>
      <c r="Z25075" t="s">
        <v>29</v>
      </c>
    </row>
    <row r="25076" spans="1:26" x14ac:dyDescent="0.25">
      <c r="A25076">
        <v>40192001</v>
      </c>
      <c r="B25076" t="s">
        <v>188</v>
      </c>
      <c r="C25076" t="s">
        <v>189</v>
      </c>
      <c r="D25076" t="s">
        <v>190</v>
      </c>
      <c r="E25076">
        <v>59</v>
      </c>
      <c r="F25076">
        <v>20200927</v>
      </c>
      <c r="G25076">
        <v>0</v>
      </c>
      <c r="H25076" t="s">
        <v>29</v>
      </c>
      <c r="I25076">
        <v>5.4</v>
      </c>
      <c r="J25076" t="s">
        <v>29</v>
      </c>
      <c r="K25076">
        <v>18.100000000000001</v>
      </c>
      <c r="L25076" t="s">
        <v>29</v>
      </c>
      <c r="M25076">
        <v>11.8</v>
      </c>
      <c r="N25076" t="s">
        <v>29</v>
      </c>
      <c r="O25076">
        <v>3.4</v>
      </c>
      <c r="P25076" t="s">
        <v>29</v>
      </c>
      <c r="Q25076">
        <v>48</v>
      </c>
      <c r="R25076" t="s">
        <v>29</v>
      </c>
      <c r="S25076">
        <v>98</v>
      </c>
      <c r="T25076" t="s">
        <v>29</v>
      </c>
      <c r="U25076">
        <v>0</v>
      </c>
      <c r="V25076" t="s">
        <v>31</v>
      </c>
      <c r="W25076">
        <v>638</v>
      </c>
      <c r="X25076" t="s">
        <v>31</v>
      </c>
      <c r="Y25076">
        <v>79</v>
      </c>
      <c r="Z25076" t="s">
        <v>29</v>
      </c>
    </row>
    <row r="25077" spans="1:26" x14ac:dyDescent="0.25">
      <c r="A25077">
        <v>40192001</v>
      </c>
      <c r="B25077" t="s">
        <v>188</v>
      </c>
      <c r="C25077" t="s">
        <v>189</v>
      </c>
      <c r="D25077" t="s">
        <v>190</v>
      </c>
      <c r="E25077">
        <v>59</v>
      </c>
      <c r="F25077">
        <v>20200928</v>
      </c>
      <c r="G25077">
        <v>0</v>
      </c>
      <c r="H25077" t="s">
        <v>29</v>
      </c>
      <c r="I25077">
        <v>11.8</v>
      </c>
      <c r="J25077" t="s">
        <v>29</v>
      </c>
      <c r="K25077">
        <v>20.9</v>
      </c>
      <c r="L25077" t="s">
        <v>29</v>
      </c>
      <c r="M25077">
        <v>15</v>
      </c>
      <c r="N25077" t="s">
        <v>29</v>
      </c>
      <c r="O25077">
        <v>3.1</v>
      </c>
      <c r="P25077" t="s">
        <v>29</v>
      </c>
      <c r="Q25077">
        <v>43</v>
      </c>
      <c r="R25077" t="s">
        <v>29</v>
      </c>
      <c r="S25077">
        <v>94</v>
      </c>
      <c r="T25077" t="s">
        <v>29</v>
      </c>
      <c r="U25077">
        <v>0</v>
      </c>
      <c r="V25077" t="s">
        <v>31</v>
      </c>
      <c r="W25077">
        <v>407</v>
      </c>
      <c r="X25077" t="s">
        <v>31</v>
      </c>
      <c r="Y25077">
        <v>70</v>
      </c>
      <c r="Z25077" t="s">
        <v>29</v>
      </c>
    </row>
    <row r="25078" spans="1:26" x14ac:dyDescent="0.25">
      <c r="A25078">
        <v>40192001</v>
      </c>
      <c r="B25078" t="s">
        <v>188</v>
      </c>
      <c r="C25078" t="s">
        <v>189</v>
      </c>
      <c r="D25078" t="s">
        <v>190</v>
      </c>
      <c r="E25078">
        <v>59</v>
      </c>
      <c r="F25078">
        <v>20200929</v>
      </c>
      <c r="G25078">
        <v>0</v>
      </c>
      <c r="H25078" t="s">
        <v>29</v>
      </c>
      <c r="I25078">
        <v>6.2</v>
      </c>
      <c r="J25078" t="s">
        <v>29</v>
      </c>
      <c r="K25078">
        <v>20</v>
      </c>
      <c r="L25078" t="s">
        <v>29</v>
      </c>
      <c r="M25078">
        <v>12.3</v>
      </c>
      <c r="N25078" t="s">
        <v>29</v>
      </c>
      <c r="O25078">
        <v>1.3</v>
      </c>
      <c r="P25078" t="s">
        <v>29</v>
      </c>
      <c r="Q25078">
        <v>57</v>
      </c>
      <c r="R25078" t="s">
        <v>29</v>
      </c>
      <c r="S25078">
        <v>96</v>
      </c>
      <c r="T25078" t="s">
        <v>29</v>
      </c>
      <c r="U25078">
        <v>0</v>
      </c>
      <c r="V25078" t="s">
        <v>31</v>
      </c>
      <c r="W25078">
        <v>926</v>
      </c>
      <c r="X25078" t="s">
        <v>31</v>
      </c>
      <c r="Y25078">
        <v>82</v>
      </c>
      <c r="Z25078" t="s">
        <v>29</v>
      </c>
    </row>
    <row r="25079" spans="1:26" x14ac:dyDescent="0.25">
      <c r="A25079">
        <v>40192001</v>
      </c>
      <c r="B25079" t="s">
        <v>188</v>
      </c>
      <c r="C25079" t="s">
        <v>189</v>
      </c>
      <c r="D25079" t="s">
        <v>190</v>
      </c>
      <c r="E25079">
        <v>59</v>
      </c>
      <c r="F25079">
        <v>20200930</v>
      </c>
      <c r="G25079">
        <v>0</v>
      </c>
      <c r="H25079" t="s">
        <v>29</v>
      </c>
      <c r="I25079">
        <v>3.8</v>
      </c>
      <c r="J25079" t="s">
        <v>29</v>
      </c>
      <c r="K25079">
        <v>24</v>
      </c>
      <c r="L25079" t="s">
        <v>29</v>
      </c>
      <c r="M25079">
        <v>14.1</v>
      </c>
      <c r="N25079" t="s">
        <v>29</v>
      </c>
      <c r="O25079">
        <v>1.2</v>
      </c>
      <c r="P25079" t="s">
        <v>29</v>
      </c>
      <c r="Q25079">
        <v>42</v>
      </c>
      <c r="R25079" t="s">
        <v>29</v>
      </c>
      <c r="S25079">
        <v>96</v>
      </c>
      <c r="T25079" t="s">
        <v>29</v>
      </c>
      <c r="U25079">
        <v>0</v>
      </c>
      <c r="V25079" t="s">
        <v>31</v>
      </c>
      <c r="W25079">
        <v>816</v>
      </c>
      <c r="X25079" t="s">
        <v>31</v>
      </c>
      <c r="Y25079">
        <v>77</v>
      </c>
      <c r="Z25079" t="s">
        <v>29</v>
      </c>
    </row>
    <row r="25080" spans="1:26" x14ac:dyDescent="0.25">
      <c r="A25080">
        <v>40192001</v>
      </c>
      <c r="B25080" t="s">
        <v>188</v>
      </c>
      <c r="C25080" t="s">
        <v>189</v>
      </c>
      <c r="D25080" t="s">
        <v>190</v>
      </c>
      <c r="E25080">
        <v>59</v>
      </c>
      <c r="F25080">
        <v>20201001</v>
      </c>
      <c r="G25080">
        <v>29.5</v>
      </c>
      <c r="H25080" t="s">
        <v>29</v>
      </c>
      <c r="I25080">
        <v>10.3</v>
      </c>
      <c r="J25080" t="s">
        <v>29</v>
      </c>
      <c r="K25080">
        <v>19.3</v>
      </c>
      <c r="L25080" t="s">
        <v>29</v>
      </c>
      <c r="M25080">
        <v>14.5</v>
      </c>
      <c r="N25080" t="s">
        <v>29</v>
      </c>
      <c r="O25080">
        <v>2.4</v>
      </c>
      <c r="P25080" t="s">
        <v>29</v>
      </c>
      <c r="Q25080">
        <v>69</v>
      </c>
      <c r="R25080" t="s">
        <v>29</v>
      </c>
      <c r="S25080">
        <v>96</v>
      </c>
      <c r="T25080" t="s">
        <v>29</v>
      </c>
      <c r="U25080">
        <v>0</v>
      </c>
      <c r="V25080" t="s">
        <v>31</v>
      </c>
      <c r="W25080">
        <v>1268</v>
      </c>
      <c r="X25080" t="s">
        <v>31</v>
      </c>
      <c r="Y25080">
        <v>89</v>
      </c>
      <c r="Z25080" t="s">
        <v>29</v>
      </c>
    </row>
    <row r="25081" spans="1:26" x14ac:dyDescent="0.25">
      <c r="A25081">
        <v>40192001</v>
      </c>
      <c r="B25081" t="s">
        <v>188</v>
      </c>
      <c r="C25081" t="s">
        <v>189</v>
      </c>
      <c r="D25081" t="s">
        <v>190</v>
      </c>
      <c r="E25081">
        <v>59</v>
      </c>
      <c r="F25081">
        <v>20201002</v>
      </c>
      <c r="G25081">
        <v>39.4</v>
      </c>
      <c r="H25081" t="s">
        <v>29</v>
      </c>
      <c r="I25081">
        <v>10.199999999999999</v>
      </c>
      <c r="J25081" t="s">
        <v>29</v>
      </c>
      <c r="K25081">
        <v>13.2</v>
      </c>
      <c r="L25081" t="s">
        <v>29</v>
      </c>
      <c r="M25081">
        <v>11.7</v>
      </c>
      <c r="N25081" t="s">
        <v>29</v>
      </c>
      <c r="O25081">
        <v>4.3</v>
      </c>
      <c r="P25081" t="s">
        <v>29</v>
      </c>
      <c r="Q25081">
        <v>84</v>
      </c>
      <c r="R25081" t="s">
        <v>29</v>
      </c>
      <c r="S25081">
        <v>95</v>
      </c>
      <c r="T25081" t="s">
        <v>29</v>
      </c>
      <c r="U25081">
        <v>0</v>
      </c>
      <c r="V25081" t="s">
        <v>31</v>
      </c>
      <c r="W25081">
        <v>1440</v>
      </c>
      <c r="X25081" t="s">
        <v>31</v>
      </c>
      <c r="Y25081">
        <v>91</v>
      </c>
      <c r="Z25081" t="s">
        <v>29</v>
      </c>
    </row>
    <row r="25082" spans="1:26" x14ac:dyDescent="0.25">
      <c r="A25082">
        <v>40192001</v>
      </c>
      <c r="B25082" t="s">
        <v>188</v>
      </c>
      <c r="C25082" t="s">
        <v>189</v>
      </c>
      <c r="D25082" t="s">
        <v>190</v>
      </c>
      <c r="E25082">
        <v>59</v>
      </c>
      <c r="F25082">
        <v>20201003</v>
      </c>
      <c r="G25082">
        <v>37</v>
      </c>
      <c r="H25082" t="s">
        <v>29</v>
      </c>
      <c r="I25082">
        <v>9.5</v>
      </c>
      <c r="J25082" t="s">
        <v>29</v>
      </c>
      <c r="K25082">
        <v>15.5</v>
      </c>
      <c r="L25082" t="s">
        <v>29</v>
      </c>
      <c r="M25082">
        <v>12.3</v>
      </c>
      <c r="N25082" t="s">
        <v>29</v>
      </c>
      <c r="O25082">
        <v>5.4</v>
      </c>
      <c r="P25082" t="s">
        <v>29</v>
      </c>
      <c r="Q25082">
        <v>68</v>
      </c>
      <c r="R25082" t="s">
        <v>29</v>
      </c>
      <c r="S25082">
        <v>94</v>
      </c>
      <c r="T25082" t="s">
        <v>29</v>
      </c>
      <c r="U25082">
        <v>0</v>
      </c>
      <c r="V25082" t="s">
        <v>31</v>
      </c>
      <c r="W25082">
        <v>1316</v>
      </c>
      <c r="X25082" t="s">
        <v>31</v>
      </c>
      <c r="Y25082">
        <v>89</v>
      </c>
      <c r="Z25082" t="s">
        <v>29</v>
      </c>
    </row>
    <row r="25083" spans="1:26" x14ac:dyDescent="0.25">
      <c r="A25083">
        <v>40192001</v>
      </c>
      <c r="B25083" t="s">
        <v>188</v>
      </c>
      <c r="C25083" t="s">
        <v>189</v>
      </c>
      <c r="D25083" t="s">
        <v>190</v>
      </c>
      <c r="E25083">
        <v>59</v>
      </c>
      <c r="F25083">
        <v>20201004</v>
      </c>
      <c r="G25083">
        <v>28.9</v>
      </c>
      <c r="H25083" t="s">
        <v>29</v>
      </c>
      <c r="I25083">
        <v>10.7</v>
      </c>
      <c r="J25083" t="s">
        <v>29</v>
      </c>
      <c r="K25083">
        <v>14.3</v>
      </c>
      <c r="L25083" t="s">
        <v>29</v>
      </c>
      <c r="M25083">
        <v>11.7</v>
      </c>
      <c r="N25083" t="s">
        <v>29</v>
      </c>
      <c r="O25083">
        <v>4.3</v>
      </c>
      <c r="P25083" t="s">
        <v>29</v>
      </c>
      <c r="Q25083">
        <v>80</v>
      </c>
      <c r="R25083" t="s">
        <v>29</v>
      </c>
      <c r="S25083">
        <v>94</v>
      </c>
      <c r="T25083" t="s">
        <v>29</v>
      </c>
      <c r="U25083">
        <v>0</v>
      </c>
      <c r="V25083" t="s">
        <v>31</v>
      </c>
      <c r="W25083">
        <v>1440</v>
      </c>
      <c r="X25083" t="s">
        <v>31</v>
      </c>
      <c r="Y25083">
        <v>90</v>
      </c>
      <c r="Z25083" t="s">
        <v>29</v>
      </c>
    </row>
    <row r="25084" spans="1:26" x14ac:dyDescent="0.25">
      <c r="A25084">
        <v>40192001</v>
      </c>
      <c r="B25084" t="s">
        <v>188</v>
      </c>
      <c r="C25084" t="s">
        <v>189</v>
      </c>
      <c r="D25084" t="s">
        <v>190</v>
      </c>
      <c r="E25084">
        <v>59</v>
      </c>
      <c r="F25084">
        <v>20201005</v>
      </c>
      <c r="G25084">
        <v>5.6</v>
      </c>
      <c r="H25084" t="s">
        <v>29</v>
      </c>
      <c r="I25084">
        <v>10.8</v>
      </c>
      <c r="J25084" t="s">
        <v>29</v>
      </c>
      <c r="K25084">
        <v>17.3</v>
      </c>
      <c r="L25084" t="s">
        <v>29</v>
      </c>
      <c r="M25084">
        <v>13.3</v>
      </c>
      <c r="N25084" t="s">
        <v>29</v>
      </c>
      <c r="O25084">
        <v>3.7</v>
      </c>
      <c r="P25084" t="s">
        <v>29</v>
      </c>
      <c r="Q25084">
        <v>76</v>
      </c>
      <c r="R25084" t="s">
        <v>29</v>
      </c>
      <c r="S25084">
        <v>94</v>
      </c>
      <c r="T25084" t="s">
        <v>29</v>
      </c>
      <c r="U25084">
        <v>0</v>
      </c>
      <c r="V25084" t="s">
        <v>31</v>
      </c>
      <c r="W25084">
        <v>1364</v>
      </c>
      <c r="X25084" t="s">
        <v>31</v>
      </c>
      <c r="Y25084">
        <v>88</v>
      </c>
      <c r="Z25084" t="s">
        <v>29</v>
      </c>
    </row>
    <row r="25085" spans="1:26" x14ac:dyDescent="0.25">
      <c r="A25085">
        <v>40192001</v>
      </c>
      <c r="B25085" t="s">
        <v>188</v>
      </c>
      <c r="C25085" t="s">
        <v>189</v>
      </c>
      <c r="D25085" t="s">
        <v>190</v>
      </c>
      <c r="E25085">
        <v>59</v>
      </c>
      <c r="F25085">
        <v>20201006</v>
      </c>
      <c r="G25085">
        <v>18.100000000000001</v>
      </c>
      <c r="H25085" t="s">
        <v>29</v>
      </c>
      <c r="I25085">
        <v>13.1</v>
      </c>
      <c r="J25085" t="s">
        <v>29</v>
      </c>
      <c r="K25085">
        <v>18.7</v>
      </c>
      <c r="L25085" t="s">
        <v>29</v>
      </c>
      <c r="M25085">
        <v>16.5</v>
      </c>
      <c r="N25085" t="s">
        <v>29</v>
      </c>
      <c r="O25085">
        <v>4.7</v>
      </c>
      <c r="P25085" t="s">
        <v>29</v>
      </c>
      <c r="Q25085">
        <v>81</v>
      </c>
      <c r="R25085" t="s">
        <v>29</v>
      </c>
      <c r="S25085">
        <v>96</v>
      </c>
      <c r="T25085" t="s">
        <v>29</v>
      </c>
      <c r="U25085">
        <v>0</v>
      </c>
      <c r="V25085" t="s">
        <v>31</v>
      </c>
      <c r="W25085">
        <v>1440</v>
      </c>
      <c r="X25085" t="s">
        <v>31</v>
      </c>
      <c r="Y25085">
        <v>93</v>
      </c>
      <c r="Z25085" t="s">
        <v>29</v>
      </c>
    </row>
    <row r="25086" spans="1:26" x14ac:dyDescent="0.25">
      <c r="A25086">
        <v>40192001</v>
      </c>
      <c r="B25086" t="s">
        <v>188</v>
      </c>
      <c r="C25086" t="s">
        <v>189</v>
      </c>
      <c r="D25086" t="s">
        <v>190</v>
      </c>
      <c r="E25086">
        <v>59</v>
      </c>
      <c r="F25086">
        <v>20201007</v>
      </c>
      <c r="G25086">
        <v>0</v>
      </c>
      <c r="H25086" t="s">
        <v>29</v>
      </c>
      <c r="I25086">
        <v>13.9</v>
      </c>
      <c r="J25086" t="s">
        <v>29</v>
      </c>
      <c r="K25086">
        <v>21.3</v>
      </c>
      <c r="L25086" t="s">
        <v>29</v>
      </c>
      <c r="M25086">
        <v>16.100000000000001</v>
      </c>
      <c r="N25086" t="s">
        <v>29</v>
      </c>
      <c r="O25086">
        <v>2.2999999999999998</v>
      </c>
      <c r="P25086" t="s">
        <v>29</v>
      </c>
      <c r="Q25086">
        <v>55</v>
      </c>
      <c r="R25086" t="s">
        <v>29</v>
      </c>
      <c r="S25086">
        <v>96</v>
      </c>
      <c r="T25086" t="s">
        <v>29</v>
      </c>
      <c r="U25086">
        <v>0</v>
      </c>
      <c r="V25086" t="s">
        <v>31</v>
      </c>
      <c r="W25086">
        <v>933</v>
      </c>
      <c r="X25086" t="s">
        <v>31</v>
      </c>
      <c r="Y25086">
        <v>84</v>
      </c>
      <c r="Z25086" t="s">
        <v>29</v>
      </c>
    </row>
    <row r="25087" spans="1:26" x14ac:dyDescent="0.25">
      <c r="A25087">
        <v>40192001</v>
      </c>
      <c r="B25087" t="s">
        <v>188</v>
      </c>
      <c r="C25087" t="s">
        <v>189</v>
      </c>
      <c r="D25087" t="s">
        <v>190</v>
      </c>
      <c r="E25087">
        <v>59</v>
      </c>
      <c r="F25087">
        <v>20201008</v>
      </c>
      <c r="G25087">
        <v>0</v>
      </c>
      <c r="H25087" t="s">
        <v>29</v>
      </c>
      <c r="I25087">
        <v>8.8000000000000007</v>
      </c>
      <c r="J25087" t="s">
        <v>29</v>
      </c>
      <c r="K25087">
        <v>21.9</v>
      </c>
      <c r="L25087" t="s">
        <v>29</v>
      </c>
      <c r="M25087">
        <v>15.1</v>
      </c>
      <c r="N25087" t="s">
        <v>29</v>
      </c>
      <c r="O25087">
        <v>1.9</v>
      </c>
      <c r="P25087" t="s">
        <v>29</v>
      </c>
      <c r="Q25087">
        <v>60</v>
      </c>
      <c r="R25087" t="s">
        <v>29</v>
      </c>
      <c r="S25087">
        <v>98</v>
      </c>
      <c r="T25087" t="s">
        <v>29</v>
      </c>
      <c r="U25087">
        <v>0</v>
      </c>
      <c r="V25087" t="s">
        <v>31</v>
      </c>
      <c r="W25087">
        <v>1021</v>
      </c>
      <c r="X25087" t="s">
        <v>31</v>
      </c>
      <c r="Y25087">
        <v>86</v>
      </c>
      <c r="Z25087" t="s">
        <v>29</v>
      </c>
    </row>
    <row r="25088" spans="1:26" x14ac:dyDescent="0.25">
      <c r="A25088">
        <v>40192001</v>
      </c>
      <c r="B25088" t="s">
        <v>188</v>
      </c>
      <c r="C25088" t="s">
        <v>189</v>
      </c>
      <c r="D25088" t="s">
        <v>190</v>
      </c>
      <c r="E25088">
        <v>59</v>
      </c>
      <c r="F25088">
        <v>20201009</v>
      </c>
      <c r="G25088">
        <v>0.2</v>
      </c>
      <c r="H25088" t="s">
        <v>29</v>
      </c>
      <c r="I25088">
        <v>11.2</v>
      </c>
      <c r="J25088" t="s">
        <v>29</v>
      </c>
      <c r="K25088">
        <v>21.1</v>
      </c>
      <c r="L25088" t="s">
        <v>29</v>
      </c>
      <c r="M25088">
        <v>16</v>
      </c>
      <c r="N25088" t="s">
        <v>29</v>
      </c>
      <c r="O25088">
        <v>1.1000000000000001</v>
      </c>
      <c r="P25088" t="s">
        <v>29</v>
      </c>
      <c r="Q25088">
        <v>66</v>
      </c>
      <c r="R25088" t="s">
        <v>29</v>
      </c>
      <c r="S25088">
        <v>97</v>
      </c>
      <c r="T25088" t="s">
        <v>29</v>
      </c>
      <c r="U25088">
        <v>0</v>
      </c>
      <c r="V25088" t="s">
        <v>31</v>
      </c>
      <c r="W25088">
        <v>911</v>
      </c>
      <c r="X25088" t="s">
        <v>31</v>
      </c>
      <c r="Y25088">
        <v>85</v>
      </c>
      <c r="Z25088" t="s">
        <v>29</v>
      </c>
    </row>
    <row r="25089" spans="1:26" x14ac:dyDescent="0.25">
      <c r="A25089">
        <v>40192001</v>
      </c>
      <c r="B25089" t="s">
        <v>188</v>
      </c>
      <c r="C25089" t="s">
        <v>189</v>
      </c>
      <c r="D25089" t="s">
        <v>190</v>
      </c>
      <c r="E25089">
        <v>59</v>
      </c>
      <c r="F25089">
        <v>20201010</v>
      </c>
      <c r="G25089">
        <v>0.6</v>
      </c>
      <c r="H25089" t="s">
        <v>29</v>
      </c>
      <c r="I25089">
        <v>12.3</v>
      </c>
      <c r="J25089" t="s">
        <v>29</v>
      </c>
      <c r="K25089">
        <v>18.899999999999999</v>
      </c>
      <c r="L25089" t="s">
        <v>29</v>
      </c>
      <c r="M25089">
        <v>13.5</v>
      </c>
      <c r="N25089" t="s">
        <v>29</v>
      </c>
      <c r="O25089">
        <v>2.6</v>
      </c>
      <c r="P25089" t="s">
        <v>29</v>
      </c>
      <c r="Q25089">
        <v>51</v>
      </c>
      <c r="R25089" t="s">
        <v>29</v>
      </c>
      <c r="S25089">
        <v>94</v>
      </c>
      <c r="T25089" t="s">
        <v>29</v>
      </c>
      <c r="U25089">
        <v>0</v>
      </c>
      <c r="V25089" t="s">
        <v>31</v>
      </c>
      <c r="W25089">
        <v>1001</v>
      </c>
      <c r="X25089" t="s">
        <v>31</v>
      </c>
      <c r="Y25089">
        <v>82</v>
      </c>
      <c r="Z25089" t="s">
        <v>29</v>
      </c>
    </row>
    <row r="25090" spans="1:26" x14ac:dyDescent="0.25">
      <c r="A25090">
        <v>40192001</v>
      </c>
      <c r="B25090" t="s">
        <v>188</v>
      </c>
      <c r="C25090" t="s">
        <v>189</v>
      </c>
      <c r="D25090" t="s">
        <v>190</v>
      </c>
      <c r="E25090">
        <v>59</v>
      </c>
      <c r="F25090">
        <v>20201011</v>
      </c>
      <c r="G25090">
        <v>0.2</v>
      </c>
      <c r="H25090" t="s">
        <v>29</v>
      </c>
      <c r="I25090">
        <v>7.5</v>
      </c>
      <c r="J25090" t="s">
        <v>29</v>
      </c>
      <c r="K25090">
        <v>15.3</v>
      </c>
      <c r="L25090" t="s">
        <v>29</v>
      </c>
      <c r="M25090">
        <v>11</v>
      </c>
      <c r="N25090" t="s">
        <v>29</v>
      </c>
      <c r="O25090">
        <v>2.9</v>
      </c>
      <c r="P25090" t="s">
        <v>29</v>
      </c>
      <c r="Q25090">
        <v>66</v>
      </c>
      <c r="R25090" t="s">
        <v>29</v>
      </c>
      <c r="S25090">
        <v>96</v>
      </c>
      <c r="T25090" t="s">
        <v>29</v>
      </c>
      <c r="U25090">
        <v>0</v>
      </c>
      <c r="V25090" t="s">
        <v>31</v>
      </c>
      <c r="W25090">
        <v>1108</v>
      </c>
      <c r="X25090" t="s">
        <v>31</v>
      </c>
      <c r="Y25090">
        <v>88</v>
      </c>
      <c r="Z25090" t="s">
        <v>29</v>
      </c>
    </row>
    <row r="25091" spans="1:26" x14ac:dyDescent="0.25">
      <c r="A25091">
        <v>40192001</v>
      </c>
      <c r="B25091" t="s">
        <v>188</v>
      </c>
      <c r="C25091" t="s">
        <v>189</v>
      </c>
      <c r="D25091" t="s">
        <v>190</v>
      </c>
      <c r="E25091">
        <v>59</v>
      </c>
      <c r="F25091">
        <v>20201012</v>
      </c>
      <c r="G25091">
        <v>3.4</v>
      </c>
      <c r="H25091" t="s">
        <v>29</v>
      </c>
      <c r="I25091">
        <v>5.2</v>
      </c>
      <c r="J25091" t="s">
        <v>29</v>
      </c>
      <c r="K25091">
        <v>16.2</v>
      </c>
      <c r="L25091" t="s">
        <v>29</v>
      </c>
      <c r="M25091">
        <v>10.8</v>
      </c>
      <c r="N25091" t="s">
        <v>29</v>
      </c>
      <c r="O25091">
        <v>1.5</v>
      </c>
      <c r="P25091" t="s">
        <v>29</v>
      </c>
      <c r="Q25091">
        <v>53</v>
      </c>
      <c r="R25091" t="s">
        <v>29</v>
      </c>
      <c r="S25091">
        <v>98</v>
      </c>
      <c r="T25091" t="s">
        <v>29</v>
      </c>
      <c r="U25091">
        <v>0</v>
      </c>
      <c r="V25091" t="s">
        <v>31</v>
      </c>
      <c r="W25091">
        <v>1015</v>
      </c>
      <c r="X25091" t="s">
        <v>31</v>
      </c>
      <c r="Y25091">
        <v>84</v>
      </c>
      <c r="Z25091" t="s">
        <v>29</v>
      </c>
    </row>
    <row r="25092" spans="1:26" x14ac:dyDescent="0.25">
      <c r="A25092">
        <v>40192001</v>
      </c>
      <c r="B25092" t="s">
        <v>188</v>
      </c>
      <c r="C25092" t="s">
        <v>189</v>
      </c>
      <c r="D25092" t="s">
        <v>190</v>
      </c>
      <c r="E25092">
        <v>59</v>
      </c>
      <c r="F25092">
        <v>20201013</v>
      </c>
      <c r="G25092">
        <v>4.2</v>
      </c>
      <c r="H25092" t="s">
        <v>29</v>
      </c>
      <c r="I25092">
        <v>10.7</v>
      </c>
      <c r="J25092" t="s">
        <v>29</v>
      </c>
      <c r="K25092">
        <v>17.399999999999999</v>
      </c>
      <c r="L25092" t="s">
        <v>29</v>
      </c>
      <c r="M25092">
        <v>13.1</v>
      </c>
      <c r="N25092" t="s">
        <v>29</v>
      </c>
      <c r="O25092">
        <v>3.8</v>
      </c>
      <c r="P25092" t="s">
        <v>29</v>
      </c>
      <c r="Q25092">
        <v>56</v>
      </c>
      <c r="R25092" t="s">
        <v>29</v>
      </c>
      <c r="S25092">
        <v>95</v>
      </c>
      <c r="T25092" t="s">
        <v>29</v>
      </c>
      <c r="U25092">
        <v>0</v>
      </c>
      <c r="V25092" t="s">
        <v>31</v>
      </c>
      <c r="W25092">
        <v>928</v>
      </c>
      <c r="X25092" t="s">
        <v>31</v>
      </c>
      <c r="Y25092">
        <v>83</v>
      </c>
      <c r="Z25092" t="s">
        <v>29</v>
      </c>
    </row>
    <row r="25093" spans="1:26" x14ac:dyDescent="0.25">
      <c r="A25093">
        <v>40192001</v>
      </c>
      <c r="B25093" t="s">
        <v>188</v>
      </c>
      <c r="C25093" t="s">
        <v>189</v>
      </c>
      <c r="D25093" t="s">
        <v>190</v>
      </c>
      <c r="E25093">
        <v>59</v>
      </c>
      <c r="F25093">
        <v>20201014</v>
      </c>
      <c r="G25093">
        <v>3.2</v>
      </c>
      <c r="H25093" t="s">
        <v>29</v>
      </c>
      <c r="I25093">
        <v>9</v>
      </c>
      <c r="J25093" t="s">
        <v>29</v>
      </c>
      <c r="K25093">
        <v>14.8</v>
      </c>
      <c r="L25093" t="s">
        <v>29</v>
      </c>
      <c r="M25093">
        <v>10.3</v>
      </c>
      <c r="N25093" t="s">
        <v>29</v>
      </c>
      <c r="O25093">
        <v>2.6</v>
      </c>
      <c r="P25093" t="s">
        <v>29</v>
      </c>
      <c r="Q25093">
        <v>60</v>
      </c>
      <c r="R25093" t="s">
        <v>29</v>
      </c>
      <c r="S25093">
        <v>96</v>
      </c>
      <c r="T25093" t="s">
        <v>29</v>
      </c>
      <c r="U25093">
        <v>0</v>
      </c>
      <c r="V25093" t="s">
        <v>31</v>
      </c>
      <c r="W25093">
        <v>1017</v>
      </c>
      <c r="X25093" t="s">
        <v>31</v>
      </c>
      <c r="Y25093">
        <v>85</v>
      </c>
      <c r="Z25093" t="s">
        <v>29</v>
      </c>
    </row>
    <row r="25094" spans="1:26" x14ac:dyDescent="0.25">
      <c r="A25094">
        <v>40192001</v>
      </c>
      <c r="B25094" t="s">
        <v>188</v>
      </c>
      <c r="C25094" t="s">
        <v>189</v>
      </c>
      <c r="D25094" t="s">
        <v>190</v>
      </c>
      <c r="E25094">
        <v>59</v>
      </c>
      <c r="F25094">
        <v>20201015</v>
      </c>
      <c r="G25094">
        <v>0</v>
      </c>
      <c r="H25094" t="s">
        <v>29</v>
      </c>
      <c r="I25094">
        <v>4.0999999999999996</v>
      </c>
      <c r="J25094" t="s">
        <v>29</v>
      </c>
      <c r="K25094">
        <v>15.2</v>
      </c>
      <c r="L25094" t="s">
        <v>29</v>
      </c>
      <c r="M25094">
        <v>8.3000000000000007</v>
      </c>
      <c r="N25094" t="s">
        <v>29</v>
      </c>
      <c r="O25094">
        <v>1.9</v>
      </c>
      <c r="P25094" t="s">
        <v>29</v>
      </c>
      <c r="Q25094">
        <v>54</v>
      </c>
      <c r="R25094" t="s">
        <v>29</v>
      </c>
      <c r="S25094">
        <v>97</v>
      </c>
      <c r="T25094" t="s">
        <v>29</v>
      </c>
      <c r="U25094">
        <v>0</v>
      </c>
      <c r="V25094" t="s">
        <v>31</v>
      </c>
      <c r="W25094">
        <v>1011</v>
      </c>
      <c r="X25094" t="s">
        <v>31</v>
      </c>
      <c r="Y25094">
        <v>85</v>
      </c>
      <c r="Z25094" t="s">
        <v>29</v>
      </c>
    </row>
    <row r="25095" spans="1:26" x14ac:dyDescent="0.25">
      <c r="A25095">
        <v>40192001</v>
      </c>
      <c r="B25095" t="s">
        <v>188</v>
      </c>
      <c r="C25095" t="s">
        <v>189</v>
      </c>
      <c r="D25095" t="s">
        <v>190</v>
      </c>
      <c r="E25095">
        <v>59</v>
      </c>
      <c r="F25095">
        <v>20201016</v>
      </c>
      <c r="G25095">
        <v>0</v>
      </c>
      <c r="H25095" t="s">
        <v>29</v>
      </c>
      <c r="I25095">
        <v>0.1</v>
      </c>
      <c r="J25095" t="s">
        <v>29</v>
      </c>
      <c r="K25095">
        <v>14.6</v>
      </c>
      <c r="L25095" t="s">
        <v>29</v>
      </c>
      <c r="M25095">
        <v>7.2</v>
      </c>
      <c r="N25095" t="s">
        <v>29</v>
      </c>
      <c r="O25095">
        <v>0.7</v>
      </c>
      <c r="P25095" t="s">
        <v>29</v>
      </c>
      <c r="Q25095">
        <v>55</v>
      </c>
      <c r="R25095" t="s">
        <v>29</v>
      </c>
      <c r="S25095">
        <v>96</v>
      </c>
      <c r="T25095" t="s">
        <v>29</v>
      </c>
      <c r="U25095">
        <v>0</v>
      </c>
      <c r="V25095" t="s">
        <v>31</v>
      </c>
      <c r="W25095">
        <v>1029</v>
      </c>
      <c r="X25095" t="s">
        <v>31</v>
      </c>
      <c r="Y25095">
        <v>85</v>
      </c>
      <c r="Z25095" t="s">
        <v>29</v>
      </c>
    </row>
    <row r="25096" spans="1:26" x14ac:dyDescent="0.25">
      <c r="A25096">
        <v>40192001</v>
      </c>
      <c r="B25096" t="s">
        <v>188</v>
      </c>
      <c r="C25096" t="s">
        <v>189</v>
      </c>
      <c r="D25096" t="s">
        <v>190</v>
      </c>
      <c r="E25096">
        <v>59</v>
      </c>
      <c r="F25096">
        <v>20201017</v>
      </c>
      <c r="G25096">
        <v>0</v>
      </c>
      <c r="H25096" t="s">
        <v>29</v>
      </c>
      <c r="I25096">
        <v>1.6</v>
      </c>
      <c r="J25096" t="s">
        <v>29</v>
      </c>
      <c r="K25096">
        <v>17.3</v>
      </c>
      <c r="L25096" t="s">
        <v>29</v>
      </c>
      <c r="M25096">
        <v>8.6</v>
      </c>
      <c r="N25096" t="s">
        <v>29</v>
      </c>
      <c r="O25096">
        <v>1.3</v>
      </c>
      <c r="P25096" t="s">
        <v>29</v>
      </c>
      <c r="Q25096">
        <v>52</v>
      </c>
      <c r="R25096" t="s">
        <v>29</v>
      </c>
      <c r="S25096">
        <v>97</v>
      </c>
      <c r="T25096" t="s">
        <v>29</v>
      </c>
      <c r="U25096">
        <v>0</v>
      </c>
      <c r="V25096" t="s">
        <v>31</v>
      </c>
      <c r="W25096">
        <v>996</v>
      </c>
      <c r="X25096" t="s">
        <v>31</v>
      </c>
      <c r="Y25096">
        <v>83</v>
      </c>
      <c r="Z25096" t="s">
        <v>29</v>
      </c>
    </row>
    <row r="25097" spans="1:26" x14ac:dyDescent="0.25">
      <c r="A25097">
        <v>40192001</v>
      </c>
      <c r="B25097" t="s">
        <v>188</v>
      </c>
      <c r="C25097" t="s">
        <v>189</v>
      </c>
      <c r="D25097" t="s">
        <v>190</v>
      </c>
      <c r="E25097">
        <v>59</v>
      </c>
      <c r="F25097">
        <v>20201018</v>
      </c>
      <c r="G25097">
        <v>0</v>
      </c>
      <c r="H25097" t="s">
        <v>29</v>
      </c>
      <c r="I25097">
        <v>1.1000000000000001</v>
      </c>
      <c r="J25097" t="s">
        <v>29</v>
      </c>
      <c r="K25097">
        <v>19.2</v>
      </c>
      <c r="L25097" t="s">
        <v>29</v>
      </c>
      <c r="M25097">
        <v>9.1999999999999993</v>
      </c>
      <c r="N25097" t="s">
        <v>29</v>
      </c>
      <c r="O25097">
        <v>1.6</v>
      </c>
      <c r="P25097" t="s">
        <v>29</v>
      </c>
      <c r="Q25097">
        <v>45</v>
      </c>
      <c r="R25097" t="s">
        <v>29</v>
      </c>
      <c r="S25097">
        <v>97</v>
      </c>
      <c r="T25097" t="s">
        <v>29</v>
      </c>
      <c r="U25097">
        <v>0</v>
      </c>
      <c r="V25097" t="s">
        <v>31</v>
      </c>
      <c r="W25097">
        <v>1019</v>
      </c>
      <c r="X25097" t="s">
        <v>31</v>
      </c>
      <c r="Y25097">
        <v>82</v>
      </c>
      <c r="Z25097" t="s">
        <v>29</v>
      </c>
    </row>
    <row r="25098" spans="1:26" x14ac:dyDescent="0.25">
      <c r="A25098">
        <v>40192001</v>
      </c>
      <c r="B25098" t="s">
        <v>188</v>
      </c>
      <c r="C25098" t="s">
        <v>189</v>
      </c>
      <c r="D25098" t="s">
        <v>190</v>
      </c>
      <c r="E25098">
        <v>59</v>
      </c>
      <c r="F25098">
        <v>20201019</v>
      </c>
      <c r="G25098">
        <v>1.6</v>
      </c>
      <c r="H25098" t="s">
        <v>29</v>
      </c>
      <c r="I25098">
        <v>5.5</v>
      </c>
      <c r="J25098" t="s">
        <v>29</v>
      </c>
      <c r="K25098">
        <v>20.2</v>
      </c>
      <c r="L25098" t="s">
        <v>29</v>
      </c>
      <c r="M25098">
        <v>13</v>
      </c>
      <c r="N25098" t="s">
        <v>29</v>
      </c>
      <c r="O25098">
        <v>4</v>
      </c>
      <c r="P25098" t="s">
        <v>29</v>
      </c>
      <c r="Q25098">
        <v>49</v>
      </c>
      <c r="R25098" t="s">
        <v>29</v>
      </c>
      <c r="S25098">
        <v>96</v>
      </c>
      <c r="T25098" t="s">
        <v>29</v>
      </c>
      <c r="U25098">
        <v>0</v>
      </c>
      <c r="V25098" t="s">
        <v>31</v>
      </c>
      <c r="W25098">
        <v>760</v>
      </c>
      <c r="X25098" t="s">
        <v>31</v>
      </c>
      <c r="Y25098">
        <v>77</v>
      </c>
      <c r="Z25098" t="s">
        <v>29</v>
      </c>
    </row>
    <row r="25099" spans="1:26" x14ac:dyDescent="0.25">
      <c r="A25099">
        <v>40192001</v>
      </c>
      <c r="B25099" t="s">
        <v>188</v>
      </c>
      <c r="C25099" t="s">
        <v>189</v>
      </c>
      <c r="D25099" t="s">
        <v>190</v>
      </c>
      <c r="E25099">
        <v>59</v>
      </c>
      <c r="F25099">
        <v>20201020</v>
      </c>
      <c r="G25099">
        <v>5.2</v>
      </c>
      <c r="H25099" t="s">
        <v>29</v>
      </c>
      <c r="I25099">
        <v>13.8</v>
      </c>
      <c r="J25099" t="s">
        <v>29</v>
      </c>
      <c r="K25099">
        <v>21.8</v>
      </c>
      <c r="L25099" t="s">
        <v>29</v>
      </c>
      <c r="M25099">
        <v>15.5</v>
      </c>
      <c r="N25099" t="s">
        <v>29</v>
      </c>
      <c r="O25099">
        <v>3.4</v>
      </c>
      <c r="P25099" t="s">
        <v>29</v>
      </c>
      <c r="Q25099">
        <v>65</v>
      </c>
      <c r="R25099" t="s">
        <v>29</v>
      </c>
      <c r="S25099">
        <v>93</v>
      </c>
      <c r="T25099" t="s">
        <v>29</v>
      </c>
      <c r="U25099">
        <v>0</v>
      </c>
      <c r="V25099" t="s">
        <v>31</v>
      </c>
      <c r="W25099">
        <v>1242</v>
      </c>
      <c r="X25099" t="s">
        <v>31</v>
      </c>
      <c r="Y25099">
        <v>87</v>
      </c>
      <c r="Z25099" t="s">
        <v>29</v>
      </c>
    </row>
    <row r="25100" spans="1:26" x14ac:dyDescent="0.25">
      <c r="A25100">
        <v>40192001</v>
      </c>
      <c r="B25100" t="s">
        <v>188</v>
      </c>
      <c r="C25100" t="s">
        <v>189</v>
      </c>
      <c r="D25100" t="s">
        <v>190</v>
      </c>
      <c r="E25100">
        <v>59</v>
      </c>
      <c r="F25100">
        <v>20201021</v>
      </c>
      <c r="G25100">
        <v>0.2</v>
      </c>
      <c r="H25100" t="s">
        <v>29</v>
      </c>
      <c r="I25100">
        <v>14</v>
      </c>
      <c r="J25100" t="s">
        <v>29</v>
      </c>
      <c r="K25100">
        <v>26.8</v>
      </c>
      <c r="L25100" t="s">
        <v>29</v>
      </c>
      <c r="M25100">
        <v>19.7</v>
      </c>
      <c r="N25100" t="s">
        <v>29</v>
      </c>
      <c r="O25100">
        <v>2.1</v>
      </c>
      <c r="P25100" t="s">
        <v>29</v>
      </c>
      <c r="Q25100">
        <v>34</v>
      </c>
      <c r="R25100" t="s">
        <v>29</v>
      </c>
      <c r="S25100">
        <v>94</v>
      </c>
      <c r="T25100" t="s">
        <v>29</v>
      </c>
      <c r="U25100">
        <v>204</v>
      </c>
      <c r="V25100" t="s">
        <v>31</v>
      </c>
      <c r="W25100">
        <v>258</v>
      </c>
      <c r="X25100" t="s">
        <v>31</v>
      </c>
      <c r="Y25100">
        <v>64</v>
      </c>
      <c r="Z25100" t="s">
        <v>29</v>
      </c>
    </row>
    <row r="25101" spans="1:26" x14ac:dyDescent="0.25">
      <c r="A25101">
        <v>40192001</v>
      </c>
      <c r="B25101" t="s">
        <v>188</v>
      </c>
      <c r="C25101" t="s">
        <v>189</v>
      </c>
      <c r="D25101" t="s">
        <v>190</v>
      </c>
      <c r="E25101">
        <v>59</v>
      </c>
      <c r="F25101">
        <v>20201022</v>
      </c>
      <c r="G25101">
        <v>5.3</v>
      </c>
      <c r="H25101" t="s">
        <v>29</v>
      </c>
      <c r="I25101">
        <v>12.4</v>
      </c>
      <c r="J25101" t="s">
        <v>29</v>
      </c>
      <c r="K25101">
        <v>23.9</v>
      </c>
      <c r="L25101" t="s">
        <v>29</v>
      </c>
      <c r="M25101">
        <v>17.5</v>
      </c>
      <c r="N25101" t="s">
        <v>29</v>
      </c>
      <c r="O25101">
        <v>2</v>
      </c>
      <c r="P25101" t="s">
        <v>29</v>
      </c>
      <c r="Q25101">
        <v>61</v>
      </c>
      <c r="R25101" t="s">
        <v>29</v>
      </c>
      <c r="S25101">
        <v>97</v>
      </c>
      <c r="T25101" t="s">
        <v>29</v>
      </c>
      <c r="U25101">
        <v>0</v>
      </c>
      <c r="V25101" t="s">
        <v>31</v>
      </c>
      <c r="W25101">
        <v>1079</v>
      </c>
      <c r="X25101" t="s">
        <v>31</v>
      </c>
      <c r="Y25101">
        <v>86</v>
      </c>
      <c r="Z25101" t="s">
        <v>29</v>
      </c>
    </row>
    <row r="25102" spans="1:26" x14ac:dyDescent="0.25">
      <c r="A25102">
        <v>40192001</v>
      </c>
      <c r="B25102" t="s">
        <v>188</v>
      </c>
      <c r="C25102" t="s">
        <v>189</v>
      </c>
      <c r="D25102" t="s">
        <v>190</v>
      </c>
      <c r="E25102">
        <v>59</v>
      </c>
      <c r="F25102">
        <v>20201023</v>
      </c>
      <c r="G25102">
        <v>0.4</v>
      </c>
      <c r="H25102" t="s">
        <v>29</v>
      </c>
      <c r="I25102">
        <v>14.2</v>
      </c>
      <c r="J25102" t="s">
        <v>29</v>
      </c>
      <c r="K25102">
        <v>19.100000000000001</v>
      </c>
      <c r="L25102" t="s">
        <v>29</v>
      </c>
      <c r="M25102">
        <v>15.3</v>
      </c>
      <c r="N25102" t="s">
        <v>29</v>
      </c>
      <c r="O25102">
        <v>3.1</v>
      </c>
      <c r="P25102" t="s">
        <v>29</v>
      </c>
      <c r="Q25102">
        <v>60</v>
      </c>
      <c r="R25102" t="s">
        <v>29</v>
      </c>
      <c r="S25102">
        <v>95</v>
      </c>
      <c r="T25102" t="s">
        <v>29</v>
      </c>
      <c r="U25102">
        <v>0</v>
      </c>
      <c r="V25102" t="s">
        <v>31</v>
      </c>
      <c r="W25102">
        <v>1034</v>
      </c>
      <c r="X25102" t="s">
        <v>31</v>
      </c>
      <c r="Y25102">
        <v>86</v>
      </c>
      <c r="Z25102" t="s">
        <v>29</v>
      </c>
    </row>
    <row r="25103" spans="1:26" x14ac:dyDescent="0.25">
      <c r="A25103">
        <v>40192001</v>
      </c>
      <c r="B25103" t="s">
        <v>188</v>
      </c>
      <c r="C25103" t="s">
        <v>189</v>
      </c>
      <c r="D25103" t="s">
        <v>190</v>
      </c>
      <c r="E25103">
        <v>59</v>
      </c>
      <c r="F25103">
        <v>20201024</v>
      </c>
      <c r="G25103">
        <v>0</v>
      </c>
      <c r="H25103" t="s">
        <v>29</v>
      </c>
      <c r="I25103">
        <v>6.1</v>
      </c>
      <c r="J25103" t="s">
        <v>29</v>
      </c>
      <c r="K25103">
        <v>20.2</v>
      </c>
      <c r="L25103" t="s">
        <v>29</v>
      </c>
      <c r="M25103">
        <v>12.8</v>
      </c>
      <c r="N25103" t="s">
        <v>29</v>
      </c>
      <c r="O25103">
        <v>1.3</v>
      </c>
      <c r="P25103" t="s">
        <v>29</v>
      </c>
      <c r="Q25103">
        <v>46</v>
      </c>
      <c r="R25103" t="s">
        <v>29</v>
      </c>
      <c r="S25103">
        <v>96</v>
      </c>
      <c r="T25103" t="s">
        <v>29</v>
      </c>
      <c r="U25103">
        <v>0</v>
      </c>
      <c r="V25103" t="s">
        <v>31</v>
      </c>
      <c r="W25103">
        <v>981</v>
      </c>
      <c r="X25103" t="s">
        <v>31</v>
      </c>
      <c r="Y25103">
        <v>81</v>
      </c>
      <c r="Z25103" t="s">
        <v>29</v>
      </c>
    </row>
    <row r="25104" spans="1:26" x14ac:dyDescent="0.25">
      <c r="A25104">
        <v>40192001</v>
      </c>
      <c r="B25104" t="s">
        <v>188</v>
      </c>
      <c r="C25104" t="s">
        <v>189</v>
      </c>
      <c r="D25104" t="s">
        <v>190</v>
      </c>
      <c r="E25104">
        <v>59</v>
      </c>
      <c r="F25104">
        <v>20201025</v>
      </c>
      <c r="G25104">
        <v>50.2</v>
      </c>
      <c r="H25104" t="s">
        <v>29</v>
      </c>
      <c r="I25104">
        <v>7.9</v>
      </c>
      <c r="J25104" t="s">
        <v>29</v>
      </c>
      <c r="K25104">
        <v>16.3</v>
      </c>
      <c r="L25104" t="s">
        <v>29</v>
      </c>
      <c r="M25104">
        <v>11.7</v>
      </c>
      <c r="N25104" t="s">
        <v>29</v>
      </c>
      <c r="O25104">
        <v>2.2999999999999998</v>
      </c>
      <c r="P25104" t="s">
        <v>29</v>
      </c>
      <c r="Q25104">
        <v>71</v>
      </c>
      <c r="R25104" t="s">
        <v>29</v>
      </c>
      <c r="S25104">
        <v>95</v>
      </c>
      <c r="T25104" t="s">
        <v>29</v>
      </c>
      <c r="U25104">
        <v>0</v>
      </c>
      <c r="V25104" t="s">
        <v>31</v>
      </c>
      <c r="W25104">
        <v>1381</v>
      </c>
      <c r="X25104" t="s">
        <v>31</v>
      </c>
      <c r="Y25104">
        <v>90</v>
      </c>
      <c r="Z25104" t="s">
        <v>29</v>
      </c>
    </row>
    <row r="25105" spans="1:26" x14ac:dyDescent="0.25">
      <c r="A25105">
        <v>40192001</v>
      </c>
      <c r="B25105" t="s">
        <v>188</v>
      </c>
      <c r="C25105" t="s">
        <v>189</v>
      </c>
      <c r="D25105" t="s">
        <v>190</v>
      </c>
      <c r="E25105">
        <v>59</v>
      </c>
      <c r="F25105">
        <v>20201026</v>
      </c>
      <c r="G25105">
        <v>19.8</v>
      </c>
      <c r="H25105" t="s">
        <v>29</v>
      </c>
      <c r="I25105">
        <v>9.4</v>
      </c>
      <c r="J25105" t="s">
        <v>29</v>
      </c>
      <c r="K25105">
        <v>13</v>
      </c>
      <c r="L25105" t="s">
        <v>29</v>
      </c>
      <c r="M25105">
        <v>10.3</v>
      </c>
      <c r="N25105" t="s">
        <v>29</v>
      </c>
      <c r="O25105">
        <v>2.8</v>
      </c>
      <c r="P25105" t="s">
        <v>29</v>
      </c>
      <c r="Q25105">
        <v>86</v>
      </c>
      <c r="R25105" t="s">
        <v>29</v>
      </c>
      <c r="S25105">
        <v>95</v>
      </c>
      <c r="T25105" t="s">
        <v>29</v>
      </c>
      <c r="U25105">
        <v>0</v>
      </c>
      <c r="V25105" t="s">
        <v>31</v>
      </c>
      <c r="W25105">
        <v>1440</v>
      </c>
      <c r="X25105" t="s">
        <v>31</v>
      </c>
      <c r="Y25105">
        <v>92</v>
      </c>
      <c r="Z25105" t="s">
        <v>29</v>
      </c>
    </row>
    <row r="25106" spans="1:26" x14ac:dyDescent="0.25">
      <c r="A25106">
        <v>40192001</v>
      </c>
      <c r="B25106" t="s">
        <v>188</v>
      </c>
      <c r="C25106" t="s">
        <v>189</v>
      </c>
      <c r="D25106" t="s">
        <v>190</v>
      </c>
      <c r="E25106">
        <v>59</v>
      </c>
      <c r="F25106">
        <v>20201027</v>
      </c>
      <c r="G25106">
        <v>2.2000000000000002</v>
      </c>
      <c r="H25106" t="s">
        <v>29</v>
      </c>
      <c r="I25106">
        <v>9.8000000000000007</v>
      </c>
      <c r="J25106" t="s">
        <v>29</v>
      </c>
      <c r="K25106">
        <v>17.5</v>
      </c>
      <c r="L25106" t="s">
        <v>29</v>
      </c>
      <c r="M25106">
        <v>13</v>
      </c>
      <c r="N25106" t="s">
        <v>29</v>
      </c>
      <c r="O25106">
        <v>2.1</v>
      </c>
      <c r="P25106" t="s">
        <v>29</v>
      </c>
      <c r="Q25106">
        <v>53</v>
      </c>
      <c r="R25106" t="s">
        <v>29</v>
      </c>
      <c r="S25106">
        <v>95</v>
      </c>
      <c r="T25106" t="s">
        <v>29</v>
      </c>
      <c r="U25106">
        <v>0</v>
      </c>
      <c r="V25106" t="s">
        <v>31</v>
      </c>
      <c r="W25106">
        <v>979</v>
      </c>
      <c r="X25106" t="s">
        <v>31</v>
      </c>
      <c r="Y25106">
        <v>83</v>
      </c>
      <c r="Z25106" t="s">
        <v>29</v>
      </c>
    </row>
    <row r="25107" spans="1:26" x14ac:dyDescent="0.25">
      <c r="A25107">
        <v>40192001</v>
      </c>
      <c r="B25107" t="s">
        <v>188</v>
      </c>
      <c r="C25107" t="s">
        <v>189</v>
      </c>
      <c r="D25107" t="s">
        <v>190</v>
      </c>
      <c r="E25107">
        <v>59</v>
      </c>
      <c r="F25107">
        <v>20201028</v>
      </c>
      <c r="G25107">
        <v>1.8</v>
      </c>
      <c r="H25107" t="s">
        <v>29</v>
      </c>
      <c r="I25107">
        <v>11.6</v>
      </c>
      <c r="J25107" t="s">
        <v>29</v>
      </c>
      <c r="K25107">
        <v>18.2</v>
      </c>
      <c r="L25107" t="s">
        <v>29</v>
      </c>
      <c r="M25107">
        <v>14.4</v>
      </c>
      <c r="N25107" t="s">
        <v>29</v>
      </c>
      <c r="O25107">
        <v>2.2000000000000002</v>
      </c>
      <c r="P25107" t="s">
        <v>29</v>
      </c>
      <c r="Q25107">
        <v>64</v>
      </c>
      <c r="R25107" t="s">
        <v>29</v>
      </c>
      <c r="S25107">
        <v>96</v>
      </c>
      <c r="T25107" t="s">
        <v>29</v>
      </c>
      <c r="U25107">
        <v>0</v>
      </c>
      <c r="V25107" t="s">
        <v>31</v>
      </c>
      <c r="W25107">
        <v>1139</v>
      </c>
      <c r="X25107" t="s">
        <v>31</v>
      </c>
      <c r="Y25107">
        <v>86</v>
      </c>
      <c r="Z25107" t="s">
        <v>29</v>
      </c>
    </row>
    <row r="25108" spans="1:26" x14ac:dyDescent="0.25">
      <c r="A25108">
        <v>40192001</v>
      </c>
      <c r="B25108" t="s">
        <v>188</v>
      </c>
      <c r="C25108" t="s">
        <v>189</v>
      </c>
      <c r="D25108" t="s">
        <v>190</v>
      </c>
      <c r="E25108">
        <v>59</v>
      </c>
      <c r="F25108">
        <v>20201029</v>
      </c>
      <c r="G25108">
        <v>0</v>
      </c>
      <c r="H25108" t="s">
        <v>29</v>
      </c>
      <c r="I25108">
        <v>6.1</v>
      </c>
      <c r="J25108" t="s">
        <v>29</v>
      </c>
      <c r="K25108">
        <v>19.8</v>
      </c>
      <c r="L25108" t="s">
        <v>29</v>
      </c>
      <c r="M25108">
        <v>12.5</v>
      </c>
      <c r="N25108" t="s">
        <v>29</v>
      </c>
      <c r="O25108">
        <v>1</v>
      </c>
      <c r="P25108" t="s">
        <v>29</v>
      </c>
      <c r="Q25108">
        <v>56</v>
      </c>
      <c r="R25108" t="s">
        <v>29</v>
      </c>
      <c r="S25108">
        <v>96</v>
      </c>
      <c r="T25108" t="s">
        <v>29</v>
      </c>
      <c r="U25108">
        <v>0</v>
      </c>
      <c r="V25108" t="s">
        <v>31</v>
      </c>
      <c r="W25108">
        <v>980</v>
      </c>
      <c r="X25108" t="s">
        <v>31</v>
      </c>
      <c r="Y25108">
        <v>82</v>
      </c>
      <c r="Z25108" t="s">
        <v>29</v>
      </c>
    </row>
    <row r="25109" spans="1:26" x14ac:dyDescent="0.25">
      <c r="A25109">
        <v>40192001</v>
      </c>
      <c r="B25109" t="s">
        <v>188</v>
      </c>
      <c r="C25109" t="s">
        <v>189</v>
      </c>
      <c r="D25109" t="s">
        <v>190</v>
      </c>
      <c r="E25109">
        <v>59</v>
      </c>
      <c r="F25109">
        <v>20201030</v>
      </c>
      <c r="G25109">
        <v>0</v>
      </c>
      <c r="H25109" t="s">
        <v>29</v>
      </c>
      <c r="I25109">
        <v>3.8</v>
      </c>
      <c r="J25109" t="s">
        <v>29</v>
      </c>
      <c r="K25109">
        <v>22.5</v>
      </c>
      <c r="L25109" t="s">
        <v>29</v>
      </c>
      <c r="M25109">
        <v>12.1</v>
      </c>
      <c r="N25109" t="s">
        <v>29</v>
      </c>
      <c r="O25109">
        <v>1.5</v>
      </c>
      <c r="P25109" t="s">
        <v>29</v>
      </c>
      <c r="Q25109">
        <v>51</v>
      </c>
      <c r="R25109" t="s">
        <v>29</v>
      </c>
      <c r="S25109">
        <v>97</v>
      </c>
      <c r="T25109" t="s">
        <v>29</v>
      </c>
      <c r="U25109">
        <v>0</v>
      </c>
      <c r="V25109" t="s">
        <v>31</v>
      </c>
      <c r="W25109">
        <v>1026</v>
      </c>
      <c r="X25109" t="s">
        <v>31</v>
      </c>
      <c r="Y25109">
        <v>85</v>
      </c>
      <c r="Z25109" t="s">
        <v>29</v>
      </c>
    </row>
    <row r="25110" spans="1:26" x14ac:dyDescent="0.25">
      <c r="A25110">
        <v>40192001</v>
      </c>
      <c r="B25110" t="s">
        <v>188</v>
      </c>
      <c r="C25110" t="s">
        <v>189</v>
      </c>
      <c r="D25110" t="s">
        <v>190</v>
      </c>
      <c r="E25110">
        <v>59</v>
      </c>
      <c r="F25110">
        <v>20201031</v>
      </c>
      <c r="G25110">
        <v>0</v>
      </c>
      <c r="H25110" t="s">
        <v>29</v>
      </c>
      <c r="I25110">
        <v>5.3</v>
      </c>
      <c r="J25110" t="s">
        <v>29</v>
      </c>
      <c r="K25110">
        <v>24.4</v>
      </c>
      <c r="L25110" t="s">
        <v>29</v>
      </c>
      <c r="M25110">
        <v>13.1</v>
      </c>
      <c r="N25110" t="s">
        <v>29</v>
      </c>
      <c r="O25110">
        <v>1.3</v>
      </c>
      <c r="P25110" t="s">
        <v>29</v>
      </c>
      <c r="Q25110">
        <v>42</v>
      </c>
      <c r="R25110" t="s">
        <v>29</v>
      </c>
      <c r="S25110">
        <v>98</v>
      </c>
      <c r="T25110" t="s">
        <v>29</v>
      </c>
      <c r="U25110">
        <v>0</v>
      </c>
      <c r="V25110" t="s">
        <v>31</v>
      </c>
      <c r="W25110">
        <v>1062</v>
      </c>
      <c r="X25110" t="s">
        <v>31</v>
      </c>
      <c r="Y25110">
        <v>85</v>
      </c>
      <c r="Z25110" t="s">
        <v>29</v>
      </c>
    </row>
    <row r="25111" spans="1:26" x14ac:dyDescent="0.25">
      <c r="A25111">
        <v>40192001</v>
      </c>
      <c r="B25111" t="s">
        <v>188</v>
      </c>
      <c r="C25111" t="s">
        <v>189</v>
      </c>
      <c r="D25111" t="s">
        <v>190</v>
      </c>
      <c r="E25111">
        <v>59</v>
      </c>
      <c r="F25111">
        <v>20201101</v>
      </c>
      <c r="G25111">
        <v>0</v>
      </c>
      <c r="H25111" t="s">
        <v>29</v>
      </c>
      <c r="I25111">
        <v>8.8000000000000007</v>
      </c>
      <c r="J25111" t="s">
        <v>29</v>
      </c>
      <c r="K25111">
        <v>26.7</v>
      </c>
      <c r="L25111" t="s">
        <v>29</v>
      </c>
      <c r="M25111">
        <v>16.5</v>
      </c>
      <c r="N25111" t="s">
        <v>29</v>
      </c>
      <c r="O25111">
        <v>1.4</v>
      </c>
      <c r="P25111" t="s">
        <v>29</v>
      </c>
      <c r="Q25111">
        <v>42</v>
      </c>
      <c r="R25111" t="s">
        <v>29</v>
      </c>
      <c r="S25111">
        <v>96</v>
      </c>
      <c r="T25111" t="s">
        <v>29</v>
      </c>
      <c r="U25111">
        <v>0</v>
      </c>
      <c r="V25111" t="s">
        <v>31</v>
      </c>
      <c r="W25111">
        <v>804</v>
      </c>
      <c r="X25111" t="s">
        <v>31</v>
      </c>
      <c r="Y25111">
        <v>77</v>
      </c>
      <c r="Z25111" t="s">
        <v>29</v>
      </c>
    </row>
    <row r="25112" spans="1:26" x14ac:dyDescent="0.25">
      <c r="A25112">
        <v>40192001</v>
      </c>
      <c r="B25112" t="s">
        <v>188</v>
      </c>
      <c r="C25112" t="s">
        <v>189</v>
      </c>
      <c r="D25112" t="s">
        <v>190</v>
      </c>
      <c r="E25112">
        <v>59</v>
      </c>
      <c r="F25112">
        <v>20201102</v>
      </c>
      <c r="G25112">
        <v>1.8</v>
      </c>
      <c r="H25112" t="s">
        <v>29</v>
      </c>
      <c r="I25112">
        <v>9.1999999999999993</v>
      </c>
      <c r="J25112" t="s">
        <v>29</v>
      </c>
      <c r="K25112">
        <v>22.8</v>
      </c>
      <c r="L25112" t="s">
        <v>29</v>
      </c>
      <c r="M25112">
        <v>15.8</v>
      </c>
      <c r="N25112" t="s">
        <v>29</v>
      </c>
      <c r="O25112">
        <v>1.8</v>
      </c>
      <c r="P25112" t="s">
        <v>29</v>
      </c>
      <c r="Q25112">
        <v>56</v>
      </c>
      <c r="R25112" t="s">
        <v>29</v>
      </c>
      <c r="S25112">
        <v>96</v>
      </c>
      <c r="T25112" t="s">
        <v>29</v>
      </c>
      <c r="U25112">
        <v>0</v>
      </c>
      <c r="V25112" t="s">
        <v>31</v>
      </c>
      <c r="W25112">
        <v>936</v>
      </c>
      <c r="X25112" t="s">
        <v>31</v>
      </c>
      <c r="Y25112">
        <v>82</v>
      </c>
      <c r="Z25112" t="s">
        <v>29</v>
      </c>
    </row>
    <row r="25113" spans="1:26" x14ac:dyDescent="0.25">
      <c r="A25113">
        <v>40192001</v>
      </c>
      <c r="B25113" t="s">
        <v>188</v>
      </c>
      <c r="C25113" t="s">
        <v>189</v>
      </c>
      <c r="D25113" t="s">
        <v>190</v>
      </c>
      <c r="E25113">
        <v>59</v>
      </c>
      <c r="F25113">
        <v>20201103</v>
      </c>
      <c r="G25113">
        <v>3.6</v>
      </c>
      <c r="H25113" t="s">
        <v>29</v>
      </c>
      <c r="I25113">
        <v>10.9</v>
      </c>
      <c r="J25113" t="s">
        <v>29</v>
      </c>
      <c r="K25113">
        <v>14.6</v>
      </c>
      <c r="L25113" t="s">
        <v>29</v>
      </c>
      <c r="M25113">
        <v>11.4</v>
      </c>
      <c r="N25113" t="s">
        <v>29</v>
      </c>
      <c r="O25113">
        <v>1.7</v>
      </c>
      <c r="P25113" t="s">
        <v>29</v>
      </c>
      <c r="Q25113">
        <v>80</v>
      </c>
      <c r="R25113" t="s">
        <v>29</v>
      </c>
      <c r="S25113">
        <v>94</v>
      </c>
      <c r="T25113" t="s">
        <v>29</v>
      </c>
      <c r="U25113">
        <v>0</v>
      </c>
      <c r="V25113" t="s">
        <v>31</v>
      </c>
      <c r="W25113">
        <v>1440</v>
      </c>
      <c r="X25113" t="s">
        <v>31</v>
      </c>
      <c r="Y25113">
        <v>90</v>
      </c>
      <c r="Z25113" t="s">
        <v>29</v>
      </c>
    </row>
    <row r="25114" spans="1:26" x14ac:dyDescent="0.25">
      <c r="A25114">
        <v>40192001</v>
      </c>
      <c r="B25114" t="s">
        <v>188</v>
      </c>
      <c r="C25114" t="s">
        <v>189</v>
      </c>
      <c r="D25114" t="s">
        <v>190</v>
      </c>
      <c r="E25114">
        <v>59</v>
      </c>
      <c r="F25114">
        <v>20201104</v>
      </c>
      <c r="G25114">
        <v>0</v>
      </c>
      <c r="H25114" t="s">
        <v>29</v>
      </c>
      <c r="I25114">
        <v>1.6</v>
      </c>
      <c r="J25114" t="s">
        <v>29</v>
      </c>
      <c r="K25114">
        <v>13.2</v>
      </c>
      <c r="L25114" t="s">
        <v>29</v>
      </c>
      <c r="M25114">
        <v>6.7</v>
      </c>
      <c r="N25114" t="s">
        <v>29</v>
      </c>
      <c r="O25114">
        <v>1.5</v>
      </c>
      <c r="P25114" t="s">
        <v>29</v>
      </c>
      <c r="Q25114">
        <v>56</v>
      </c>
      <c r="R25114" t="s">
        <v>29</v>
      </c>
      <c r="S25114">
        <v>98</v>
      </c>
      <c r="T25114" t="s">
        <v>29</v>
      </c>
      <c r="U25114">
        <v>0</v>
      </c>
      <c r="V25114" t="s">
        <v>31</v>
      </c>
      <c r="W25114">
        <v>988</v>
      </c>
      <c r="X25114" t="s">
        <v>31</v>
      </c>
      <c r="Y25114">
        <v>85</v>
      </c>
      <c r="Z25114" t="s">
        <v>29</v>
      </c>
    </row>
    <row r="25115" spans="1:26" x14ac:dyDescent="0.25">
      <c r="A25115">
        <v>40192001</v>
      </c>
      <c r="B25115" t="s">
        <v>188</v>
      </c>
      <c r="C25115" t="s">
        <v>189</v>
      </c>
      <c r="D25115" t="s">
        <v>190</v>
      </c>
      <c r="E25115">
        <v>59</v>
      </c>
      <c r="F25115">
        <v>20201105</v>
      </c>
      <c r="G25115">
        <v>0</v>
      </c>
      <c r="H25115" t="s">
        <v>29</v>
      </c>
      <c r="I25115">
        <v>0</v>
      </c>
      <c r="J25115" t="s">
        <v>29</v>
      </c>
      <c r="K25115">
        <v>16.2</v>
      </c>
      <c r="L25115" t="s">
        <v>29</v>
      </c>
      <c r="M25115">
        <v>7.8</v>
      </c>
      <c r="N25115" t="s">
        <v>29</v>
      </c>
      <c r="O25115">
        <v>1.7</v>
      </c>
      <c r="P25115" t="s">
        <v>29</v>
      </c>
      <c r="Q25115">
        <v>57</v>
      </c>
      <c r="R25115" t="s">
        <v>29</v>
      </c>
      <c r="S25115">
        <v>96</v>
      </c>
      <c r="T25115" t="s">
        <v>29</v>
      </c>
      <c r="U25115">
        <v>0</v>
      </c>
      <c r="V25115" t="s">
        <v>31</v>
      </c>
      <c r="W25115">
        <v>1015</v>
      </c>
      <c r="X25115" t="s">
        <v>31</v>
      </c>
      <c r="Y25115">
        <v>84</v>
      </c>
      <c r="Z25115" t="s">
        <v>29</v>
      </c>
    </row>
    <row r="25116" spans="1:26" x14ac:dyDescent="0.25">
      <c r="A25116">
        <v>40192001</v>
      </c>
      <c r="B25116" t="s">
        <v>188</v>
      </c>
      <c r="C25116" t="s">
        <v>189</v>
      </c>
      <c r="D25116" t="s">
        <v>190</v>
      </c>
      <c r="E25116">
        <v>59</v>
      </c>
      <c r="F25116">
        <v>20201106</v>
      </c>
      <c r="G25116">
        <v>0</v>
      </c>
      <c r="H25116" t="s">
        <v>29</v>
      </c>
      <c r="I25116">
        <v>6.4</v>
      </c>
      <c r="J25116" t="s">
        <v>29</v>
      </c>
      <c r="K25116">
        <v>18.3</v>
      </c>
      <c r="L25116" t="s">
        <v>29</v>
      </c>
      <c r="M25116">
        <v>13.7</v>
      </c>
      <c r="N25116" t="s">
        <v>29</v>
      </c>
      <c r="O25116">
        <v>3.2</v>
      </c>
      <c r="P25116" t="s">
        <v>29</v>
      </c>
      <c r="Q25116">
        <v>70</v>
      </c>
      <c r="R25116" t="s">
        <v>29</v>
      </c>
      <c r="S25116">
        <v>96</v>
      </c>
      <c r="T25116" t="s">
        <v>29</v>
      </c>
      <c r="U25116">
        <v>0</v>
      </c>
      <c r="V25116" t="s">
        <v>31</v>
      </c>
      <c r="W25116">
        <v>1007</v>
      </c>
      <c r="X25116" t="s">
        <v>31</v>
      </c>
      <c r="Y25116">
        <v>85</v>
      </c>
      <c r="Z25116" t="s">
        <v>29</v>
      </c>
    </row>
    <row r="25117" spans="1:26" x14ac:dyDescent="0.25">
      <c r="A25117">
        <v>40192001</v>
      </c>
      <c r="B25117" t="s">
        <v>188</v>
      </c>
      <c r="C25117" t="s">
        <v>189</v>
      </c>
      <c r="D25117" t="s">
        <v>190</v>
      </c>
      <c r="E25117">
        <v>59</v>
      </c>
      <c r="F25117">
        <v>20201107</v>
      </c>
      <c r="G25117">
        <v>0.4</v>
      </c>
      <c r="H25117" t="s">
        <v>29</v>
      </c>
      <c r="I25117">
        <v>14.1</v>
      </c>
      <c r="J25117" t="s">
        <v>29</v>
      </c>
      <c r="K25117">
        <v>18.3</v>
      </c>
      <c r="L25117" t="s">
        <v>29</v>
      </c>
      <c r="M25117">
        <v>16</v>
      </c>
      <c r="N25117" t="s">
        <v>29</v>
      </c>
      <c r="O25117">
        <v>2.1</v>
      </c>
      <c r="P25117" t="s">
        <v>29</v>
      </c>
      <c r="Q25117">
        <v>67</v>
      </c>
      <c r="R25117" t="s">
        <v>29</v>
      </c>
      <c r="S25117">
        <v>91</v>
      </c>
      <c r="T25117" t="s">
        <v>29</v>
      </c>
      <c r="U25117">
        <v>0</v>
      </c>
      <c r="V25117" t="s">
        <v>31</v>
      </c>
      <c r="W25117">
        <v>882</v>
      </c>
      <c r="X25117" t="s">
        <v>31</v>
      </c>
      <c r="Y25117">
        <v>81</v>
      </c>
      <c r="Z25117" t="s">
        <v>29</v>
      </c>
    </row>
    <row r="25118" spans="1:26" x14ac:dyDescent="0.25">
      <c r="A25118">
        <v>40192001</v>
      </c>
      <c r="B25118" t="s">
        <v>188</v>
      </c>
      <c r="C25118" t="s">
        <v>189</v>
      </c>
      <c r="D25118" t="s">
        <v>190</v>
      </c>
      <c r="E25118">
        <v>59</v>
      </c>
      <c r="F25118">
        <v>20201108</v>
      </c>
      <c r="G25118">
        <v>0</v>
      </c>
      <c r="H25118" t="s">
        <v>29</v>
      </c>
      <c r="I25118">
        <v>9.3000000000000007</v>
      </c>
      <c r="J25118" t="s">
        <v>29</v>
      </c>
      <c r="K25118">
        <v>21.7</v>
      </c>
      <c r="L25118" t="s">
        <v>29</v>
      </c>
      <c r="M25118">
        <v>14.5</v>
      </c>
      <c r="N25118" t="s">
        <v>29</v>
      </c>
      <c r="O25118">
        <v>1.8</v>
      </c>
      <c r="P25118" t="s">
        <v>29</v>
      </c>
      <c r="Q25118">
        <v>51</v>
      </c>
      <c r="R25118" t="s">
        <v>29</v>
      </c>
      <c r="S25118">
        <v>96</v>
      </c>
      <c r="T25118" t="s">
        <v>29</v>
      </c>
      <c r="U25118">
        <v>0</v>
      </c>
      <c r="V25118" t="s">
        <v>31</v>
      </c>
      <c r="W25118">
        <v>903</v>
      </c>
      <c r="X25118" t="s">
        <v>31</v>
      </c>
      <c r="Y25118">
        <v>81</v>
      </c>
      <c r="Z25118" t="s">
        <v>29</v>
      </c>
    </row>
    <row r="25119" spans="1:26" x14ac:dyDescent="0.25">
      <c r="A25119">
        <v>40192001</v>
      </c>
      <c r="B25119" t="s">
        <v>188</v>
      </c>
      <c r="C25119" t="s">
        <v>189</v>
      </c>
      <c r="D25119" t="s">
        <v>190</v>
      </c>
      <c r="E25119">
        <v>59</v>
      </c>
      <c r="F25119">
        <v>20201109</v>
      </c>
      <c r="G25119">
        <v>0</v>
      </c>
      <c r="H25119" t="s">
        <v>29</v>
      </c>
      <c r="I25119">
        <v>7.7</v>
      </c>
      <c r="J25119" t="s">
        <v>29</v>
      </c>
      <c r="K25119">
        <v>17.7</v>
      </c>
      <c r="L25119" t="s">
        <v>29</v>
      </c>
      <c r="M25119">
        <v>12.1</v>
      </c>
      <c r="N25119" t="s">
        <v>29</v>
      </c>
      <c r="O25119">
        <v>1.2</v>
      </c>
      <c r="P25119" t="s">
        <v>29</v>
      </c>
      <c r="Q25119">
        <v>71</v>
      </c>
      <c r="R25119" t="s">
        <v>29</v>
      </c>
      <c r="S25119">
        <v>98</v>
      </c>
      <c r="T25119" t="s">
        <v>29</v>
      </c>
      <c r="U25119">
        <v>0</v>
      </c>
      <c r="V25119" t="s">
        <v>31</v>
      </c>
      <c r="W25119">
        <v>1187</v>
      </c>
      <c r="X25119" t="s">
        <v>31</v>
      </c>
      <c r="Y25119">
        <v>91</v>
      </c>
      <c r="Z25119" t="s">
        <v>29</v>
      </c>
    </row>
    <row r="25120" spans="1:26" x14ac:dyDescent="0.25">
      <c r="A25120">
        <v>40192001</v>
      </c>
      <c r="B25120" t="s">
        <v>188</v>
      </c>
      <c r="C25120" t="s">
        <v>189</v>
      </c>
      <c r="D25120" t="s">
        <v>190</v>
      </c>
      <c r="E25120">
        <v>59</v>
      </c>
      <c r="F25120">
        <v>20201110</v>
      </c>
      <c r="G25120">
        <v>0</v>
      </c>
      <c r="H25120" t="s">
        <v>29</v>
      </c>
      <c r="I25120">
        <v>8</v>
      </c>
      <c r="J25120" t="s">
        <v>29</v>
      </c>
      <c r="K25120">
        <v>18.399999999999999</v>
      </c>
      <c r="L25120" t="s">
        <v>29</v>
      </c>
      <c r="M25120">
        <v>11.2</v>
      </c>
      <c r="N25120" t="s">
        <v>29</v>
      </c>
      <c r="O25120">
        <v>0.8</v>
      </c>
      <c r="P25120" t="s">
        <v>29</v>
      </c>
      <c r="Q25120">
        <v>62</v>
      </c>
      <c r="R25120" t="s">
        <v>29</v>
      </c>
      <c r="S25120">
        <v>98</v>
      </c>
      <c r="T25120" t="s">
        <v>29</v>
      </c>
      <c r="U25120">
        <v>0</v>
      </c>
      <c r="V25120" t="s">
        <v>31</v>
      </c>
      <c r="W25120">
        <v>1206</v>
      </c>
      <c r="X25120" t="s">
        <v>31</v>
      </c>
      <c r="Y25120">
        <v>91</v>
      </c>
      <c r="Z25120" t="s">
        <v>29</v>
      </c>
    </row>
    <row r="25121" spans="1:26" x14ac:dyDescent="0.25">
      <c r="A25121">
        <v>40192001</v>
      </c>
      <c r="B25121" t="s">
        <v>188</v>
      </c>
      <c r="C25121" t="s">
        <v>189</v>
      </c>
      <c r="D25121" t="s">
        <v>190</v>
      </c>
      <c r="E25121">
        <v>59</v>
      </c>
      <c r="F25121">
        <v>20201111</v>
      </c>
      <c r="G25121">
        <v>0</v>
      </c>
      <c r="H25121" t="s">
        <v>29</v>
      </c>
      <c r="I25121">
        <v>3.8</v>
      </c>
      <c r="J25121" t="s">
        <v>29</v>
      </c>
      <c r="K25121">
        <v>20.399999999999999</v>
      </c>
      <c r="L25121" t="s">
        <v>29</v>
      </c>
      <c r="M25121">
        <v>11.2</v>
      </c>
      <c r="N25121" t="s">
        <v>29</v>
      </c>
      <c r="O25121">
        <v>1.8</v>
      </c>
      <c r="P25121" t="s">
        <v>29</v>
      </c>
      <c r="Q25121">
        <v>49</v>
      </c>
      <c r="R25121" t="s">
        <v>29</v>
      </c>
      <c r="S25121">
        <v>98</v>
      </c>
      <c r="T25121" t="s">
        <v>29</v>
      </c>
      <c r="U25121">
        <v>0</v>
      </c>
      <c r="V25121" t="s">
        <v>31</v>
      </c>
      <c r="W25121">
        <v>1019</v>
      </c>
      <c r="X25121" t="s">
        <v>31</v>
      </c>
      <c r="Y25121">
        <v>83</v>
      </c>
      <c r="Z25121" t="s">
        <v>29</v>
      </c>
    </row>
    <row r="25122" spans="1:26" x14ac:dyDescent="0.25">
      <c r="A25122">
        <v>40192001</v>
      </c>
      <c r="B25122" t="s">
        <v>188</v>
      </c>
      <c r="C25122" t="s">
        <v>189</v>
      </c>
      <c r="D25122" t="s">
        <v>190</v>
      </c>
      <c r="E25122">
        <v>59</v>
      </c>
      <c r="F25122">
        <v>20201112</v>
      </c>
      <c r="G25122">
        <v>0</v>
      </c>
      <c r="H25122" t="s">
        <v>29</v>
      </c>
      <c r="I25122">
        <v>8.6999999999999993</v>
      </c>
      <c r="J25122" t="s">
        <v>29</v>
      </c>
      <c r="K25122">
        <v>20.8</v>
      </c>
      <c r="L25122" t="s">
        <v>29</v>
      </c>
      <c r="M25122">
        <v>12.6</v>
      </c>
      <c r="N25122" t="s">
        <v>29</v>
      </c>
      <c r="O25122">
        <v>1.6</v>
      </c>
      <c r="P25122" t="s">
        <v>29</v>
      </c>
      <c r="Q25122">
        <v>43</v>
      </c>
      <c r="R25122" t="s">
        <v>29</v>
      </c>
      <c r="S25122">
        <v>95</v>
      </c>
      <c r="T25122" t="s">
        <v>29</v>
      </c>
      <c r="U25122">
        <v>0</v>
      </c>
      <c r="V25122" t="s">
        <v>31</v>
      </c>
      <c r="W25122">
        <v>929</v>
      </c>
      <c r="X25122" t="s">
        <v>31</v>
      </c>
      <c r="Y25122">
        <v>79</v>
      </c>
      <c r="Z25122" t="s">
        <v>29</v>
      </c>
    </row>
    <row r="25123" spans="1:26" x14ac:dyDescent="0.25">
      <c r="A25123">
        <v>40192001</v>
      </c>
      <c r="B25123" t="s">
        <v>188</v>
      </c>
      <c r="C25123" t="s">
        <v>189</v>
      </c>
      <c r="D25123" t="s">
        <v>190</v>
      </c>
      <c r="E25123">
        <v>59</v>
      </c>
      <c r="F25123">
        <v>20201113</v>
      </c>
      <c r="G25123">
        <v>0</v>
      </c>
      <c r="H25123" t="s">
        <v>29</v>
      </c>
      <c r="I25123">
        <v>6</v>
      </c>
      <c r="J25123" t="s">
        <v>29</v>
      </c>
      <c r="K25123">
        <v>20.8</v>
      </c>
      <c r="L25123" t="s">
        <v>29</v>
      </c>
      <c r="M25123">
        <v>11.6</v>
      </c>
      <c r="N25123" t="s">
        <v>29</v>
      </c>
      <c r="O25123">
        <v>1.8</v>
      </c>
      <c r="P25123" t="s">
        <v>29</v>
      </c>
      <c r="Q25123">
        <v>51</v>
      </c>
      <c r="R25123" t="s">
        <v>29</v>
      </c>
      <c r="S25123">
        <v>97</v>
      </c>
      <c r="T25123" t="s">
        <v>29</v>
      </c>
      <c r="U25123">
        <v>0</v>
      </c>
      <c r="V25123" t="s">
        <v>31</v>
      </c>
      <c r="W25123">
        <v>1007</v>
      </c>
      <c r="X25123" t="s">
        <v>31</v>
      </c>
      <c r="Y25123">
        <v>84</v>
      </c>
      <c r="Z25123" t="s">
        <v>29</v>
      </c>
    </row>
    <row r="25124" spans="1:26" x14ac:dyDescent="0.25">
      <c r="A25124">
        <v>40192001</v>
      </c>
      <c r="B25124" t="s">
        <v>188</v>
      </c>
      <c r="C25124" t="s">
        <v>189</v>
      </c>
      <c r="D25124" t="s">
        <v>190</v>
      </c>
      <c r="E25124">
        <v>59</v>
      </c>
      <c r="F25124">
        <v>20201114</v>
      </c>
      <c r="G25124">
        <v>0</v>
      </c>
      <c r="H25124" t="s">
        <v>29</v>
      </c>
      <c r="I25124">
        <v>5.3</v>
      </c>
      <c r="J25124" t="s">
        <v>29</v>
      </c>
      <c r="K25124">
        <v>19.8</v>
      </c>
      <c r="L25124" t="s">
        <v>29</v>
      </c>
      <c r="M25124">
        <v>11.3</v>
      </c>
      <c r="N25124" t="s">
        <v>29</v>
      </c>
      <c r="O25124">
        <v>1.7</v>
      </c>
      <c r="P25124" t="s">
        <v>29</v>
      </c>
      <c r="Q25124">
        <v>54</v>
      </c>
      <c r="R25124" t="s">
        <v>29</v>
      </c>
      <c r="S25124">
        <v>98</v>
      </c>
      <c r="T25124" t="s">
        <v>29</v>
      </c>
      <c r="U25124">
        <v>0</v>
      </c>
      <c r="V25124" t="s">
        <v>31</v>
      </c>
      <c r="W25124">
        <v>1057</v>
      </c>
      <c r="X25124" t="s">
        <v>31</v>
      </c>
      <c r="Y25124">
        <v>85</v>
      </c>
      <c r="Z25124" t="s">
        <v>29</v>
      </c>
    </row>
    <row r="25125" spans="1:26" x14ac:dyDescent="0.25">
      <c r="A25125">
        <v>40192001</v>
      </c>
      <c r="B25125" t="s">
        <v>188</v>
      </c>
      <c r="C25125" t="s">
        <v>189</v>
      </c>
      <c r="D25125" t="s">
        <v>190</v>
      </c>
      <c r="E25125">
        <v>59</v>
      </c>
      <c r="F25125">
        <v>20201115</v>
      </c>
      <c r="G25125">
        <v>8.9</v>
      </c>
      <c r="H25125" t="s">
        <v>29</v>
      </c>
      <c r="I25125">
        <v>6.5</v>
      </c>
      <c r="J25125" t="s">
        <v>29</v>
      </c>
      <c r="K25125">
        <v>21.3</v>
      </c>
      <c r="L25125" t="s">
        <v>29</v>
      </c>
      <c r="M25125">
        <v>13</v>
      </c>
      <c r="N25125" t="s">
        <v>29</v>
      </c>
      <c r="O25125">
        <v>2.7</v>
      </c>
      <c r="P25125" t="s">
        <v>29</v>
      </c>
      <c r="Q25125">
        <v>56</v>
      </c>
      <c r="R25125" t="s">
        <v>29</v>
      </c>
      <c r="S25125">
        <v>96</v>
      </c>
      <c r="T25125" t="s">
        <v>29</v>
      </c>
      <c r="U25125">
        <v>0</v>
      </c>
      <c r="V25125" t="s">
        <v>31</v>
      </c>
      <c r="W25125">
        <v>1061</v>
      </c>
      <c r="X25125" t="s">
        <v>31</v>
      </c>
      <c r="Y25125">
        <v>86</v>
      </c>
      <c r="Z25125" t="s">
        <v>29</v>
      </c>
    </row>
    <row r="25126" spans="1:26" x14ac:dyDescent="0.25">
      <c r="A25126">
        <v>40192001</v>
      </c>
      <c r="B25126" t="s">
        <v>188</v>
      </c>
      <c r="C25126" t="s">
        <v>189</v>
      </c>
      <c r="D25126" t="s">
        <v>190</v>
      </c>
      <c r="E25126">
        <v>59</v>
      </c>
      <c r="F25126">
        <v>20201116</v>
      </c>
      <c r="G25126">
        <v>0</v>
      </c>
      <c r="H25126" t="s">
        <v>29</v>
      </c>
      <c r="I25126">
        <v>9.1</v>
      </c>
      <c r="J25126" t="s">
        <v>29</v>
      </c>
      <c r="K25126">
        <v>16.899999999999999</v>
      </c>
      <c r="L25126" t="s">
        <v>29</v>
      </c>
      <c r="M25126">
        <v>11.4</v>
      </c>
      <c r="N25126" t="s">
        <v>29</v>
      </c>
      <c r="O25126">
        <v>1.5</v>
      </c>
      <c r="P25126" t="s">
        <v>29</v>
      </c>
      <c r="Q25126">
        <v>60</v>
      </c>
      <c r="R25126" t="s">
        <v>29</v>
      </c>
      <c r="S25126">
        <v>96</v>
      </c>
      <c r="T25126" t="s">
        <v>29</v>
      </c>
      <c r="U25126">
        <v>0</v>
      </c>
      <c r="V25126" t="s">
        <v>31</v>
      </c>
      <c r="W25126">
        <v>1083</v>
      </c>
      <c r="X25126" t="s">
        <v>31</v>
      </c>
      <c r="Y25126">
        <v>87</v>
      </c>
      <c r="Z25126" t="s">
        <v>29</v>
      </c>
    </row>
    <row r="25127" spans="1:26" x14ac:dyDescent="0.25">
      <c r="A25127">
        <v>40192001</v>
      </c>
      <c r="B25127" t="s">
        <v>188</v>
      </c>
      <c r="C25127" t="s">
        <v>189</v>
      </c>
      <c r="D25127" t="s">
        <v>190</v>
      </c>
      <c r="E25127">
        <v>59</v>
      </c>
      <c r="F25127">
        <v>20201117</v>
      </c>
      <c r="G25127">
        <v>0</v>
      </c>
      <c r="H25127" t="s">
        <v>29</v>
      </c>
      <c r="I25127">
        <v>2.4</v>
      </c>
      <c r="J25127" t="s">
        <v>29</v>
      </c>
      <c r="K25127">
        <v>17.3</v>
      </c>
      <c r="L25127" t="s">
        <v>29</v>
      </c>
      <c r="M25127">
        <v>8.9</v>
      </c>
      <c r="N25127" t="s">
        <v>29</v>
      </c>
      <c r="O25127">
        <v>2.2999999999999998</v>
      </c>
      <c r="P25127" t="s">
        <v>29</v>
      </c>
      <c r="Q25127">
        <v>57</v>
      </c>
      <c r="R25127" t="s">
        <v>29</v>
      </c>
      <c r="S25127">
        <v>97</v>
      </c>
      <c r="T25127" t="s">
        <v>29</v>
      </c>
      <c r="U25127">
        <v>0</v>
      </c>
      <c r="V25127" t="s">
        <v>31</v>
      </c>
      <c r="W25127">
        <v>1040</v>
      </c>
      <c r="X25127" t="s">
        <v>31</v>
      </c>
      <c r="Y25127">
        <v>85</v>
      </c>
      <c r="Z25127" t="s">
        <v>29</v>
      </c>
    </row>
    <row r="25128" spans="1:26" x14ac:dyDescent="0.25">
      <c r="A25128">
        <v>40192001</v>
      </c>
      <c r="B25128" t="s">
        <v>188</v>
      </c>
      <c r="C25128" t="s">
        <v>189</v>
      </c>
      <c r="D25128" t="s">
        <v>190</v>
      </c>
      <c r="E25128">
        <v>59</v>
      </c>
      <c r="F25128">
        <v>20201118</v>
      </c>
      <c r="G25128">
        <v>0</v>
      </c>
      <c r="H25128" t="s">
        <v>29</v>
      </c>
      <c r="I25128">
        <v>5.2</v>
      </c>
      <c r="J25128" t="s">
        <v>29</v>
      </c>
      <c r="K25128">
        <v>22.8</v>
      </c>
      <c r="L25128" t="s">
        <v>29</v>
      </c>
      <c r="M25128">
        <v>12.1</v>
      </c>
      <c r="N25128" t="s">
        <v>29</v>
      </c>
      <c r="O25128">
        <v>1.4</v>
      </c>
      <c r="P25128" t="s">
        <v>29</v>
      </c>
      <c r="Q25128">
        <v>49</v>
      </c>
      <c r="R25128" t="s">
        <v>29</v>
      </c>
      <c r="S25128">
        <v>96</v>
      </c>
      <c r="T25128" t="s">
        <v>29</v>
      </c>
      <c r="U25128">
        <v>0</v>
      </c>
      <c r="V25128" t="s">
        <v>31</v>
      </c>
      <c r="W25128">
        <v>897</v>
      </c>
      <c r="X25128" t="s">
        <v>31</v>
      </c>
      <c r="Y25128">
        <v>81</v>
      </c>
      <c r="Z25128" t="s">
        <v>29</v>
      </c>
    </row>
    <row r="25129" spans="1:26" x14ac:dyDescent="0.25">
      <c r="A25129">
        <v>40192001</v>
      </c>
      <c r="B25129" t="s">
        <v>188</v>
      </c>
      <c r="C25129" t="s">
        <v>189</v>
      </c>
      <c r="D25129" t="s">
        <v>190</v>
      </c>
      <c r="E25129">
        <v>59</v>
      </c>
      <c r="F25129">
        <v>20201119</v>
      </c>
      <c r="G25129">
        <v>3</v>
      </c>
      <c r="H25129" t="s">
        <v>29</v>
      </c>
      <c r="I25129">
        <v>7.5</v>
      </c>
      <c r="J25129" t="s">
        <v>29</v>
      </c>
      <c r="K25129">
        <v>15</v>
      </c>
      <c r="L25129" t="s">
        <v>29</v>
      </c>
      <c r="M25129">
        <v>10.6</v>
      </c>
      <c r="N25129" t="s">
        <v>29</v>
      </c>
      <c r="O25129">
        <v>1.5</v>
      </c>
      <c r="P25129" t="s">
        <v>29</v>
      </c>
      <c r="Q25129">
        <v>59</v>
      </c>
      <c r="R25129" t="s">
        <v>29</v>
      </c>
      <c r="S25129">
        <v>97</v>
      </c>
      <c r="T25129" t="s">
        <v>29</v>
      </c>
      <c r="U25129">
        <v>0</v>
      </c>
      <c r="V25129" t="s">
        <v>31</v>
      </c>
      <c r="W25129">
        <v>1016</v>
      </c>
      <c r="X25129" t="s">
        <v>31</v>
      </c>
      <c r="Y25129">
        <v>85</v>
      </c>
      <c r="Z25129" t="s">
        <v>29</v>
      </c>
    </row>
    <row r="25130" spans="1:26" x14ac:dyDescent="0.25">
      <c r="A25130">
        <v>40192001</v>
      </c>
      <c r="B25130" t="s">
        <v>188</v>
      </c>
      <c r="C25130" t="s">
        <v>189</v>
      </c>
      <c r="D25130" t="s">
        <v>190</v>
      </c>
      <c r="E25130">
        <v>59</v>
      </c>
      <c r="F25130">
        <v>20201120</v>
      </c>
      <c r="G25130">
        <v>0</v>
      </c>
      <c r="H25130" t="s">
        <v>29</v>
      </c>
      <c r="I25130">
        <v>3.1</v>
      </c>
      <c r="J25130" t="s">
        <v>29</v>
      </c>
      <c r="K25130">
        <v>12.6</v>
      </c>
      <c r="L25130" t="s">
        <v>29</v>
      </c>
      <c r="M25130">
        <v>6.7</v>
      </c>
      <c r="N25130" t="s">
        <v>29</v>
      </c>
      <c r="O25130">
        <v>1</v>
      </c>
      <c r="P25130" t="s">
        <v>29</v>
      </c>
      <c r="Q25130">
        <v>51</v>
      </c>
      <c r="R25130" t="s">
        <v>29</v>
      </c>
      <c r="S25130">
        <v>96</v>
      </c>
      <c r="T25130" t="s">
        <v>29</v>
      </c>
      <c r="U25130">
        <v>0</v>
      </c>
      <c r="V25130" t="s">
        <v>31</v>
      </c>
      <c r="W25130">
        <v>975</v>
      </c>
      <c r="X25130" t="s">
        <v>31</v>
      </c>
      <c r="Y25130">
        <v>82</v>
      </c>
      <c r="Z25130" t="s">
        <v>29</v>
      </c>
    </row>
    <row r="25131" spans="1:26" x14ac:dyDescent="0.25">
      <c r="A25131">
        <v>40192001</v>
      </c>
      <c r="B25131" t="s">
        <v>188</v>
      </c>
      <c r="C25131" t="s">
        <v>189</v>
      </c>
      <c r="D25131" t="s">
        <v>190</v>
      </c>
      <c r="E25131">
        <v>59</v>
      </c>
      <c r="F25131">
        <v>20201121</v>
      </c>
      <c r="G25131">
        <v>0</v>
      </c>
      <c r="H25131" t="s">
        <v>29</v>
      </c>
      <c r="I25131">
        <v>-1.9</v>
      </c>
      <c r="J25131" t="s">
        <v>29</v>
      </c>
      <c r="K25131">
        <v>12.9</v>
      </c>
      <c r="L25131" t="s">
        <v>29</v>
      </c>
      <c r="M25131">
        <v>3.4</v>
      </c>
      <c r="N25131" t="s">
        <v>29</v>
      </c>
      <c r="O25131">
        <v>1.2</v>
      </c>
      <c r="P25131" t="s">
        <v>29</v>
      </c>
      <c r="Q25131">
        <v>50</v>
      </c>
      <c r="R25131" t="s">
        <v>29</v>
      </c>
      <c r="S25131">
        <v>96</v>
      </c>
      <c r="T25131" t="s">
        <v>29</v>
      </c>
      <c r="U25131">
        <v>0</v>
      </c>
      <c r="V25131" t="s">
        <v>31</v>
      </c>
      <c r="W25131">
        <v>1012</v>
      </c>
      <c r="X25131" t="s">
        <v>31</v>
      </c>
      <c r="Y25131">
        <v>84</v>
      </c>
      <c r="Z25131" t="s">
        <v>29</v>
      </c>
    </row>
    <row r="25132" spans="1:26" x14ac:dyDescent="0.25">
      <c r="A25132">
        <v>40192001</v>
      </c>
      <c r="B25132" t="s">
        <v>188</v>
      </c>
      <c r="C25132" t="s">
        <v>189</v>
      </c>
      <c r="D25132" t="s">
        <v>190</v>
      </c>
      <c r="E25132">
        <v>59</v>
      </c>
      <c r="F25132">
        <v>20201122</v>
      </c>
      <c r="G25132">
        <v>0</v>
      </c>
      <c r="H25132" t="s">
        <v>29</v>
      </c>
      <c r="I25132">
        <v>-2.9</v>
      </c>
      <c r="J25132" t="s">
        <v>29</v>
      </c>
      <c r="K25132">
        <v>13.9</v>
      </c>
      <c r="L25132" t="s">
        <v>29</v>
      </c>
      <c r="M25132">
        <v>3.6</v>
      </c>
      <c r="N25132" t="s">
        <v>29</v>
      </c>
      <c r="O25132">
        <v>1.2</v>
      </c>
      <c r="P25132" t="s">
        <v>29</v>
      </c>
      <c r="Q25132">
        <v>49</v>
      </c>
      <c r="R25132" t="s">
        <v>29</v>
      </c>
      <c r="S25132">
        <v>96</v>
      </c>
      <c r="T25132" t="s">
        <v>29</v>
      </c>
      <c r="U25132">
        <v>0</v>
      </c>
      <c r="V25132" t="s">
        <v>31</v>
      </c>
      <c r="W25132">
        <v>1036</v>
      </c>
      <c r="X25132" t="s">
        <v>31</v>
      </c>
      <c r="Y25132">
        <v>83</v>
      </c>
      <c r="Z25132" t="s">
        <v>29</v>
      </c>
    </row>
    <row r="25133" spans="1:26" x14ac:dyDescent="0.25">
      <c r="A25133">
        <v>40192001</v>
      </c>
      <c r="B25133" t="s">
        <v>188</v>
      </c>
      <c r="C25133" t="s">
        <v>189</v>
      </c>
      <c r="D25133" t="s">
        <v>190</v>
      </c>
      <c r="E25133">
        <v>59</v>
      </c>
      <c r="F25133">
        <v>20201123</v>
      </c>
      <c r="G25133">
        <v>0</v>
      </c>
      <c r="H25133" t="s">
        <v>29</v>
      </c>
      <c r="I25133">
        <v>-3</v>
      </c>
      <c r="J25133" t="s">
        <v>29</v>
      </c>
      <c r="K25133">
        <v>14.6</v>
      </c>
      <c r="L25133" t="s">
        <v>29</v>
      </c>
      <c r="M25133">
        <v>4.2</v>
      </c>
      <c r="N25133" t="s">
        <v>29</v>
      </c>
      <c r="O25133">
        <v>1</v>
      </c>
      <c r="P25133" t="s">
        <v>29</v>
      </c>
      <c r="Q25133">
        <v>55</v>
      </c>
      <c r="R25133" t="s">
        <v>29</v>
      </c>
      <c r="S25133">
        <v>95</v>
      </c>
      <c r="T25133" t="s">
        <v>29</v>
      </c>
      <c r="U25133">
        <v>0</v>
      </c>
      <c r="V25133" t="s">
        <v>31</v>
      </c>
      <c r="W25133">
        <v>1093</v>
      </c>
      <c r="X25133" t="s">
        <v>31</v>
      </c>
      <c r="Y25133">
        <v>86</v>
      </c>
      <c r="Z25133" t="s">
        <v>29</v>
      </c>
    </row>
    <row r="25134" spans="1:26" x14ac:dyDescent="0.25">
      <c r="A25134">
        <v>40192001</v>
      </c>
      <c r="B25134" t="s">
        <v>188</v>
      </c>
      <c r="C25134" t="s">
        <v>189</v>
      </c>
      <c r="D25134" t="s">
        <v>190</v>
      </c>
      <c r="E25134">
        <v>59</v>
      </c>
      <c r="F25134">
        <v>20201124</v>
      </c>
      <c r="G25134">
        <v>0</v>
      </c>
      <c r="H25134" t="s">
        <v>29</v>
      </c>
      <c r="I25134">
        <v>-0.4</v>
      </c>
      <c r="J25134" t="s">
        <v>29</v>
      </c>
      <c r="K25134">
        <v>13.8</v>
      </c>
      <c r="L25134" t="s">
        <v>29</v>
      </c>
      <c r="M25134">
        <v>5.9</v>
      </c>
      <c r="N25134" t="s">
        <v>29</v>
      </c>
      <c r="O25134">
        <v>1.8</v>
      </c>
      <c r="P25134" t="s">
        <v>29</v>
      </c>
      <c r="Q25134">
        <v>56</v>
      </c>
      <c r="R25134" t="s">
        <v>29</v>
      </c>
      <c r="S25134">
        <v>96</v>
      </c>
      <c r="T25134" t="s">
        <v>29</v>
      </c>
      <c r="U25134">
        <v>0</v>
      </c>
      <c r="V25134" t="s">
        <v>31</v>
      </c>
      <c r="W25134">
        <v>1024</v>
      </c>
      <c r="X25134" t="s">
        <v>31</v>
      </c>
      <c r="Y25134">
        <v>85</v>
      </c>
      <c r="Z25134" t="s">
        <v>29</v>
      </c>
    </row>
    <row r="25135" spans="1:26" x14ac:dyDescent="0.25">
      <c r="A25135">
        <v>40192001</v>
      </c>
      <c r="B25135" t="s">
        <v>188</v>
      </c>
      <c r="C25135" t="s">
        <v>189</v>
      </c>
      <c r="D25135" t="s">
        <v>190</v>
      </c>
      <c r="E25135">
        <v>59</v>
      </c>
      <c r="F25135">
        <v>20201125</v>
      </c>
      <c r="G25135">
        <v>0</v>
      </c>
      <c r="H25135" t="s">
        <v>29</v>
      </c>
      <c r="I25135">
        <v>2.1</v>
      </c>
      <c r="J25135" t="s">
        <v>29</v>
      </c>
      <c r="K25135">
        <v>16.2</v>
      </c>
      <c r="L25135" t="s">
        <v>29</v>
      </c>
      <c r="M25135">
        <v>7.5</v>
      </c>
      <c r="N25135" t="s">
        <v>29</v>
      </c>
      <c r="O25135">
        <v>1.4</v>
      </c>
      <c r="P25135" t="s">
        <v>29</v>
      </c>
      <c r="Q25135">
        <v>56</v>
      </c>
      <c r="R25135" t="s">
        <v>29</v>
      </c>
      <c r="S25135">
        <v>97</v>
      </c>
      <c r="T25135" t="s">
        <v>29</v>
      </c>
      <c r="U25135">
        <v>0</v>
      </c>
      <c r="V25135" t="s">
        <v>31</v>
      </c>
      <c r="W25135">
        <v>1106</v>
      </c>
      <c r="X25135" t="s">
        <v>31</v>
      </c>
      <c r="Y25135">
        <v>87</v>
      </c>
      <c r="Z25135" t="s">
        <v>29</v>
      </c>
    </row>
    <row r="25136" spans="1:26" x14ac:dyDescent="0.25">
      <c r="A25136">
        <v>40192001</v>
      </c>
      <c r="B25136" t="s">
        <v>188</v>
      </c>
      <c r="C25136" t="s">
        <v>189</v>
      </c>
      <c r="D25136" t="s">
        <v>190</v>
      </c>
      <c r="E25136">
        <v>59</v>
      </c>
      <c r="F25136">
        <v>20201126</v>
      </c>
      <c r="G25136">
        <v>0</v>
      </c>
      <c r="H25136" t="s">
        <v>29</v>
      </c>
      <c r="I25136">
        <v>2</v>
      </c>
      <c r="J25136" t="s">
        <v>29</v>
      </c>
      <c r="K25136">
        <v>16.3</v>
      </c>
      <c r="L25136" t="s">
        <v>29</v>
      </c>
      <c r="M25136">
        <v>8.8000000000000007</v>
      </c>
      <c r="N25136" t="s">
        <v>29</v>
      </c>
      <c r="O25136">
        <v>2.1</v>
      </c>
      <c r="P25136" t="s">
        <v>29</v>
      </c>
      <c r="Q25136">
        <v>64</v>
      </c>
      <c r="R25136" t="s">
        <v>29</v>
      </c>
      <c r="S25136">
        <v>98</v>
      </c>
      <c r="T25136" t="s">
        <v>29</v>
      </c>
      <c r="U25136">
        <v>0</v>
      </c>
      <c r="V25136" t="s">
        <v>31</v>
      </c>
      <c r="W25136">
        <v>1204</v>
      </c>
      <c r="X25136" t="s">
        <v>31</v>
      </c>
      <c r="Y25136">
        <v>90</v>
      </c>
      <c r="Z25136" t="s">
        <v>29</v>
      </c>
    </row>
    <row r="25137" spans="1:26" x14ac:dyDescent="0.25">
      <c r="A25137">
        <v>40192001</v>
      </c>
      <c r="B25137" t="s">
        <v>188</v>
      </c>
      <c r="C25137" t="s">
        <v>189</v>
      </c>
      <c r="D25137" t="s">
        <v>190</v>
      </c>
      <c r="E25137">
        <v>59</v>
      </c>
      <c r="F25137">
        <v>20201127</v>
      </c>
      <c r="G25137">
        <v>0</v>
      </c>
      <c r="H25137" t="s">
        <v>29</v>
      </c>
      <c r="I25137">
        <v>7.7</v>
      </c>
      <c r="J25137" t="s">
        <v>29</v>
      </c>
      <c r="K25137">
        <v>17.7</v>
      </c>
      <c r="L25137" t="s">
        <v>29</v>
      </c>
      <c r="M25137">
        <v>11.3</v>
      </c>
      <c r="N25137" t="s">
        <v>29</v>
      </c>
      <c r="O25137">
        <v>2.2999999999999998</v>
      </c>
      <c r="P25137" t="s">
        <v>29</v>
      </c>
      <c r="Q25137">
        <v>68</v>
      </c>
      <c r="R25137" t="s">
        <v>29</v>
      </c>
      <c r="S25137">
        <v>98</v>
      </c>
      <c r="T25137" t="s">
        <v>29</v>
      </c>
      <c r="U25137">
        <v>0</v>
      </c>
      <c r="V25137" t="s">
        <v>31</v>
      </c>
      <c r="W25137">
        <v>1192</v>
      </c>
      <c r="X25137" t="s">
        <v>31</v>
      </c>
      <c r="Y25137">
        <v>90</v>
      </c>
      <c r="Z25137" t="s">
        <v>29</v>
      </c>
    </row>
    <row r="25138" spans="1:26" x14ac:dyDescent="0.25">
      <c r="A25138">
        <v>40192001</v>
      </c>
      <c r="B25138" t="s">
        <v>188</v>
      </c>
      <c r="C25138" t="s">
        <v>189</v>
      </c>
      <c r="D25138" t="s">
        <v>190</v>
      </c>
      <c r="E25138">
        <v>59</v>
      </c>
      <c r="F25138">
        <v>20201128</v>
      </c>
      <c r="G25138">
        <v>0</v>
      </c>
      <c r="H25138" t="s">
        <v>29</v>
      </c>
      <c r="I25138">
        <v>6.5</v>
      </c>
      <c r="J25138" t="s">
        <v>29</v>
      </c>
      <c r="K25138">
        <v>16</v>
      </c>
      <c r="L25138" t="s">
        <v>29</v>
      </c>
      <c r="M25138">
        <v>11.2</v>
      </c>
      <c r="N25138" t="s">
        <v>29</v>
      </c>
      <c r="O25138">
        <v>3.5</v>
      </c>
      <c r="P25138" t="s">
        <v>29</v>
      </c>
      <c r="Q25138">
        <v>67</v>
      </c>
      <c r="R25138" t="s">
        <v>29</v>
      </c>
      <c r="S25138">
        <v>96</v>
      </c>
      <c r="T25138" t="s">
        <v>29</v>
      </c>
      <c r="U25138">
        <v>0</v>
      </c>
      <c r="V25138" t="s">
        <v>31</v>
      </c>
      <c r="W25138">
        <v>903</v>
      </c>
      <c r="X25138" t="s">
        <v>31</v>
      </c>
      <c r="Y25138">
        <v>85</v>
      </c>
      <c r="Z25138" t="s">
        <v>29</v>
      </c>
    </row>
    <row r="25139" spans="1:26" x14ac:dyDescent="0.25">
      <c r="A25139">
        <v>40192001</v>
      </c>
      <c r="B25139" t="s">
        <v>188</v>
      </c>
      <c r="C25139" t="s">
        <v>189</v>
      </c>
      <c r="D25139" t="s">
        <v>190</v>
      </c>
      <c r="E25139">
        <v>59</v>
      </c>
      <c r="F25139">
        <v>20201129</v>
      </c>
      <c r="G25139">
        <v>0</v>
      </c>
      <c r="H25139" t="s">
        <v>29</v>
      </c>
      <c r="I25139">
        <v>3.7</v>
      </c>
      <c r="J25139" t="s">
        <v>29</v>
      </c>
      <c r="K25139">
        <v>18.399999999999999</v>
      </c>
      <c r="L25139" t="s">
        <v>29</v>
      </c>
      <c r="M25139">
        <v>9</v>
      </c>
      <c r="N25139" t="s">
        <v>29</v>
      </c>
      <c r="O25139">
        <v>0.8</v>
      </c>
      <c r="P25139" t="s">
        <v>29</v>
      </c>
      <c r="Q25139">
        <v>55</v>
      </c>
      <c r="R25139" t="s">
        <v>29</v>
      </c>
      <c r="S25139">
        <v>97</v>
      </c>
      <c r="T25139" t="s">
        <v>29</v>
      </c>
      <c r="U25139">
        <v>0</v>
      </c>
      <c r="V25139" t="s">
        <v>31</v>
      </c>
      <c r="W25139">
        <v>1110</v>
      </c>
      <c r="X25139" t="s">
        <v>31</v>
      </c>
      <c r="Y25139">
        <v>87</v>
      </c>
      <c r="Z25139" t="s">
        <v>29</v>
      </c>
    </row>
    <row r="25140" spans="1:26" x14ac:dyDescent="0.25">
      <c r="A25140">
        <v>40192001</v>
      </c>
      <c r="B25140" t="s">
        <v>188</v>
      </c>
      <c r="C25140" t="s">
        <v>189</v>
      </c>
      <c r="D25140" t="s">
        <v>190</v>
      </c>
      <c r="E25140">
        <v>59</v>
      </c>
      <c r="F25140">
        <v>20201130</v>
      </c>
      <c r="G25140">
        <v>0</v>
      </c>
      <c r="H25140" t="s">
        <v>29</v>
      </c>
      <c r="I25140">
        <v>-0.5</v>
      </c>
      <c r="J25140" t="s">
        <v>29</v>
      </c>
      <c r="K25140">
        <v>11.9</v>
      </c>
      <c r="L25140" t="s">
        <v>29</v>
      </c>
      <c r="M25140">
        <v>4</v>
      </c>
      <c r="N25140" t="s">
        <v>29</v>
      </c>
      <c r="O25140">
        <v>0.7</v>
      </c>
      <c r="P25140" t="s">
        <v>29</v>
      </c>
      <c r="Q25140">
        <v>73</v>
      </c>
      <c r="R25140" t="s">
        <v>29</v>
      </c>
      <c r="S25140">
        <v>97</v>
      </c>
      <c r="T25140" t="s">
        <v>29</v>
      </c>
      <c r="U25140">
        <v>0</v>
      </c>
      <c r="V25140" t="s">
        <v>31</v>
      </c>
      <c r="W25140">
        <v>1274</v>
      </c>
      <c r="X25140" t="s">
        <v>31</v>
      </c>
      <c r="Y25140">
        <v>92</v>
      </c>
      <c r="Z25140" t="s">
        <v>29</v>
      </c>
    </row>
    <row r="25141" spans="1:26" x14ac:dyDescent="0.25">
      <c r="A25141">
        <v>40192001</v>
      </c>
      <c r="B25141" t="s">
        <v>188</v>
      </c>
      <c r="C25141" t="s">
        <v>189</v>
      </c>
      <c r="D25141" t="s">
        <v>190</v>
      </c>
      <c r="E25141">
        <v>59</v>
      </c>
      <c r="F25141">
        <v>20201201</v>
      </c>
      <c r="G25141">
        <v>2</v>
      </c>
      <c r="H25141" t="s">
        <v>29</v>
      </c>
      <c r="I25141">
        <v>-1.4</v>
      </c>
      <c r="J25141" t="s">
        <v>29</v>
      </c>
      <c r="K25141">
        <v>11.1</v>
      </c>
      <c r="L25141" t="s">
        <v>29</v>
      </c>
      <c r="M25141">
        <v>4.4000000000000004</v>
      </c>
      <c r="N25141" t="s">
        <v>29</v>
      </c>
      <c r="O25141">
        <v>1.4</v>
      </c>
      <c r="P25141" t="s">
        <v>29</v>
      </c>
      <c r="Q25141">
        <v>76</v>
      </c>
      <c r="R25141" t="s">
        <v>29</v>
      </c>
      <c r="S25141">
        <v>97</v>
      </c>
      <c r="T25141" t="s">
        <v>29</v>
      </c>
      <c r="U25141">
        <v>0</v>
      </c>
      <c r="V25141" t="s">
        <v>31</v>
      </c>
      <c r="W25141">
        <v>1327</v>
      </c>
      <c r="X25141" t="s">
        <v>31</v>
      </c>
      <c r="Y25141">
        <v>94</v>
      </c>
      <c r="Z25141" t="s">
        <v>29</v>
      </c>
    </row>
    <row r="25142" spans="1:26" x14ac:dyDescent="0.25">
      <c r="A25142">
        <v>40192001</v>
      </c>
      <c r="B25142" t="s">
        <v>188</v>
      </c>
      <c r="C25142" t="s">
        <v>189</v>
      </c>
      <c r="D25142" t="s">
        <v>190</v>
      </c>
      <c r="E25142">
        <v>59</v>
      </c>
      <c r="F25142">
        <v>20201202</v>
      </c>
      <c r="G25142">
        <v>0</v>
      </c>
      <c r="H25142" t="s">
        <v>29</v>
      </c>
      <c r="I25142">
        <v>0.3</v>
      </c>
      <c r="J25142" t="s">
        <v>29</v>
      </c>
      <c r="K25142">
        <v>9.9</v>
      </c>
      <c r="L25142" t="s">
        <v>29</v>
      </c>
      <c r="M25142">
        <v>4.8</v>
      </c>
      <c r="N25142" t="s">
        <v>29</v>
      </c>
      <c r="O25142">
        <v>1.7</v>
      </c>
      <c r="P25142" t="s">
        <v>29</v>
      </c>
      <c r="Q25142">
        <v>56</v>
      </c>
      <c r="R25142" t="s">
        <v>29</v>
      </c>
      <c r="S25142">
        <v>97</v>
      </c>
      <c r="T25142" t="s">
        <v>29</v>
      </c>
      <c r="U25142">
        <v>0</v>
      </c>
      <c r="V25142" t="s">
        <v>31</v>
      </c>
      <c r="W25142">
        <v>1131</v>
      </c>
      <c r="X25142" t="s">
        <v>31</v>
      </c>
      <c r="Y25142">
        <v>86</v>
      </c>
      <c r="Z25142" t="s">
        <v>29</v>
      </c>
    </row>
    <row r="25143" spans="1:26" x14ac:dyDescent="0.25">
      <c r="A25143">
        <v>40192001</v>
      </c>
      <c r="B25143" t="s">
        <v>188</v>
      </c>
      <c r="C25143" t="s">
        <v>189</v>
      </c>
      <c r="D25143" t="s">
        <v>190</v>
      </c>
      <c r="E25143">
        <v>59</v>
      </c>
      <c r="F25143">
        <v>20201203</v>
      </c>
      <c r="G25143">
        <v>16.2</v>
      </c>
      <c r="H25143" t="s">
        <v>29</v>
      </c>
      <c r="I25143">
        <v>3.4</v>
      </c>
      <c r="J25143" t="s">
        <v>29</v>
      </c>
      <c r="K25143">
        <v>13.1</v>
      </c>
      <c r="L25143" t="s">
        <v>29</v>
      </c>
      <c r="M25143">
        <v>9.4</v>
      </c>
      <c r="N25143" t="s">
        <v>29</v>
      </c>
      <c r="O25143">
        <v>3.6</v>
      </c>
      <c r="P25143" t="s">
        <v>29</v>
      </c>
      <c r="Q25143">
        <v>54</v>
      </c>
      <c r="R25143" t="s">
        <v>29</v>
      </c>
      <c r="S25143">
        <v>93</v>
      </c>
      <c r="T25143" t="s">
        <v>29</v>
      </c>
      <c r="U25143">
        <v>0</v>
      </c>
      <c r="V25143" t="s">
        <v>31</v>
      </c>
      <c r="W25143">
        <v>474</v>
      </c>
      <c r="X25143" t="s">
        <v>31</v>
      </c>
      <c r="Y25143">
        <v>75</v>
      </c>
      <c r="Z25143" t="s">
        <v>29</v>
      </c>
    </row>
    <row r="25144" spans="1:26" x14ac:dyDescent="0.25">
      <c r="A25144">
        <v>40192001</v>
      </c>
      <c r="B25144" t="s">
        <v>188</v>
      </c>
      <c r="C25144" t="s">
        <v>189</v>
      </c>
      <c r="D25144" t="s">
        <v>190</v>
      </c>
      <c r="E25144">
        <v>59</v>
      </c>
      <c r="F25144">
        <v>20201204</v>
      </c>
      <c r="G25144">
        <v>19.3</v>
      </c>
      <c r="H25144" t="s">
        <v>29</v>
      </c>
      <c r="I25144">
        <v>3.7</v>
      </c>
      <c r="J25144" t="s">
        <v>29</v>
      </c>
      <c r="K25144">
        <v>6.1</v>
      </c>
      <c r="L25144" t="s">
        <v>29</v>
      </c>
      <c r="M25144">
        <v>5.2</v>
      </c>
      <c r="N25144" t="s">
        <v>29</v>
      </c>
      <c r="O25144">
        <v>3.3</v>
      </c>
      <c r="P25144" t="s">
        <v>29</v>
      </c>
      <c r="Q25144">
        <v>88</v>
      </c>
      <c r="R25144" t="s">
        <v>29</v>
      </c>
      <c r="S25144">
        <v>93</v>
      </c>
      <c r="T25144" t="s">
        <v>29</v>
      </c>
      <c r="U25144">
        <v>0</v>
      </c>
      <c r="V25144" t="s">
        <v>31</v>
      </c>
      <c r="W25144">
        <v>1440</v>
      </c>
      <c r="X25144" t="s">
        <v>31</v>
      </c>
      <c r="Y25144">
        <v>91</v>
      </c>
      <c r="Z25144" t="s">
        <v>29</v>
      </c>
    </row>
    <row r="25145" spans="1:26" x14ac:dyDescent="0.25">
      <c r="A25145">
        <v>40192001</v>
      </c>
      <c r="B25145" t="s">
        <v>188</v>
      </c>
      <c r="C25145" t="s">
        <v>189</v>
      </c>
      <c r="D25145" t="s">
        <v>190</v>
      </c>
      <c r="E25145">
        <v>59</v>
      </c>
      <c r="F25145">
        <v>20201205</v>
      </c>
      <c r="G25145">
        <v>31.3</v>
      </c>
      <c r="H25145" t="s">
        <v>29</v>
      </c>
      <c r="I25145">
        <v>2.9</v>
      </c>
      <c r="J25145" t="s">
        <v>29</v>
      </c>
      <c r="K25145">
        <v>7.5</v>
      </c>
      <c r="L25145" t="s">
        <v>29</v>
      </c>
      <c r="M25145">
        <v>5.4</v>
      </c>
      <c r="N25145" t="s">
        <v>29</v>
      </c>
      <c r="O25145">
        <v>3.9</v>
      </c>
      <c r="P25145" t="s">
        <v>29</v>
      </c>
      <c r="Q25145">
        <v>82</v>
      </c>
      <c r="R25145" t="s">
        <v>29</v>
      </c>
      <c r="S25145">
        <v>94</v>
      </c>
      <c r="T25145" t="s">
        <v>29</v>
      </c>
      <c r="U25145">
        <v>0</v>
      </c>
      <c r="V25145" t="s">
        <v>31</v>
      </c>
      <c r="W25145">
        <v>1440</v>
      </c>
      <c r="X25145" t="s">
        <v>31</v>
      </c>
      <c r="Y25145">
        <v>91</v>
      </c>
      <c r="Z25145" t="s">
        <v>29</v>
      </c>
    </row>
    <row r="25146" spans="1:26" x14ac:dyDescent="0.25">
      <c r="A25146">
        <v>40192001</v>
      </c>
      <c r="B25146" t="s">
        <v>188</v>
      </c>
      <c r="C25146" t="s">
        <v>189</v>
      </c>
      <c r="D25146" t="s">
        <v>190</v>
      </c>
      <c r="E25146">
        <v>59</v>
      </c>
      <c r="F25146">
        <v>20201206</v>
      </c>
      <c r="G25146">
        <v>16.3</v>
      </c>
      <c r="H25146" t="s">
        <v>29</v>
      </c>
      <c r="I25146">
        <v>6.1</v>
      </c>
      <c r="J25146" t="s">
        <v>29</v>
      </c>
      <c r="K25146">
        <v>11.2</v>
      </c>
      <c r="L25146" t="s">
        <v>29</v>
      </c>
      <c r="M25146">
        <v>7.2</v>
      </c>
      <c r="N25146" t="s">
        <v>29</v>
      </c>
      <c r="O25146">
        <v>2.5</v>
      </c>
      <c r="P25146" t="s">
        <v>29</v>
      </c>
      <c r="Q25146">
        <v>72</v>
      </c>
      <c r="R25146" t="s">
        <v>29</v>
      </c>
      <c r="S25146">
        <v>94</v>
      </c>
      <c r="T25146" t="s">
        <v>29</v>
      </c>
      <c r="U25146">
        <v>0</v>
      </c>
      <c r="V25146" t="s">
        <v>31</v>
      </c>
      <c r="W25146">
        <v>1343</v>
      </c>
      <c r="X25146" t="s">
        <v>31</v>
      </c>
      <c r="Y25146">
        <v>90</v>
      </c>
      <c r="Z25146" t="s">
        <v>29</v>
      </c>
    </row>
    <row r="25147" spans="1:26" x14ac:dyDescent="0.25">
      <c r="A25147">
        <v>40192001</v>
      </c>
      <c r="B25147" t="s">
        <v>188</v>
      </c>
      <c r="C25147" t="s">
        <v>189</v>
      </c>
      <c r="D25147" t="s">
        <v>190</v>
      </c>
      <c r="E25147">
        <v>59</v>
      </c>
      <c r="F25147">
        <v>20201207</v>
      </c>
      <c r="G25147">
        <v>32.9</v>
      </c>
      <c r="H25147" t="s">
        <v>29</v>
      </c>
      <c r="I25147">
        <v>5.8</v>
      </c>
      <c r="J25147" t="s">
        <v>29</v>
      </c>
      <c r="K25147">
        <v>10.1</v>
      </c>
      <c r="L25147" t="s">
        <v>29</v>
      </c>
      <c r="M25147">
        <v>7.5</v>
      </c>
      <c r="N25147" t="s">
        <v>29</v>
      </c>
      <c r="O25147">
        <v>4.4000000000000004</v>
      </c>
      <c r="P25147" t="s">
        <v>29</v>
      </c>
      <c r="Q25147">
        <v>84</v>
      </c>
      <c r="R25147" t="s">
        <v>29</v>
      </c>
      <c r="S25147">
        <v>94</v>
      </c>
      <c r="T25147" t="s">
        <v>29</v>
      </c>
      <c r="U25147">
        <v>0</v>
      </c>
      <c r="V25147" t="s">
        <v>31</v>
      </c>
      <c r="W25147">
        <v>1440</v>
      </c>
      <c r="X25147" t="s">
        <v>31</v>
      </c>
      <c r="Y25147">
        <v>91</v>
      </c>
      <c r="Z25147" t="s">
        <v>29</v>
      </c>
    </row>
    <row r="25148" spans="1:26" x14ac:dyDescent="0.25">
      <c r="A25148">
        <v>40192001</v>
      </c>
      <c r="B25148" t="s">
        <v>188</v>
      </c>
      <c r="C25148" t="s">
        <v>189</v>
      </c>
      <c r="D25148" t="s">
        <v>190</v>
      </c>
      <c r="E25148">
        <v>59</v>
      </c>
      <c r="F25148">
        <v>20201208</v>
      </c>
      <c r="G25148">
        <v>2</v>
      </c>
      <c r="H25148" t="s">
        <v>29</v>
      </c>
      <c r="I25148">
        <v>5.2</v>
      </c>
      <c r="J25148" t="s">
        <v>29</v>
      </c>
      <c r="K25148">
        <v>10.3</v>
      </c>
      <c r="L25148" t="s">
        <v>29</v>
      </c>
      <c r="M25148">
        <v>7.4</v>
      </c>
      <c r="N25148" t="s">
        <v>29</v>
      </c>
      <c r="O25148">
        <v>3.4</v>
      </c>
      <c r="P25148" t="s">
        <v>29</v>
      </c>
      <c r="Q25148">
        <v>59</v>
      </c>
      <c r="R25148" t="s">
        <v>29</v>
      </c>
      <c r="S25148">
        <v>95</v>
      </c>
      <c r="T25148" t="s">
        <v>29</v>
      </c>
      <c r="U25148">
        <v>0</v>
      </c>
      <c r="V25148" t="s">
        <v>31</v>
      </c>
      <c r="W25148">
        <v>1173</v>
      </c>
      <c r="X25148" t="s">
        <v>31</v>
      </c>
      <c r="Y25148">
        <v>86</v>
      </c>
      <c r="Z25148" t="s">
        <v>29</v>
      </c>
    </row>
    <row r="25149" spans="1:26" x14ac:dyDescent="0.25">
      <c r="A25149">
        <v>40192001</v>
      </c>
      <c r="B25149" t="s">
        <v>188</v>
      </c>
      <c r="C25149" t="s">
        <v>189</v>
      </c>
      <c r="D25149" t="s">
        <v>190</v>
      </c>
      <c r="E25149">
        <v>59</v>
      </c>
      <c r="F25149">
        <v>20201209</v>
      </c>
      <c r="G25149">
        <v>11.7</v>
      </c>
      <c r="H25149" t="s">
        <v>29</v>
      </c>
      <c r="I25149">
        <v>3.3</v>
      </c>
      <c r="J25149" t="s">
        <v>29</v>
      </c>
      <c r="K25149">
        <v>10.7</v>
      </c>
      <c r="L25149" t="s">
        <v>29</v>
      </c>
      <c r="M25149">
        <v>7</v>
      </c>
      <c r="N25149" t="s">
        <v>29</v>
      </c>
      <c r="O25149">
        <v>2.1</v>
      </c>
      <c r="P25149" t="s">
        <v>29</v>
      </c>
      <c r="Q25149">
        <v>82</v>
      </c>
      <c r="R25149" t="s">
        <v>29</v>
      </c>
      <c r="S25149">
        <v>97</v>
      </c>
      <c r="T25149" t="s">
        <v>29</v>
      </c>
      <c r="U25149">
        <v>0</v>
      </c>
      <c r="V25149" t="s">
        <v>31</v>
      </c>
      <c r="W25149">
        <v>1440</v>
      </c>
      <c r="X25149" t="s">
        <v>31</v>
      </c>
      <c r="Y25149">
        <v>92</v>
      </c>
      <c r="Z25149" t="s">
        <v>29</v>
      </c>
    </row>
    <row r="25150" spans="1:26" x14ac:dyDescent="0.25">
      <c r="A25150">
        <v>40192001</v>
      </c>
      <c r="B25150" t="s">
        <v>188</v>
      </c>
      <c r="C25150" t="s">
        <v>189</v>
      </c>
      <c r="D25150" t="s">
        <v>190</v>
      </c>
      <c r="E25150">
        <v>59</v>
      </c>
      <c r="F25150">
        <v>20201210</v>
      </c>
      <c r="G25150">
        <v>27.1</v>
      </c>
      <c r="H25150" t="s">
        <v>30</v>
      </c>
      <c r="I25150">
        <v>7.1</v>
      </c>
      <c r="J25150" t="s">
        <v>29</v>
      </c>
      <c r="K25150">
        <v>13.9</v>
      </c>
      <c r="L25150" t="s">
        <v>29</v>
      </c>
      <c r="M25150">
        <v>9.5</v>
      </c>
      <c r="N25150" t="s">
        <v>29</v>
      </c>
      <c r="O25150">
        <v>3</v>
      </c>
      <c r="P25150" t="s">
        <v>29</v>
      </c>
      <c r="Q25150">
        <v>86</v>
      </c>
      <c r="R25150" t="s">
        <v>29</v>
      </c>
      <c r="S25150">
        <v>95</v>
      </c>
      <c r="T25150" t="s">
        <v>29</v>
      </c>
      <c r="U25150">
        <v>0</v>
      </c>
      <c r="V25150" t="s">
        <v>31</v>
      </c>
      <c r="W25150">
        <v>1440</v>
      </c>
      <c r="X25150" t="s">
        <v>31</v>
      </c>
      <c r="Y25150">
        <v>92</v>
      </c>
      <c r="Z25150" t="s">
        <v>29</v>
      </c>
    </row>
    <row r="25151" spans="1:26" x14ac:dyDescent="0.25">
      <c r="A25151">
        <v>40192001</v>
      </c>
      <c r="B25151" t="s">
        <v>188</v>
      </c>
      <c r="C25151" t="s">
        <v>189</v>
      </c>
      <c r="D25151" t="s">
        <v>190</v>
      </c>
      <c r="E25151">
        <v>59</v>
      </c>
      <c r="F25151">
        <v>20201211</v>
      </c>
      <c r="G25151">
        <v>14.6</v>
      </c>
      <c r="H25151" t="s">
        <v>29</v>
      </c>
      <c r="I25151">
        <v>8.5</v>
      </c>
      <c r="J25151" t="s">
        <v>29</v>
      </c>
      <c r="K25151">
        <v>14.8</v>
      </c>
      <c r="L25151" t="s">
        <v>29</v>
      </c>
      <c r="M25151">
        <v>12.2</v>
      </c>
      <c r="N25151" t="s">
        <v>29</v>
      </c>
      <c r="O25151">
        <v>5.2</v>
      </c>
      <c r="P25151" t="s">
        <v>29</v>
      </c>
      <c r="Q25151">
        <v>78</v>
      </c>
      <c r="R25151" t="s">
        <v>29</v>
      </c>
      <c r="S25151">
        <v>96</v>
      </c>
      <c r="T25151" t="s">
        <v>29</v>
      </c>
      <c r="U25151">
        <v>0</v>
      </c>
      <c r="V25151" t="s">
        <v>31</v>
      </c>
      <c r="W25151">
        <v>1417</v>
      </c>
      <c r="X25151" t="s">
        <v>31</v>
      </c>
      <c r="Y25151">
        <v>90</v>
      </c>
      <c r="Z25151" t="s">
        <v>29</v>
      </c>
    </row>
    <row r="25152" spans="1:26" x14ac:dyDescent="0.25">
      <c r="A25152">
        <v>40192001</v>
      </c>
      <c r="B25152" t="s">
        <v>188</v>
      </c>
      <c r="C25152" t="s">
        <v>189</v>
      </c>
      <c r="D25152" t="s">
        <v>190</v>
      </c>
      <c r="E25152">
        <v>59</v>
      </c>
      <c r="F25152">
        <v>20201212</v>
      </c>
      <c r="G25152">
        <v>1.2</v>
      </c>
      <c r="H25152" t="s">
        <v>29</v>
      </c>
      <c r="I25152">
        <v>8.6</v>
      </c>
      <c r="J25152" t="s">
        <v>29</v>
      </c>
      <c r="K25152">
        <v>12.9</v>
      </c>
      <c r="L25152" t="s">
        <v>29</v>
      </c>
      <c r="M25152">
        <v>9.8000000000000007</v>
      </c>
      <c r="N25152" t="s">
        <v>29</v>
      </c>
      <c r="O25152">
        <v>4.0999999999999996</v>
      </c>
      <c r="P25152" t="s">
        <v>29</v>
      </c>
      <c r="Q25152">
        <v>66</v>
      </c>
      <c r="R25152" t="s">
        <v>29</v>
      </c>
      <c r="S25152">
        <v>94</v>
      </c>
      <c r="T25152" t="s">
        <v>29</v>
      </c>
      <c r="U25152">
        <v>0</v>
      </c>
      <c r="V25152" t="s">
        <v>31</v>
      </c>
      <c r="W25152">
        <v>1155</v>
      </c>
      <c r="X25152" t="s">
        <v>31</v>
      </c>
      <c r="Y25152">
        <v>87</v>
      </c>
      <c r="Z25152" t="s">
        <v>29</v>
      </c>
    </row>
    <row r="25153" spans="1:26" x14ac:dyDescent="0.25">
      <c r="A25153">
        <v>40192001</v>
      </c>
      <c r="B25153" t="s">
        <v>188</v>
      </c>
      <c r="C25153" t="s">
        <v>189</v>
      </c>
      <c r="D25153" t="s">
        <v>190</v>
      </c>
      <c r="E25153">
        <v>59</v>
      </c>
      <c r="F25153">
        <v>20201213</v>
      </c>
      <c r="G25153">
        <v>0</v>
      </c>
      <c r="H25153" t="s">
        <v>29</v>
      </c>
      <c r="I25153">
        <v>7.2</v>
      </c>
      <c r="J25153" t="s">
        <v>29</v>
      </c>
      <c r="K25153">
        <v>14.2</v>
      </c>
      <c r="L25153" t="s">
        <v>29</v>
      </c>
      <c r="M25153">
        <v>9.9</v>
      </c>
      <c r="N25153" t="s">
        <v>29</v>
      </c>
      <c r="O25153">
        <v>1.9</v>
      </c>
      <c r="P25153" t="s">
        <v>29</v>
      </c>
      <c r="Q25153">
        <v>75</v>
      </c>
      <c r="R25153" t="s">
        <v>29</v>
      </c>
      <c r="S25153">
        <v>96</v>
      </c>
      <c r="T25153" t="s">
        <v>29</v>
      </c>
      <c r="U25153">
        <v>0</v>
      </c>
      <c r="V25153" t="s">
        <v>31</v>
      </c>
      <c r="W25153">
        <v>1147</v>
      </c>
      <c r="X25153" t="s">
        <v>31</v>
      </c>
      <c r="Y25153">
        <v>88</v>
      </c>
      <c r="Z25153" t="s">
        <v>29</v>
      </c>
    </row>
    <row r="25154" spans="1:26" x14ac:dyDescent="0.25">
      <c r="A25154">
        <v>40192001</v>
      </c>
      <c r="B25154" t="s">
        <v>188</v>
      </c>
      <c r="C25154" t="s">
        <v>189</v>
      </c>
      <c r="D25154" t="s">
        <v>190</v>
      </c>
      <c r="E25154">
        <v>59</v>
      </c>
      <c r="F25154">
        <v>20201214</v>
      </c>
      <c r="G25154">
        <v>1.8</v>
      </c>
      <c r="H25154" t="s">
        <v>29</v>
      </c>
      <c r="I25154">
        <v>5.8</v>
      </c>
      <c r="J25154" t="s">
        <v>29</v>
      </c>
      <c r="K25154">
        <v>13.6</v>
      </c>
      <c r="L25154" t="s">
        <v>29</v>
      </c>
      <c r="M25154">
        <v>9.4</v>
      </c>
      <c r="N25154" t="s">
        <v>29</v>
      </c>
      <c r="O25154">
        <v>2.2999999999999998</v>
      </c>
      <c r="P25154" t="s">
        <v>29</v>
      </c>
      <c r="Q25154">
        <v>73</v>
      </c>
      <c r="R25154" t="s">
        <v>29</v>
      </c>
      <c r="S25154">
        <v>95</v>
      </c>
      <c r="T25154" t="s">
        <v>29</v>
      </c>
      <c r="U25154">
        <v>0</v>
      </c>
      <c r="V25154" t="s">
        <v>31</v>
      </c>
      <c r="W25154">
        <v>1176</v>
      </c>
      <c r="X25154" t="s">
        <v>31</v>
      </c>
      <c r="Y25154">
        <v>88</v>
      </c>
      <c r="Z25154" t="s">
        <v>29</v>
      </c>
    </row>
    <row r="25155" spans="1:26" x14ac:dyDescent="0.25">
      <c r="A25155">
        <v>40192001</v>
      </c>
      <c r="B25155" t="s">
        <v>188</v>
      </c>
      <c r="C25155" t="s">
        <v>189</v>
      </c>
      <c r="D25155" t="s">
        <v>190</v>
      </c>
      <c r="E25155">
        <v>59</v>
      </c>
      <c r="F25155">
        <v>20201215</v>
      </c>
      <c r="G25155">
        <v>0.6</v>
      </c>
      <c r="H25155" t="s">
        <v>29</v>
      </c>
      <c r="I25155">
        <v>7.9</v>
      </c>
      <c r="J25155" t="s">
        <v>29</v>
      </c>
      <c r="K25155">
        <v>13.9</v>
      </c>
      <c r="L25155" t="s">
        <v>29</v>
      </c>
      <c r="M25155">
        <v>9.4</v>
      </c>
      <c r="N25155" t="s">
        <v>29</v>
      </c>
      <c r="O25155">
        <v>1.6</v>
      </c>
      <c r="P25155" t="s">
        <v>29</v>
      </c>
      <c r="Q25155">
        <v>76</v>
      </c>
      <c r="R25155" t="s">
        <v>29</v>
      </c>
      <c r="S25155">
        <v>97</v>
      </c>
      <c r="T25155" t="s">
        <v>29</v>
      </c>
      <c r="U25155">
        <v>0</v>
      </c>
      <c r="V25155" t="s">
        <v>31</v>
      </c>
      <c r="W25155">
        <v>1391</v>
      </c>
      <c r="X25155" t="s">
        <v>31</v>
      </c>
      <c r="Y25155">
        <v>93</v>
      </c>
      <c r="Z25155" t="s">
        <v>29</v>
      </c>
    </row>
    <row r="25156" spans="1:26" x14ac:dyDescent="0.25">
      <c r="A25156">
        <v>40192001</v>
      </c>
      <c r="B25156" t="s">
        <v>188</v>
      </c>
      <c r="C25156" t="s">
        <v>189</v>
      </c>
      <c r="D25156" t="s">
        <v>190</v>
      </c>
      <c r="E25156">
        <v>59</v>
      </c>
      <c r="F25156">
        <v>20201216</v>
      </c>
      <c r="G25156">
        <v>0.4</v>
      </c>
      <c r="H25156" t="s">
        <v>30</v>
      </c>
      <c r="I25156">
        <v>3</v>
      </c>
      <c r="J25156" t="s">
        <v>29</v>
      </c>
      <c r="K25156">
        <v>12.1</v>
      </c>
      <c r="L25156" t="s">
        <v>29</v>
      </c>
      <c r="M25156">
        <v>7.3</v>
      </c>
      <c r="N25156" t="s">
        <v>29</v>
      </c>
      <c r="O25156">
        <v>1.8</v>
      </c>
      <c r="P25156" t="s">
        <v>29</v>
      </c>
      <c r="Q25156">
        <v>76</v>
      </c>
      <c r="R25156" t="s">
        <v>29</v>
      </c>
      <c r="S25156">
        <v>98</v>
      </c>
      <c r="T25156" t="s">
        <v>29</v>
      </c>
      <c r="U25156">
        <v>0</v>
      </c>
      <c r="V25156" t="s">
        <v>31</v>
      </c>
      <c r="W25156">
        <v>1226</v>
      </c>
      <c r="X25156" t="s">
        <v>31</v>
      </c>
      <c r="Y25156">
        <v>91</v>
      </c>
      <c r="Z25156" t="s">
        <v>29</v>
      </c>
    </row>
    <row r="25157" spans="1:26" x14ac:dyDescent="0.25">
      <c r="A25157">
        <v>40192001</v>
      </c>
      <c r="B25157" t="s">
        <v>188</v>
      </c>
      <c r="C25157" t="s">
        <v>189</v>
      </c>
      <c r="D25157" t="s">
        <v>190</v>
      </c>
      <c r="E25157">
        <v>59</v>
      </c>
      <c r="F25157">
        <v>20201217</v>
      </c>
      <c r="G25157">
        <v>0.4</v>
      </c>
      <c r="H25157" t="s">
        <v>29</v>
      </c>
      <c r="I25157">
        <v>4.5999999999999996</v>
      </c>
      <c r="J25157" t="s">
        <v>29</v>
      </c>
      <c r="K25157">
        <v>13.5</v>
      </c>
      <c r="L25157" t="s">
        <v>29</v>
      </c>
      <c r="M25157">
        <v>8.5</v>
      </c>
      <c r="N25157" t="s">
        <v>29</v>
      </c>
      <c r="O25157">
        <v>1.2</v>
      </c>
      <c r="P25157" t="s">
        <v>29</v>
      </c>
      <c r="Q25157">
        <v>82</v>
      </c>
      <c r="R25157" t="s">
        <v>29</v>
      </c>
      <c r="S25157">
        <v>97</v>
      </c>
      <c r="T25157" t="s">
        <v>29</v>
      </c>
      <c r="U25157">
        <v>0</v>
      </c>
      <c r="V25157" t="s">
        <v>31</v>
      </c>
      <c r="W25157">
        <v>1440</v>
      </c>
      <c r="X25157" t="s">
        <v>31</v>
      </c>
      <c r="Y25157">
        <v>94</v>
      </c>
      <c r="Z25157" t="s">
        <v>29</v>
      </c>
    </row>
    <row r="25158" spans="1:26" x14ac:dyDescent="0.25">
      <c r="A25158">
        <v>40192001</v>
      </c>
      <c r="B25158" t="s">
        <v>188</v>
      </c>
      <c r="C25158" t="s">
        <v>189</v>
      </c>
      <c r="D25158" t="s">
        <v>190</v>
      </c>
      <c r="E25158">
        <v>59</v>
      </c>
      <c r="F25158">
        <v>20201218</v>
      </c>
      <c r="G25158">
        <v>0</v>
      </c>
      <c r="H25158" t="s">
        <v>29</v>
      </c>
      <c r="I25158">
        <v>2.5</v>
      </c>
      <c r="J25158" t="s">
        <v>29</v>
      </c>
      <c r="K25158">
        <v>14.2</v>
      </c>
      <c r="L25158" t="s">
        <v>29</v>
      </c>
      <c r="M25158">
        <v>7.3</v>
      </c>
      <c r="N25158" t="s">
        <v>29</v>
      </c>
      <c r="O25158">
        <v>2.5</v>
      </c>
      <c r="P25158" t="s">
        <v>29</v>
      </c>
      <c r="Q25158">
        <v>68</v>
      </c>
      <c r="R25158" t="s">
        <v>29</v>
      </c>
      <c r="S25158">
        <v>98</v>
      </c>
      <c r="T25158" t="s">
        <v>29</v>
      </c>
      <c r="U25158">
        <v>0</v>
      </c>
      <c r="V25158" t="s">
        <v>31</v>
      </c>
      <c r="W25158">
        <v>1208</v>
      </c>
      <c r="X25158" t="s">
        <v>31</v>
      </c>
      <c r="Y25158">
        <v>91</v>
      </c>
      <c r="Z25158" t="s">
        <v>29</v>
      </c>
    </row>
    <row r="25159" spans="1:26" x14ac:dyDescent="0.25">
      <c r="A25159">
        <v>40192001</v>
      </c>
      <c r="B25159" t="s">
        <v>188</v>
      </c>
      <c r="C25159" t="s">
        <v>189</v>
      </c>
      <c r="D25159" t="s">
        <v>190</v>
      </c>
      <c r="E25159">
        <v>59</v>
      </c>
      <c r="F25159">
        <v>20201219</v>
      </c>
      <c r="G25159">
        <v>1</v>
      </c>
      <c r="H25159" t="s">
        <v>29</v>
      </c>
      <c r="I25159">
        <v>5</v>
      </c>
      <c r="J25159" t="s">
        <v>29</v>
      </c>
      <c r="K25159">
        <v>11.6</v>
      </c>
      <c r="L25159" t="s">
        <v>29</v>
      </c>
      <c r="M25159">
        <v>8.4</v>
      </c>
      <c r="N25159" t="s">
        <v>29</v>
      </c>
      <c r="O25159">
        <v>1.5</v>
      </c>
      <c r="P25159" t="s">
        <v>29</v>
      </c>
      <c r="Q25159">
        <v>91</v>
      </c>
      <c r="R25159" t="s">
        <v>29</v>
      </c>
      <c r="S25159">
        <v>97</v>
      </c>
      <c r="T25159" t="s">
        <v>29</v>
      </c>
      <c r="U25159">
        <v>0</v>
      </c>
      <c r="V25159" t="s">
        <v>31</v>
      </c>
      <c r="W25159">
        <v>1440</v>
      </c>
      <c r="X25159" t="s">
        <v>31</v>
      </c>
      <c r="Y25159">
        <v>96</v>
      </c>
      <c r="Z25159" t="s">
        <v>29</v>
      </c>
    </row>
    <row r="25160" spans="1:26" x14ac:dyDescent="0.25">
      <c r="A25160">
        <v>40192001</v>
      </c>
      <c r="B25160" t="s">
        <v>188</v>
      </c>
      <c r="C25160" t="s">
        <v>189</v>
      </c>
      <c r="D25160" t="s">
        <v>190</v>
      </c>
      <c r="E25160">
        <v>59</v>
      </c>
      <c r="F25160">
        <v>20201220</v>
      </c>
      <c r="G25160">
        <v>0</v>
      </c>
      <c r="H25160" t="s">
        <v>29</v>
      </c>
      <c r="I25160">
        <v>6.1</v>
      </c>
      <c r="J25160" t="s">
        <v>29</v>
      </c>
      <c r="K25160">
        <v>15.6</v>
      </c>
      <c r="L25160" t="s">
        <v>29</v>
      </c>
      <c r="M25160">
        <v>8.8000000000000007</v>
      </c>
      <c r="N25160" t="s">
        <v>29</v>
      </c>
      <c r="O25160">
        <v>1.1000000000000001</v>
      </c>
      <c r="P25160" t="s">
        <v>29</v>
      </c>
      <c r="Q25160">
        <v>63</v>
      </c>
      <c r="R25160" t="s">
        <v>29</v>
      </c>
      <c r="S25160">
        <v>98</v>
      </c>
      <c r="T25160" t="s">
        <v>29</v>
      </c>
      <c r="U25160">
        <v>0</v>
      </c>
      <c r="V25160" t="s">
        <v>31</v>
      </c>
      <c r="W25160">
        <v>1174</v>
      </c>
      <c r="X25160" t="s">
        <v>31</v>
      </c>
      <c r="Y25160">
        <v>90</v>
      </c>
      <c r="Z25160" t="s">
        <v>29</v>
      </c>
    </row>
    <row r="25161" spans="1:26" x14ac:dyDescent="0.25">
      <c r="A25161">
        <v>40192001</v>
      </c>
      <c r="B25161" t="s">
        <v>188</v>
      </c>
      <c r="C25161" t="s">
        <v>189</v>
      </c>
      <c r="D25161" t="s">
        <v>190</v>
      </c>
      <c r="E25161">
        <v>59</v>
      </c>
      <c r="F25161">
        <v>20201221</v>
      </c>
      <c r="G25161">
        <v>1.4</v>
      </c>
      <c r="H25161" t="s">
        <v>29</v>
      </c>
      <c r="I25161">
        <v>4.3</v>
      </c>
      <c r="J25161" t="s">
        <v>29</v>
      </c>
      <c r="K25161">
        <v>15.7</v>
      </c>
      <c r="L25161" t="s">
        <v>29</v>
      </c>
      <c r="M25161">
        <v>10.3</v>
      </c>
      <c r="N25161" t="s">
        <v>29</v>
      </c>
      <c r="O25161">
        <v>1.4</v>
      </c>
      <c r="P25161" t="s">
        <v>29</v>
      </c>
      <c r="Q25161">
        <v>80</v>
      </c>
      <c r="R25161" t="s">
        <v>29</v>
      </c>
      <c r="S25161">
        <v>97</v>
      </c>
      <c r="T25161" t="s">
        <v>29</v>
      </c>
      <c r="U25161">
        <v>0</v>
      </c>
      <c r="V25161" t="s">
        <v>31</v>
      </c>
      <c r="W25161">
        <v>1440</v>
      </c>
      <c r="X25161" t="s">
        <v>31</v>
      </c>
      <c r="Y25161">
        <v>93</v>
      </c>
      <c r="Z25161" t="s">
        <v>29</v>
      </c>
    </row>
    <row r="25162" spans="1:26" x14ac:dyDescent="0.25">
      <c r="A25162">
        <v>40192001</v>
      </c>
      <c r="B25162" t="s">
        <v>188</v>
      </c>
      <c r="C25162" t="s">
        <v>189</v>
      </c>
      <c r="D25162" t="s">
        <v>190</v>
      </c>
      <c r="E25162">
        <v>59</v>
      </c>
      <c r="F25162">
        <v>20201222</v>
      </c>
      <c r="G25162">
        <v>0</v>
      </c>
      <c r="H25162" t="s">
        <v>29</v>
      </c>
      <c r="I25162">
        <v>7.1</v>
      </c>
      <c r="J25162" t="s">
        <v>29</v>
      </c>
      <c r="K25162">
        <v>19.8</v>
      </c>
      <c r="L25162" t="s">
        <v>29</v>
      </c>
      <c r="M25162">
        <v>12.2</v>
      </c>
      <c r="N25162" t="s">
        <v>29</v>
      </c>
      <c r="O25162">
        <v>1.4</v>
      </c>
      <c r="P25162" t="s">
        <v>29</v>
      </c>
      <c r="Q25162">
        <v>61</v>
      </c>
      <c r="R25162" t="s">
        <v>29</v>
      </c>
      <c r="S25162">
        <v>98</v>
      </c>
      <c r="T25162" t="s">
        <v>29</v>
      </c>
      <c r="U25162">
        <v>0</v>
      </c>
      <c r="V25162" t="s">
        <v>31</v>
      </c>
      <c r="W25162">
        <v>1118</v>
      </c>
      <c r="X25162" t="s">
        <v>31</v>
      </c>
      <c r="Y25162">
        <v>89</v>
      </c>
      <c r="Z25162" t="s">
        <v>29</v>
      </c>
    </row>
    <row r="25163" spans="1:26" x14ac:dyDescent="0.25">
      <c r="A25163">
        <v>40192001</v>
      </c>
      <c r="B25163" t="s">
        <v>188</v>
      </c>
      <c r="C25163" t="s">
        <v>189</v>
      </c>
      <c r="D25163" t="s">
        <v>190</v>
      </c>
      <c r="E25163">
        <v>59</v>
      </c>
      <c r="F25163">
        <v>20201223</v>
      </c>
      <c r="G25163">
        <v>0.2</v>
      </c>
      <c r="H25163" t="s">
        <v>29</v>
      </c>
      <c r="I25163">
        <v>7.9</v>
      </c>
      <c r="J25163" t="s">
        <v>29</v>
      </c>
      <c r="K25163">
        <v>17.100000000000001</v>
      </c>
      <c r="L25163" t="s">
        <v>29</v>
      </c>
      <c r="M25163">
        <v>11.2</v>
      </c>
      <c r="N25163" t="s">
        <v>29</v>
      </c>
      <c r="O25163">
        <v>3.1</v>
      </c>
      <c r="P25163" t="s">
        <v>29</v>
      </c>
      <c r="Q25163">
        <v>65</v>
      </c>
      <c r="R25163" t="s">
        <v>29</v>
      </c>
      <c r="S25163">
        <v>97</v>
      </c>
      <c r="T25163" t="s">
        <v>29</v>
      </c>
      <c r="U25163">
        <v>0</v>
      </c>
      <c r="V25163" t="s">
        <v>31</v>
      </c>
      <c r="W25163">
        <v>1197</v>
      </c>
      <c r="X25163" t="s">
        <v>31</v>
      </c>
      <c r="Y25163">
        <v>89</v>
      </c>
      <c r="Z25163" t="s">
        <v>29</v>
      </c>
    </row>
    <row r="25164" spans="1:26" x14ac:dyDescent="0.25">
      <c r="A25164">
        <v>40192001</v>
      </c>
      <c r="B25164" t="s">
        <v>188</v>
      </c>
      <c r="C25164" t="s">
        <v>189</v>
      </c>
      <c r="D25164" t="s">
        <v>190</v>
      </c>
      <c r="E25164">
        <v>59</v>
      </c>
      <c r="F25164">
        <v>20201224</v>
      </c>
      <c r="G25164">
        <v>6.8</v>
      </c>
      <c r="H25164" t="s">
        <v>29</v>
      </c>
      <c r="I25164">
        <v>8</v>
      </c>
      <c r="J25164" t="s">
        <v>29</v>
      </c>
      <c r="K25164">
        <v>11.8</v>
      </c>
      <c r="L25164" t="s">
        <v>29</v>
      </c>
      <c r="M25164">
        <v>8.9</v>
      </c>
      <c r="N25164" t="s">
        <v>29</v>
      </c>
      <c r="O25164">
        <v>3.4</v>
      </c>
      <c r="P25164" t="s">
        <v>29</v>
      </c>
      <c r="Q25164">
        <v>82</v>
      </c>
      <c r="R25164" t="s">
        <v>29</v>
      </c>
      <c r="S25164">
        <v>93</v>
      </c>
      <c r="T25164" t="s">
        <v>29</v>
      </c>
      <c r="U25164">
        <v>0</v>
      </c>
      <c r="V25164" t="s">
        <v>31</v>
      </c>
      <c r="W25164">
        <v>1440</v>
      </c>
      <c r="X25164" t="s">
        <v>31</v>
      </c>
      <c r="Y25164">
        <v>88</v>
      </c>
      <c r="Z25164" t="s">
        <v>29</v>
      </c>
    </row>
    <row r="25165" spans="1:26" x14ac:dyDescent="0.25">
      <c r="A25165">
        <v>40192001</v>
      </c>
      <c r="B25165" t="s">
        <v>188</v>
      </c>
      <c r="C25165" t="s">
        <v>189</v>
      </c>
      <c r="D25165" t="s">
        <v>190</v>
      </c>
      <c r="E25165">
        <v>59</v>
      </c>
      <c r="F25165">
        <v>20201225</v>
      </c>
      <c r="G25165">
        <v>0</v>
      </c>
      <c r="H25165" t="s">
        <v>29</v>
      </c>
      <c r="I25165">
        <v>-1.5</v>
      </c>
      <c r="J25165" t="s">
        <v>29</v>
      </c>
      <c r="K25165">
        <v>7.8</v>
      </c>
      <c r="L25165" t="s">
        <v>29</v>
      </c>
      <c r="M25165">
        <v>2.4</v>
      </c>
      <c r="N25165" t="s">
        <v>29</v>
      </c>
      <c r="O25165">
        <v>2.7</v>
      </c>
      <c r="P25165" t="s">
        <v>29</v>
      </c>
      <c r="Q25165">
        <v>63</v>
      </c>
      <c r="R25165" t="s">
        <v>29</v>
      </c>
      <c r="S25165">
        <v>96</v>
      </c>
      <c r="T25165" t="s">
        <v>29</v>
      </c>
      <c r="U25165">
        <v>0</v>
      </c>
      <c r="V25165" t="s">
        <v>31</v>
      </c>
      <c r="W25165">
        <v>1037</v>
      </c>
      <c r="X25165" t="s">
        <v>31</v>
      </c>
      <c r="Y25165">
        <v>86</v>
      </c>
      <c r="Z25165" t="s">
        <v>29</v>
      </c>
    </row>
    <row r="25166" spans="1:26" x14ac:dyDescent="0.25">
      <c r="A25166">
        <v>40192001</v>
      </c>
      <c r="B25166" t="s">
        <v>188</v>
      </c>
      <c r="C25166" t="s">
        <v>189</v>
      </c>
      <c r="D25166" t="s">
        <v>190</v>
      </c>
      <c r="E25166">
        <v>59</v>
      </c>
      <c r="F25166">
        <v>20201226</v>
      </c>
      <c r="G25166">
        <v>0</v>
      </c>
      <c r="H25166" t="s">
        <v>29</v>
      </c>
      <c r="I25166">
        <v>-3.7</v>
      </c>
      <c r="J25166" t="s">
        <v>29</v>
      </c>
      <c r="K25166">
        <v>7.4</v>
      </c>
      <c r="L25166" t="s">
        <v>29</v>
      </c>
      <c r="M25166">
        <v>1.7</v>
      </c>
      <c r="N25166" t="s">
        <v>29</v>
      </c>
      <c r="O25166">
        <v>0.9</v>
      </c>
      <c r="P25166" t="s">
        <v>29</v>
      </c>
      <c r="Q25166">
        <v>57</v>
      </c>
      <c r="R25166" t="s">
        <v>29</v>
      </c>
      <c r="S25166">
        <v>96</v>
      </c>
      <c r="T25166" t="s">
        <v>29</v>
      </c>
      <c r="U25166">
        <v>0</v>
      </c>
      <c r="V25166" t="s">
        <v>31</v>
      </c>
      <c r="W25166">
        <v>1070</v>
      </c>
      <c r="X25166" t="s">
        <v>31</v>
      </c>
      <c r="Y25166">
        <v>83</v>
      </c>
      <c r="Z25166" t="s">
        <v>29</v>
      </c>
    </row>
    <row r="25167" spans="1:26" x14ac:dyDescent="0.25">
      <c r="A25167">
        <v>40192001</v>
      </c>
      <c r="B25167" t="s">
        <v>188</v>
      </c>
      <c r="C25167" t="s">
        <v>189</v>
      </c>
      <c r="D25167" t="s">
        <v>190</v>
      </c>
      <c r="E25167">
        <v>59</v>
      </c>
      <c r="F25167">
        <v>20201227</v>
      </c>
      <c r="G25167">
        <v>22.4</v>
      </c>
      <c r="H25167" t="s">
        <v>29</v>
      </c>
      <c r="I25167">
        <v>1.9</v>
      </c>
      <c r="J25167" t="s">
        <v>29</v>
      </c>
      <c r="K25167">
        <v>11.1</v>
      </c>
      <c r="L25167" t="s">
        <v>29</v>
      </c>
      <c r="M25167">
        <v>6.2</v>
      </c>
      <c r="N25167" t="s">
        <v>29</v>
      </c>
      <c r="O25167">
        <v>3.3</v>
      </c>
      <c r="P25167" t="s">
        <v>29</v>
      </c>
      <c r="Q25167">
        <v>50</v>
      </c>
      <c r="R25167" t="s">
        <v>29</v>
      </c>
      <c r="S25167">
        <v>90</v>
      </c>
      <c r="T25167" t="s">
        <v>29</v>
      </c>
      <c r="U25167">
        <v>0</v>
      </c>
      <c r="V25167" t="s">
        <v>31</v>
      </c>
      <c r="W25167">
        <v>342</v>
      </c>
      <c r="X25167" t="s">
        <v>31</v>
      </c>
      <c r="Y25167">
        <v>73</v>
      </c>
      <c r="Z25167" t="s">
        <v>29</v>
      </c>
    </row>
    <row r="25168" spans="1:26" x14ac:dyDescent="0.25">
      <c r="A25168">
        <v>40192001</v>
      </c>
      <c r="B25168" t="s">
        <v>188</v>
      </c>
      <c r="C25168" t="s">
        <v>189</v>
      </c>
      <c r="D25168" t="s">
        <v>190</v>
      </c>
      <c r="E25168">
        <v>59</v>
      </c>
      <c r="F25168">
        <v>20201228</v>
      </c>
      <c r="G25168">
        <v>55</v>
      </c>
      <c r="H25168" t="s">
        <v>30</v>
      </c>
      <c r="I25168">
        <v>5.7</v>
      </c>
      <c r="J25168" t="s">
        <v>29</v>
      </c>
      <c r="K25168">
        <v>9</v>
      </c>
      <c r="L25168" t="s">
        <v>30</v>
      </c>
      <c r="M25168">
        <v>7</v>
      </c>
      <c r="N25168" t="s">
        <v>30</v>
      </c>
      <c r="O25168">
        <v>5.8</v>
      </c>
      <c r="P25168" t="s">
        <v>29</v>
      </c>
      <c r="Q25168">
        <v>81</v>
      </c>
      <c r="R25168" t="s">
        <v>30</v>
      </c>
      <c r="S25168">
        <v>92</v>
      </c>
      <c r="T25168" t="s">
        <v>30</v>
      </c>
      <c r="U25168">
        <v>0</v>
      </c>
      <c r="V25168" t="s">
        <v>30</v>
      </c>
      <c r="W25168">
        <v>1440</v>
      </c>
      <c r="X25168" t="s">
        <v>30</v>
      </c>
      <c r="Y25168">
        <v>87</v>
      </c>
      <c r="Z25168" t="s">
        <v>30</v>
      </c>
    </row>
    <row r="25169" spans="1:26" x14ac:dyDescent="0.25">
      <c r="A25169">
        <v>40192001</v>
      </c>
      <c r="B25169" t="s">
        <v>188</v>
      </c>
      <c r="C25169" t="s">
        <v>189</v>
      </c>
      <c r="D25169" t="s">
        <v>190</v>
      </c>
      <c r="E25169">
        <v>59</v>
      </c>
      <c r="F25169">
        <v>20201229</v>
      </c>
      <c r="G25169">
        <v>30</v>
      </c>
      <c r="H25169" t="s">
        <v>30</v>
      </c>
      <c r="I25169">
        <v>5</v>
      </c>
      <c r="J25169" t="s">
        <v>30</v>
      </c>
      <c r="K25169">
        <v>6.7</v>
      </c>
      <c r="L25169" t="s">
        <v>30</v>
      </c>
      <c r="M25169">
        <v>5.3</v>
      </c>
      <c r="N25169" t="s">
        <v>30</v>
      </c>
      <c r="O25169">
        <v>4.2</v>
      </c>
      <c r="P25169" t="s">
        <v>29</v>
      </c>
      <c r="Q25169">
        <v>85</v>
      </c>
      <c r="R25169" t="s">
        <v>30</v>
      </c>
      <c r="S25169">
        <v>93</v>
      </c>
      <c r="T25169" t="s">
        <v>30</v>
      </c>
      <c r="U25169">
        <v>0</v>
      </c>
      <c r="V25169" t="s">
        <v>30</v>
      </c>
      <c r="X25169" t="s">
        <v>32</v>
      </c>
      <c r="Y25169">
        <v>91</v>
      </c>
      <c r="Z25169" t="s">
        <v>30</v>
      </c>
    </row>
    <row r="25170" spans="1:26" x14ac:dyDescent="0.25">
      <c r="A25170">
        <v>40192001</v>
      </c>
      <c r="B25170" t="s">
        <v>188</v>
      </c>
      <c r="C25170" t="s">
        <v>189</v>
      </c>
      <c r="D25170" t="s">
        <v>190</v>
      </c>
      <c r="E25170">
        <v>59</v>
      </c>
      <c r="F25170">
        <v>20201230</v>
      </c>
      <c r="G25170">
        <v>19.5</v>
      </c>
      <c r="H25170" t="s">
        <v>29</v>
      </c>
      <c r="I25170">
        <v>4.2</v>
      </c>
      <c r="J25170" t="s">
        <v>29</v>
      </c>
      <c r="K25170">
        <v>8.4</v>
      </c>
      <c r="L25170" t="s">
        <v>29</v>
      </c>
      <c r="M25170">
        <v>6.3</v>
      </c>
      <c r="N25170" t="s">
        <v>29</v>
      </c>
      <c r="O25170">
        <v>2.6</v>
      </c>
      <c r="P25170" t="s">
        <v>29</v>
      </c>
      <c r="Q25170">
        <v>86</v>
      </c>
      <c r="R25170" t="s">
        <v>29</v>
      </c>
      <c r="S25170">
        <v>94</v>
      </c>
      <c r="T25170" t="s">
        <v>29</v>
      </c>
      <c r="U25170">
        <v>0</v>
      </c>
      <c r="V25170" t="s">
        <v>31</v>
      </c>
      <c r="W25170">
        <v>1440</v>
      </c>
      <c r="X25170" t="s">
        <v>31</v>
      </c>
      <c r="Y25170">
        <v>92</v>
      </c>
      <c r="Z25170" t="s">
        <v>29</v>
      </c>
    </row>
    <row r="25171" spans="1:26" x14ac:dyDescent="0.25">
      <c r="A25171">
        <v>40192001</v>
      </c>
      <c r="B25171" t="s">
        <v>188</v>
      </c>
      <c r="C25171" t="s">
        <v>189</v>
      </c>
      <c r="D25171" t="s">
        <v>190</v>
      </c>
      <c r="E25171">
        <v>59</v>
      </c>
      <c r="F25171">
        <v>20201231</v>
      </c>
      <c r="G25171">
        <v>8.5</v>
      </c>
      <c r="H25171" t="s">
        <v>29</v>
      </c>
      <c r="I25171">
        <v>6.1</v>
      </c>
      <c r="J25171" t="s">
        <v>29</v>
      </c>
      <c r="K25171">
        <v>10.4</v>
      </c>
      <c r="L25171" t="s">
        <v>29</v>
      </c>
      <c r="M25171">
        <v>7.4</v>
      </c>
      <c r="N25171" t="s">
        <v>29</v>
      </c>
      <c r="O25171">
        <v>3.5</v>
      </c>
      <c r="P25171" t="s">
        <v>29</v>
      </c>
      <c r="Q25171">
        <v>67</v>
      </c>
      <c r="R25171" t="s">
        <v>29</v>
      </c>
      <c r="S25171">
        <v>95</v>
      </c>
      <c r="T25171" t="s">
        <v>29</v>
      </c>
      <c r="U25171">
        <v>0</v>
      </c>
      <c r="V25171" t="s">
        <v>31</v>
      </c>
      <c r="W25171">
        <v>1173</v>
      </c>
      <c r="X25171" t="s">
        <v>31</v>
      </c>
      <c r="Y25171">
        <v>88</v>
      </c>
      <c r="Z25171" t="s">
        <v>29</v>
      </c>
    </row>
    <row r="25172" spans="1:26" x14ac:dyDescent="0.25">
      <c r="A25172">
        <v>40192001</v>
      </c>
      <c r="B25172" t="s">
        <v>188</v>
      </c>
      <c r="C25172" t="s">
        <v>189</v>
      </c>
      <c r="D25172" t="s">
        <v>190</v>
      </c>
      <c r="E25172">
        <v>59</v>
      </c>
      <c r="F25172">
        <v>20210101</v>
      </c>
      <c r="G25172">
        <v>1.4</v>
      </c>
      <c r="H25172" t="s">
        <v>29</v>
      </c>
      <c r="I25172">
        <v>-0.2</v>
      </c>
      <c r="J25172" t="s">
        <v>29</v>
      </c>
      <c r="K25172">
        <v>8.1999999999999993</v>
      </c>
      <c r="L25172" t="s">
        <v>29</v>
      </c>
      <c r="M25172">
        <v>3.9</v>
      </c>
      <c r="N25172" t="s">
        <v>29</v>
      </c>
      <c r="O25172">
        <v>1.5</v>
      </c>
      <c r="P25172" t="s">
        <v>29</v>
      </c>
      <c r="Q25172">
        <v>73</v>
      </c>
      <c r="R25172" t="s">
        <v>29</v>
      </c>
      <c r="S25172">
        <v>98</v>
      </c>
      <c r="T25172" t="s">
        <v>29</v>
      </c>
      <c r="U25172">
        <v>0</v>
      </c>
      <c r="V25172" t="s">
        <v>31</v>
      </c>
      <c r="W25172">
        <v>1328</v>
      </c>
      <c r="X25172" t="s">
        <v>31</v>
      </c>
      <c r="Y25172">
        <v>91</v>
      </c>
      <c r="Z25172" t="s">
        <v>29</v>
      </c>
    </row>
    <row r="25173" spans="1:26" x14ac:dyDescent="0.25">
      <c r="A25173">
        <v>40192001</v>
      </c>
      <c r="B25173" t="s">
        <v>188</v>
      </c>
      <c r="C25173" t="s">
        <v>189</v>
      </c>
      <c r="D25173" t="s">
        <v>190</v>
      </c>
      <c r="E25173">
        <v>59</v>
      </c>
      <c r="F25173">
        <v>20210102</v>
      </c>
      <c r="G25173">
        <v>0</v>
      </c>
      <c r="H25173" t="s">
        <v>29</v>
      </c>
      <c r="I25173">
        <v>-0.5</v>
      </c>
      <c r="J25173" t="s">
        <v>29</v>
      </c>
      <c r="K25173">
        <v>2.2000000000000002</v>
      </c>
      <c r="L25173" t="s">
        <v>29</v>
      </c>
      <c r="M25173">
        <v>1.1000000000000001</v>
      </c>
      <c r="N25173" t="s">
        <v>29</v>
      </c>
      <c r="O25173">
        <v>2.6</v>
      </c>
      <c r="P25173" t="s">
        <v>29</v>
      </c>
      <c r="Q25173">
        <v>76</v>
      </c>
      <c r="R25173" t="s">
        <v>29</v>
      </c>
      <c r="S25173">
        <v>95</v>
      </c>
      <c r="T25173" t="s">
        <v>29</v>
      </c>
      <c r="U25173">
        <v>0</v>
      </c>
      <c r="V25173" t="s">
        <v>31</v>
      </c>
      <c r="W25173">
        <v>1314</v>
      </c>
      <c r="X25173" t="s">
        <v>31</v>
      </c>
      <c r="Y25173">
        <v>88</v>
      </c>
      <c r="Z25173" t="s">
        <v>29</v>
      </c>
    </row>
    <row r="25174" spans="1:26" x14ac:dyDescent="0.25">
      <c r="A25174">
        <v>40192001</v>
      </c>
      <c r="B25174" t="s">
        <v>188</v>
      </c>
      <c r="C25174" t="s">
        <v>189</v>
      </c>
      <c r="D25174" t="s">
        <v>190</v>
      </c>
      <c r="E25174">
        <v>59</v>
      </c>
      <c r="F25174">
        <v>20210103</v>
      </c>
      <c r="G25174">
        <v>4.5999999999999996</v>
      </c>
      <c r="H25174" t="s">
        <v>29</v>
      </c>
      <c r="I25174">
        <v>-2.2999999999999998</v>
      </c>
      <c r="J25174" t="s">
        <v>29</v>
      </c>
      <c r="K25174">
        <v>8.4</v>
      </c>
      <c r="L25174" t="s">
        <v>29</v>
      </c>
      <c r="M25174">
        <v>2.9</v>
      </c>
      <c r="N25174" t="s">
        <v>29</v>
      </c>
      <c r="O25174">
        <v>1.8</v>
      </c>
      <c r="P25174" t="s">
        <v>29</v>
      </c>
      <c r="Q25174">
        <v>49</v>
      </c>
      <c r="R25174" t="s">
        <v>29</v>
      </c>
      <c r="S25174">
        <v>92</v>
      </c>
      <c r="T25174" t="s">
        <v>29</v>
      </c>
      <c r="U25174">
        <v>0</v>
      </c>
      <c r="V25174" t="s">
        <v>31</v>
      </c>
      <c r="W25174">
        <v>1082</v>
      </c>
      <c r="X25174" t="s">
        <v>31</v>
      </c>
      <c r="Y25174">
        <v>82</v>
      </c>
      <c r="Z25174" t="s">
        <v>29</v>
      </c>
    </row>
    <row r="25175" spans="1:26" x14ac:dyDescent="0.25">
      <c r="A25175">
        <v>40192001</v>
      </c>
      <c r="B25175" t="s">
        <v>188</v>
      </c>
      <c r="C25175" t="s">
        <v>189</v>
      </c>
      <c r="D25175" t="s">
        <v>190</v>
      </c>
      <c r="E25175">
        <v>59</v>
      </c>
      <c r="F25175">
        <v>20210104</v>
      </c>
      <c r="G25175">
        <v>0.6</v>
      </c>
      <c r="H25175" t="s">
        <v>29</v>
      </c>
      <c r="I25175">
        <v>0.9</v>
      </c>
      <c r="J25175" t="s">
        <v>29</v>
      </c>
      <c r="K25175">
        <v>5.4</v>
      </c>
      <c r="L25175" t="s">
        <v>29</v>
      </c>
      <c r="M25175">
        <v>2.8</v>
      </c>
      <c r="N25175" t="s">
        <v>29</v>
      </c>
      <c r="O25175">
        <v>1.4</v>
      </c>
      <c r="P25175" t="s">
        <v>29</v>
      </c>
      <c r="Q25175">
        <v>86</v>
      </c>
      <c r="R25175" t="s">
        <v>29</v>
      </c>
      <c r="S25175">
        <v>95</v>
      </c>
      <c r="T25175" t="s">
        <v>29</v>
      </c>
      <c r="U25175">
        <v>0</v>
      </c>
      <c r="V25175" t="s">
        <v>31</v>
      </c>
      <c r="W25175">
        <v>1440</v>
      </c>
      <c r="X25175" t="s">
        <v>31</v>
      </c>
      <c r="Y25175">
        <v>92</v>
      </c>
      <c r="Z25175" t="s">
        <v>29</v>
      </c>
    </row>
    <row r="25176" spans="1:26" x14ac:dyDescent="0.25">
      <c r="A25176">
        <v>40192001</v>
      </c>
      <c r="B25176" t="s">
        <v>188</v>
      </c>
      <c r="C25176" t="s">
        <v>189</v>
      </c>
      <c r="D25176" t="s">
        <v>190</v>
      </c>
      <c r="E25176">
        <v>59</v>
      </c>
      <c r="F25176">
        <v>20210105</v>
      </c>
      <c r="G25176">
        <v>0</v>
      </c>
      <c r="H25176" t="s">
        <v>29</v>
      </c>
      <c r="I25176">
        <v>-1.4</v>
      </c>
      <c r="J25176" t="s">
        <v>29</v>
      </c>
      <c r="K25176">
        <v>2.5</v>
      </c>
      <c r="L25176" t="s">
        <v>29</v>
      </c>
      <c r="M25176">
        <v>1.1000000000000001</v>
      </c>
      <c r="N25176" t="s">
        <v>29</v>
      </c>
      <c r="O25176">
        <v>1.1000000000000001</v>
      </c>
      <c r="P25176" t="s">
        <v>29</v>
      </c>
      <c r="Q25176">
        <v>85</v>
      </c>
      <c r="R25176" t="s">
        <v>29</v>
      </c>
      <c r="S25176">
        <v>96</v>
      </c>
      <c r="T25176" t="s">
        <v>29</v>
      </c>
      <c r="U25176">
        <v>0</v>
      </c>
      <c r="V25176" t="s">
        <v>31</v>
      </c>
      <c r="W25176">
        <v>1440</v>
      </c>
      <c r="X25176" t="s">
        <v>31</v>
      </c>
      <c r="Y25176">
        <v>92</v>
      </c>
      <c r="Z25176" t="s">
        <v>29</v>
      </c>
    </row>
    <row r="25177" spans="1:26" x14ac:dyDescent="0.25">
      <c r="A25177">
        <v>40192001</v>
      </c>
      <c r="B25177" t="s">
        <v>188</v>
      </c>
      <c r="C25177" t="s">
        <v>189</v>
      </c>
      <c r="D25177" t="s">
        <v>190</v>
      </c>
      <c r="E25177">
        <v>59</v>
      </c>
      <c r="F25177">
        <v>20210106</v>
      </c>
      <c r="G25177">
        <v>0</v>
      </c>
      <c r="H25177" t="s">
        <v>29</v>
      </c>
      <c r="I25177">
        <v>-3.1</v>
      </c>
      <c r="J25177" t="s">
        <v>29</v>
      </c>
      <c r="K25177">
        <v>5.8</v>
      </c>
      <c r="L25177" t="s">
        <v>29</v>
      </c>
      <c r="M25177">
        <v>1.3</v>
      </c>
      <c r="N25177" t="s">
        <v>29</v>
      </c>
      <c r="O25177">
        <v>1</v>
      </c>
      <c r="P25177" t="s">
        <v>29</v>
      </c>
      <c r="Q25177">
        <v>54</v>
      </c>
      <c r="R25177" t="s">
        <v>29</v>
      </c>
      <c r="S25177">
        <v>97</v>
      </c>
      <c r="T25177" t="s">
        <v>29</v>
      </c>
      <c r="U25177">
        <v>0</v>
      </c>
      <c r="V25177" t="s">
        <v>31</v>
      </c>
      <c r="W25177">
        <v>1109</v>
      </c>
      <c r="X25177" t="s">
        <v>31</v>
      </c>
      <c r="Y25177">
        <v>84</v>
      </c>
      <c r="Z25177" t="s">
        <v>29</v>
      </c>
    </row>
    <row r="25178" spans="1:26" x14ac:dyDescent="0.25">
      <c r="A25178">
        <v>40192001</v>
      </c>
      <c r="B25178" t="s">
        <v>188</v>
      </c>
      <c r="C25178" t="s">
        <v>189</v>
      </c>
      <c r="D25178" t="s">
        <v>190</v>
      </c>
      <c r="E25178">
        <v>59</v>
      </c>
      <c r="F25178">
        <v>20210107</v>
      </c>
      <c r="G25178">
        <v>0</v>
      </c>
      <c r="H25178" t="s">
        <v>29</v>
      </c>
      <c r="I25178">
        <v>-4.7</v>
      </c>
      <c r="J25178" t="s">
        <v>29</v>
      </c>
      <c r="K25178">
        <v>5.2</v>
      </c>
      <c r="L25178" t="s">
        <v>29</v>
      </c>
      <c r="M25178">
        <v>-0.7</v>
      </c>
      <c r="N25178" t="s">
        <v>29</v>
      </c>
      <c r="O25178">
        <v>1</v>
      </c>
      <c r="P25178" t="s">
        <v>29</v>
      </c>
      <c r="Q25178">
        <v>56</v>
      </c>
      <c r="R25178" t="s">
        <v>29</v>
      </c>
      <c r="S25178">
        <v>97</v>
      </c>
      <c r="T25178" t="s">
        <v>29</v>
      </c>
      <c r="U25178">
        <v>0</v>
      </c>
      <c r="V25178" t="s">
        <v>31</v>
      </c>
      <c r="W25178">
        <v>1206</v>
      </c>
      <c r="X25178" t="s">
        <v>31</v>
      </c>
      <c r="Y25178">
        <v>87</v>
      </c>
      <c r="Z25178" t="s">
        <v>29</v>
      </c>
    </row>
    <row r="25179" spans="1:26" x14ac:dyDescent="0.25">
      <c r="A25179">
        <v>40192001</v>
      </c>
      <c r="B25179" t="s">
        <v>188</v>
      </c>
      <c r="C25179" t="s">
        <v>189</v>
      </c>
      <c r="D25179" t="s">
        <v>190</v>
      </c>
      <c r="E25179">
        <v>59</v>
      </c>
      <c r="F25179">
        <v>20210108</v>
      </c>
      <c r="G25179">
        <v>0</v>
      </c>
      <c r="H25179" t="s">
        <v>29</v>
      </c>
      <c r="I25179">
        <v>-6</v>
      </c>
      <c r="J25179" t="s">
        <v>29</v>
      </c>
      <c r="K25179">
        <v>5.2</v>
      </c>
      <c r="L25179" t="s">
        <v>29</v>
      </c>
      <c r="M25179">
        <v>-1.2</v>
      </c>
      <c r="N25179" t="s">
        <v>29</v>
      </c>
      <c r="O25179">
        <v>1.1000000000000001</v>
      </c>
      <c r="P25179" t="s">
        <v>29</v>
      </c>
      <c r="Q25179">
        <v>66</v>
      </c>
      <c r="R25179" t="s">
        <v>29</v>
      </c>
      <c r="S25179">
        <v>95</v>
      </c>
      <c r="T25179" t="s">
        <v>29</v>
      </c>
      <c r="U25179">
        <v>0</v>
      </c>
      <c r="V25179" t="s">
        <v>31</v>
      </c>
      <c r="W25179">
        <v>1125</v>
      </c>
      <c r="X25179" t="s">
        <v>31</v>
      </c>
      <c r="Y25179">
        <v>86</v>
      </c>
      <c r="Z25179" t="s">
        <v>29</v>
      </c>
    </row>
    <row r="25180" spans="1:26" x14ac:dyDescent="0.25">
      <c r="A25180">
        <v>40192001</v>
      </c>
      <c r="B25180" t="s">
        <v>188</v>
      </c>
      <c r="C25180" t="s">
        <v>189</v>
      </c>
      <c r="D25180" t="s">
        <v>190</v>
      </c>
      <c r="E25180">
        <v>59</v>
      </c>
      <c r="F25180">
        <v>20210109</v>
      </c>
      <c r="G25180">
        <v>0</v>
      </c>
      <c r="H25180" t="s">
        <v>29</v>
      </c>
      <c r="I25180">
        <v>-2.8</v>
      </c>
      <c r="J25180" t="s">
        <v>29</v>
      </c>
      <c r="K25180">
        <v>2.8</v>
      </c>
      <c r="L25180" t="s">
        <v>29</v>
      </c>
      <c r="M25180">
        <v>-0.8</v>
      </c>
      <c r="N25180" t="s">
        <v>29</v>
      </c>
      <c r="O25180">
        <v>1.1000000000000001</v>
      </c>
      <c r="P25180" t="s">
        <v>29</v>
      </c>
      <c r="Q25180">
        <v>75</v>
      </c>
      <c r="R25180" t="s">
        <v>29</v>
      </c>
      <c r="S25180">
        <v>93</v>
      </c>
      <c r="T25180" t="s">
        <v>29</v>
      </c>
      <c r="U25180">
        <v>0</v>
      </c>
      <c r="V25180" t="s">
        <v>31</v>
      </c>
      <c r="W25180">
        <v>1182</v>
      </c>
      <c r="X25180" t="s">
        <v>31</v>
      </c>
      <c r="Y25180">
        <v>87</v>
      </c>
      <c r="Z25180" t="s">
        <v>29</v>
      </c>
    </row>
    <row r="25181" spans="1:26" x14ac:dyDescent="0.25">
      <c r="A25181">
        <v>40192001</v>
      </c>
      <c r="B25181" t="s">
        <v>188</v>
      </c>
      <c r="C25181" t="s">
        <v>189</v>
      </c>
      <c r="D25181" t="s">
        <v>190</v>
      </c>
      <c r="E25181">
        <v>59</v>
      </c>
      <c r="F25181">
        <v>20210110</v>
      </c>
      <c r="G25181">
        <v>0</v>
      </c>
      <c r="H25181" t="s">
        <v>29</v>
      </c>
      <c r="I25181">
        <v>-3.4</v>
      </c>
      <c r="J25181" t="s">
        <v>29</v>
      </c>
      <c r="K25181">
        <v>4.9000000000000004</v>
      </c>
      <c r="L25181" t="s">
        <v>29</v>
      </c>
      <c r="M25181">
        <v>-0.5</v>
      </c>
      <c r="N25181" t="s">
        <v>29</v>
      </c>
      <c r="O25181">
        <v>1.7</v>
      </c>
      <c r="P25181" t="s">
        <v>29</v>
      </c>
      <c r="Q25181">
        <v>57</v>
      </c>
      <c r="R25181" t="s">
        <v>29</v>
      </c>
      <c r="S25181">
        <v>92</v>
      </c>
      <c r="T25181" t="s">
        <v>29</v>
      </c>
      <c r="U25181">
        <v>0</v>
      </c>
      <c r="V25181" t="s">
        <v>31</v>
      </c>
      <c r="W25181">
        <v>964</v>
      </c>
      <c r="X25181" t="s">
        <v>31</v>
      </c>
      <c r="Y25181">
        <v>80</v>
      </c>
      <c r="Z25181" t="s">
        <v>29</v>
      </c>
    </row>
    <row r="25182" spans="1:26" x14ac:dyDescent="0.25">
      <c r="A25182">
        <v>40192001</v>
      </c>
      <c r="B25182" t="s">
        <v>188</v>
      </c>
      <c r="C25182" t="s">
        <v>189</v>
      </c>
      <c r="D25182" t="s">
        <v>190</v>
      </c>
      <c r="E25182">
        <v>59</v>
      </c>
      <c r="F25182">
        <v>20210111</v>
      </c>
      <c r="G25182">
        <v>0</v>
      </c>
      <c r="H25182" t="s">
        <v>29</v>
      </c>
      <c r="I25182">
        <v>-6.3</v>
      </c>
      <c r="J25182" t="s">
        <v>29</v>
      </c>
      <c r="K25182">
        <v>2.5</v>
      </c>
      <c r="L25182" t="s">
        <v>29</v>
      </c>
      <c r="M25182">
        <v>-2.9</v>
      </c>
      <c r="N25182" t="s">
        <v>29</v>
      </c>
      <c r="O25182">
        <v>1.1000000000000001</v>
      </c>
      <c r="P25182" t="s">
        <v>29</v>
      </c>
      <c r="Q25182">
        <v>71</v>
      </c>
      <c r="R25182" t="s">
        <v>29</v>
      </c>
      <c r="S25182">
        <v>94</v>
      </c>
      <c r="T25182" t="s">
        <v>29</v>
      </c>
      <c r="U25182">
        <v>0</v>
      </c>
      <c r="V25182" t="s">
        <v>31</v>
      </c>
      <c r="W25182">
        <v>1285</v>
      </c>
      <c r="X25182" t="s">
        <v>31</v>
      </c>
      <c r="Y25182">
        <v>89</v>
      </c>
      <c r="Z25182" t="s">
        <v>29</v>
      </c>
    </row>
    <row r="25183" spans="1:26" x14ac:dyDescent="0.25">
      <c r="A25183">
        <v>40192001</v>
      </c>
      <c r="B25183" t="s">
        <v>188</v>
      </c>
      <c r="C25183" t="s">
        <v>189</v>
      </c>
      <c r="D25183" t="s">
        <v>190</v>
      </c>
      <c r="E25183">
        <v>59</v>
      </c>
      <c r="F25183">
        <v>20210112</v>
      </c>
      <c r="G25183">
        <v>1</v>
      </c>
      <c r="H25183" t="s">
        <v>29</v>
      </c>
      <c r="I25183">
        <v>-6.3</v>
      </c>
      <c r="J25183" t="s">
        <v>29</v>
      </c>
      <c r="K25183">
        <v>7.7</v>
      </c>
      <c r="L25183" t="s">
        <v>29</v>
      </c>
      <c r="M25183">
        <v>2.8</v>
      </c>
      <c r="N25183" t="s">
        <v>29</v>
      </c>
      <c r="O25183">
        <v>2.1</v>
      </c>
      <c r="P25183" t="s">
        <v>29</v>
      </c>
      <c r="Q25183">
        <v>62</v>
      </c>
      <c r="R25183" t="s">
        <v>29</v>
      </c>
      <c r="S25183">
        <v>95</v>
      </c>
      <c r="T25183" t="s">
        <v>29</v>
      </c>
      <c r="U25183">
        <v>0</v>
      </c>
      <c r="V25183" t="s">
        <v>31</v>
      </c>
      <c r="W25183">
        <v>892</v>
      </c>
      <c r="X25183" t="s">
        <v>31</v>
      </c>
      <c r="Y25183">
        <v>83</v>
      </c>
      <c r="Z25183" t="s">
        <v>29</v>
      </c>
    </row>
    <row r="25184" spans="1:26" x14ac:dyDescent="0.25">
      <c r="A25184">
        <v>40192001</v>
      </c>
      <c r="B25184" t="s">
        <v>188</v>
      </c>
      <c r="C25184" t="s">
        <v>189</v>
      </c>
      <c r="D25184" t="s">
        <v>190</v>
      </c>
      <c r="E25184">
        <v>59</v>
      </c>
      <c r="F25184">
        <v>20210113</v>
      </c>
      <c r="G25184">
        <v>1</v>
      </c>
      <c r="H25184" t="s">
        <v>29</v>
      </c>
      <c r="I25184">
        <v>6.3</v>
      </c>
      <c r="J25184" t="s">
        <v>29</v>
      </c>
      <c r="K25184">
        <v>11.5</v>
      </c>
      <c r="L25184" t="s">
        <v>29</v>
      </c>
      <c r="M25184">
        <v>8.3000000000000007</v>
      </c>
      <c r="N25184" t="s">
        <v>29</v>
      </c>
      <c r="O25184">
        <v>2.4</v>
      </c>
      <c r="P25184" t="s">
        <v>29</v>
      </c>
      <c r="Q25184">
        <v>83</v>
      </c>
      <c r="R25184" t="s">
        <v>29</v>
      </c>
      <c r="S25184">
        <v>97</v>
      </c>
      <c r="T25184" t="s">
        <v>29</v>
      </c>
      <c r="U25184">
        <v>0</v>
      </c>
      <c r="V25184" t="s">
        <v>31</v>
      </c>
      <c r="W25184">
        <v>1440</v>
      </c>
      <c r="X25184" t="s">
        <v>31</v>
      </c>
      <c r="Y25184">
        <v>94</v>
      </c>
      <c r="Z25184" t="s">
        <v>29</v>
      </c>
    </row>
    <row r="25185" spans="1:26" x14ac:dyDescent="0.25">
      <c r="A25185">
        <v>40192001</v>
      </c>
      <c r="B25185" t="s">
        <v>188</v>
      </c>
      <c r="C25185" t="s">
        <v>189</v>
      </c>
      <c r="D25185" t="s">
        <v>190</v>
      </c>
      <c r="E25185">
        <v>59</v>
      </c>
      <c r="F25185">
        <v>20210114</v>
      </c>
      <c r="G25185">
        <v>2.4</v>
      </c>
      <c r="H25185" t="s">
        <v>29</v>
      </c>
      <c r="I25185">
        <v>5.3</v>
      </c>
      <c r="J25185" t="s">
        <v>29</v>
      </c>
      <c r="K25185">
        <v>10.3</v>
      </c>
      <c r="L25185" t="s">
        <v>29</v>
      </c>
      <c r="M25185">
        <v>8.1999999999999993</v>
      </c>
      <c r="N25185" t="s">
        <v>29</v>
      </c>
      <c r="O25185">
        <v>2.9</v>
      </c>
      <c r="P25185" t="s">
        <v>29</v>
      </c>
      <c r="Q25185">
        <v>87</v>
      </c>
      <c r="R25185" t="s">
        <v>29</v>
      </c>
      <c r="S25185">
        <v>96</v>
      </c>
      <c r="T25185" t="s">
        <v>29</v>
      </c>
      <c r="U25185">
        <v>0</v>
      </c>
      <c r="V25185" t="s">
        <v>31</v>
      </c>
      <c r="W25185">
        <v>1440</v>
      </c>
      <c r="X25185" t="s">
        <v>31</v>
      </c>
      <c r="Y25185">
        <v>94</v>
      </c>
      <c r="Z25185" t="s">
        <v>29</v>
      </c>
    </row>
    <row r="25186" spans="1:26" x14ac:dyDescent="0.25">
      <c r="A25186">
        <v>40192001</v>
      </c>
      <c r="B25186" t="s">
        <v>188</v>
      </c>
      <c r="C25186" t="s">
        <v>189</v>
      </c>
      <c r="D25186" t="s">
        <v>190</v>
      </c>
      <c r="E25186">
        <v>59</v>
      </c>
      <c r="F25186">
        <v>20210115</v>
      </c>
      <c r="G25186">
        <v>0</v>
      </c>
      <c r="H25186" t="s">
        <v>29</v>
      </c>
      <c r="I25186">
        <v>5</v>
      </c>
      <c r="J25186" t="s">
        <v>29</v>
      </c>
      <c r="K25186">
        <v>11.1</v>
      </c>
      <c r="L25186" t="s">
        <v>29</v>
      </c>
      <c r="M25186">
        <v>6.9</v>
      </c>
      <c r="N25186" t="s">
        <v>29</v>
      </c>
      <c r="O25186">
        <v>2.6</v>
      </c>
      <c r="P25186" t="s">
        <v>29</v>
      </c>
      <c r="Q25186">
        <v>56</v>
      </c>
      <c r="R25186" t="s">
        <v>29</v>
      </c>
      <c r="S25186">
        <v>97</v>
      </c>
      <c r="T25186" t="s">
        <v>29</v>
      </c>
      <c r="U25186">
        <v>0</v>
      </c>
      <c r="V25186" t="s">
        <v>31</v>
      </c>
      <c r="W25186">
        <v>1016</v>
      </c>
      <c r="X25186" t="s">
        <v>31</v>
      </c>
      <c r="Y25186">
        <v>86</v>
      </c>
      <c r="Z25186" t="s">
        <v>29</v>
      </c>
    </row>
    <row r="25187" spans="1:26" x14ac:dyDescent="0.25">
      <c r="A25187">
        <v>40192001</v>
      </c>
      <c r="B25187" t="s">
        <v>188</v>
      </c>
      <c r="C25187" t="s">
        <v>189</v>
      </c>
      <c r="D25187" t="s">
        <v>190</v>
      </c>
      <c r="E25187">
        <v>59</v>
      </c>
      <c r="F25187">
        <v>20210116</v>
      </c>
      <c r="G25187">
        <v>0.8</v>
      </c>
      <c r="H25187" t="s">
        <v>29</v>
      </c>
      <c r="I25187">
        <v>-3.2</v>
      </c>
      <c r="J25187" t="s">
        <v>29</v>
      </c>
      <c r="K25187">
        <v>10</v>
      </c>
      <c r="L25187" t="s">
        <v>29</v>
      </c>
      <c r="M25187">
        <v>4.0999999999999996</v>
      </c>
      <c r="N25187" t="s">
        <v>29</v>
      </c>
      <c r="O25187">
        <v>1.2</v>
      </c>
      <c r="P25187" t="s">
        <v>29</v>
      </c>
      <c r="Q25187">
        <v>64</v>
      </c>
      <c r="R25187" t="s">
        <v>29</v>
      </c>
      <c r="S25187">
        <v>97</v>
      </c>
      <c r="T25187" t="s">
        <v>29</v>
      </c>
      <c r="U25187">
        <v>0</v>
      </c>
      <c r="V25187" t="s">
        <v>31</v>
      </c>
      <c r="W25187">
        <v>817</v>
      </c>
      <c r="X25187" t="s">
        <v>31</v>
      </c>
      <c r="Y25187">
        <v>84</v>
      </c>
      <c r="Z25187" t="s">
        <v>29</v>
      </c>
    </row>
    <row r="25188" spans="1:26" x14ac:dyDescent="0.25">
      <c r="A25188">
        <v>40192001</v>
      </c>
      <c r="B25188" t="s">
        <v>188</v>
      </c>
      <c r="C25188" t="s">
        <v>189</v>
      </c>
      <c r="D25188" t="s">
        <v>190</v>
      </c>
      <c r="E25188">
        <v>59</v>
      </c>
      <c r="F25188">
        <v>20210117</v>
      </c>
      <c r="G25188">
        <v>10.3</v>
      </c>
      <c r="H25188" t="s">
        <v>29</v>
      </c>
      <c r="I25188">
        <v>3.9</v>
      </c>
      <c r="J25188" t="s">
        <v>29</v>
      </c>
      <c r="K25188">
        <v>11.4</v>
      </c>
      <c r="L25188" t="s">
        <v>29</v>
      </c>
      <c r="M25188">
        <v>7.2</v>
      </c>
      <c r="N25188" t="s">
        <v>29</v>
      </c>
      <c r="O25188">
        <v>2.6</v>
      </c>
      <c r="P25188" t="s">
        <v>29</v>
      </c>
      <c r="Q25188">
        <v>66</v>
      </c>
      <c r="R25188" t="s">
        <v>29</v>
      </c>
      <c r="S25188">
        <v>96</v>
      </c>
      <c r="T25188" t="s">
        <v>29</v>
      </c>
      <c r="U25188">
        <v>0</v>
      </c>
      <c r="V25188" t="s">
        <v>31</v>
      </c>
      <c r="W25188">
        <v>1201</v>
      </c>
      <c r="X25188" t="s">
        <v>31</v>
      </c>
      <c r="Y25188">
        <v>89</v>
      </c>
      <c r="Z25188" t="s">
        <v>29</v>
      </c>
    </row>
    <row r="25189" spans="1:26" x14ac:dyDescent="0.25">
      <c r="A25189">
        <v>40192001</v>
      </c>
      <c r="B25189" t="s">
        <v>188</v>
      </c>
      <c r="C25189" t="s">
        <v>189</v>
      </c>
      <c r="D25189" t="s">
        <v>190</v>
      </c>
      <c r="E25189">
        <v>59</v>
      </c>
      <c r="F25189">
        <v>20210118</v>
      </c>
      <c r="G25189">
        <v>0</v>
      </c>
      <c r="H25189" t="s">
        <v>29</v>
      </c>
      <c r="I25189">
        <v>-3.6</v>
      </c>
      <c r="J25189" t="s">
        <v>29</v>
      </c>
      <c r="K25189">
        <v>10.199999999999999</v>
      </c>
      <c r="L25189" t="s">
        <v>29</v>
      </c>
      <c r="M25189">
        <v>1.9</v>
      </c>
      <c r="N25189" t="s">
        <v>29</v>
      </c>
      <c r="O25189">
        <v>1.5</v>
      </c>
      <c r="P25189" t="s">
        <v>29</v>
      </c>
      <c r="Q25189">
        <v>57</v>
      </c>
      <c r="R25189" t="s">
        <v>29</v>
      </c>
      <c r="S25189">
        <v>97</v>
      </c>
      <c r="T25189" t="s">
        <v>29</v>
      </c>
      <c r="U25189">
        <v>0</v>
      </c>
      <c r="V25189" t="s">
        <v>31</v>
      </c>
      <c r="W25189">
        <v>1071</v>
      </c>
      <c r="X25189" t="s">
        <v>31</v>
      </c>
      <c r="Y25189">
        <v>86</v>
      </c>
      <c r="Z25189" t="s">
        <v>29</v>
      </c>
    </row>
    <row r="25190" spans="1:26" x14ac:dyDescent="0.25">
      <c r="A25190">
        <v>40192001</v>
      </c>
      <c r="B25190" t="s">
        <v>188</v>
      </c>
      <c r="C25190" t="s">
        <v>189</v>
      </c>
      <c r="D25190" t="s">
        <v>190</v>
      </c>
      <c r="E25190">
        <v>59</v>
      </c>
      <c r="F25190">
        <v>20210119</v>
      </c>
      <c r="G25190">
        <v>0</v>
      </c>
      <c r="H25190" t="s">
        <v>29</v>
      </c>
      <c r="I25190">
        <v>-2.2000000000000002</v>
      </c>
      <c r="J25190" t="s">
        <v>29</v>
      </c>
      <c r="K25190">
        <v>17.2</v>
      </c>
      <c r="L25190" t="s">
        <v>29</v>
      </c>
      <c r="M25190">
        <v>4.9000000000000004</v>
      </c>
      <c r="N25190" t="s">
        <v>29</v>
      </c>
      <c r="O25190">
        <v>1.8</v>
      </c>
      <c r="P25190" t="s">
        <v>29</v>
      </c>
      <c r="Q25190">
        <v>37</v>
      </c>
      <c r="R25190" t="s">
        <v>29</v>
      </c>
      <c r="S25190">
        <v>96</v>
      </c>
      <c r="T25190" t="s">
        <v>29</v>
      </c>
      <c r="U25190">
        <v>69</v>
      </c>
      <c r="V25190" t="s">
        <v>31</v>
      </c>
      <c r="W25190">
        <v>910</v>
      </c>
      <c r="X25190" t="s">
        <v>31</v>
      </c>
      <c r="Y25190">
        <v>79</v>
      </c>
      <c r="Z25190" t="s">
        <v>29</v>
      </c>
    </row>
    <row r="25191" spans="1:26" x14ac:dyDescent="0.25">
      <c r="A25191">
        <v>40192001</v>
      </c>
      <c r="B25191" t="s">
        <v>188</v>
      </c>
      <c r="C25191" t="s">
        <v>189</v>
      </c>
      <c r="D25191" t="s">
        <v>190</v>
      </c>
      <c r="E25191">
        <v>59</v>
      </c>
      <c r="F25191">
        <v>20210120</v>
      </c>
      <c r="G25191">
        <v>0</v>
      </c>
      <c r="H25191" t="s">
        <v>29</v>
      </c>
      <c r="I25191">
        <v>1.7</v>
      </c>
      <c r="J25191" t="s">
        <v>29</v>
      </c>
      <c r="K25191">
        <v>12.6</v>
      </c>
      <c r="L25191" t="s">
        <v>29</v>
      </c>
      <c r="M25191">
        <v>6.1</v>
      </c>
      <c r="N25191" t="s">
        <v>29</v>
      </c>
      <c r="O25191">
        <v>2.2999999999999998</v>
      </c>
      <c r="P25191" t="s">
        <v>29</v>
      </c>
      <c r="Q25191">
        <v>59</v>
      </c>
      <c r="R25191" t="s">
        <v>29</v>
      </c>
      <c r="S25191">
        <v>91</v>
      </c>
      <c r="T25191" t="s">
        <v>29</v>
      </c>
      <c r="U25191">
        <v>0</v>
      </c>
      <c r="V25191" t="s">
        <v>31</v>
      </c>
      <c r="W25191">
        <v>965</v>
      </c>
      <c r="X25191" t="s">
        <v>31</v>
      </c>
      <c r="Y25191">
        <v>81</v>
      </c>
      <c r="Z25191" t="s">
        <v>29</v>
      </c>
    </row>
    <row r="25192" spans="1:26" x14ac:dyDescent="0.25">
      <c r="A25192">
        <v>40192001</v>
      </c>
      <c r="B25192" t="s">
        <v>188</v>
      </c>
      <c r="C25192" t="s">
        <v>189</v>
      </c>
      <c r="D25192" t="s">
        <v>190</v>
      </c>
      <c r="E25192">
        <v>59</v>
      </c>
      <c r="F25192">
        <v>20210121</v>
      </c>
      <c r="G25192">
        <v>1.4</v>
      </c>
      <c r="H25192" t="s">
        <v>29</v>
      </c>
      <c r="I25192">
        <v>4.2</v>
      </c>
      <c r="J25192" t="s">
        <v>29</v>
      </c>
      <c r="K25192">
        <v>16.3</v>
      </c>
      <c r="L25192" t="s">
        <v>29</v>
      </c>
      <c r="M25192">
        <v>11.9</v>
      </c>
      <c r="N25192" t="s">
        <v>29</v>
      </c>
      <c r="O25192">
        <v>3</v>
      </c>
      <c r="P25192" t="s">
        <v>29</v>
      </c>
      <c r="Q25192">
        <v>47</v>
      </c>
      <c r="R25192" t="s">
        <v>29</v>
      </c>
      <c r="S25192">
        <v>90</v>
      </c>
      <c r="T25192" t="s">
        <v>29</v>
      </c>
      <c r="U25192">
        <v>0</v>
      </c>
      <c r="V25192" t="s">
        <v>31</v>
      </c>
      <c r="W25192">
        <v>240</v>
      </c>
      <c r="X25192" t="s">
        <v>31</v>
      </c>
      <c r="Y25192">
        <v>65</v>
      </c>
      <c r="Z25192" t="s">
        <v>29</v>
      </c>
    </row>
    <row r="25193" spans="1:26" x14ac:dyDescent="0.25">
      <c r="A25193">
        <v>40192001</v>
      </c>
      <c r="B25193" t="s">
        <v>188</v>
      </c>
      <c r="C25193" t="s">
        <v>189</v>
      </c>
      <c r="D25193" t="s">
        <v>190</v>
      </c>
      <c r="E25193">
        <v>59</v>
      </c>
      <c r="F25193">
        <v>20210122</v>
      </c>
      <c r="G25193">
        <v>8.6</v>
      </c>
      <c r="H25193" t="s">
        <v>29</v>
      </c>
      <c r="I25193">
        <v>3.9</v>
      </c>
      <c r="J25193" t="s">
        <v>29</v>
      </c>
      <c r="K25193">
        <v>11.1</v>
      </c>
      <c r="L25193" t="s">
        <v>29</v>
      </c>
      <c r="M25193">
        <v>8.9</v>
      </c>
      <c r="N25193" t="s">
        <v>29</v>
      </c>
      <c r="O25193">
        <v>4.2</v>
      </c>
      <c r="P25193" t="s">
        <v>29</v>
      </c>
      <c r="Q25193">
        <v>53</v>
      </c>
      <c r="R25193" t="s">
        <v>29</v>
      </c>
      <c r="S25193">
        <v>95</v>
      </c>
      <c r="T25193" t="s">
        <v>29</v>
      </c>
      <c r="U25193">
        <v>0</v>
      </c>
      <c r="V25193" t="s">
        <v>31</v>
      </c>
      <c r="W25193">
        <v>1093</v>
      </c>
      <c r="X25193" t="s">
        <v>31</v>
      </c>
      <c r="Y25193">
        <v>84</v>
      </c>
      <c r="Z25193" t="s">
        <v>29</v>
      </c>
    </row>
    <row r="25194" spans="1:26" x14ac:dyDescent="0.25">
      <c r="A25194">
        <v>40192001</v>
      </c>
      <c r="B25194" t="s">
        <v>188</v>
      </c>
      <c r="C25194" t="s">
        <v>189</v>
      </c>
      <c r="D25194" t="s">
        <v>190</v>
      </c>
      <c r="E25194">
        <v>59</v>
      </c>
      <c r="F25194">
        <v>20210123</v>
      </c>
      <c r="G25194">
        <v>25.4</v>
      </c>
      <c r="H25194" t="s">
        <v>29</v>
      </c>
      <c r="I25194">
        <v>6.2</v>
      </c>
      <c r="J25194" t="s">
        <v>29</v>
      </c>
      <c r="K25194">
        <v>9.6</v>
      </c>
      <c r="L25194" t="s">
        <v>29</v>
      </c>
      <c r="M25194">
        <v>7.3</v>
      </c>
      <c r="N25194" t="s">
        <v>29</v>
      </c>
      <c r="O25194">
        <v>3.7</v>
      </c>
      <c r="P25194" t="s">
        <v>29</v>
      </c>
      <c r="Q25194">
        <v>65</v>
      </c>
      <c r="R25194" t="s">
        <v>29</v>
      </c>
      <c r="S25194">
        <v>95</v>
      </c>
      <c r="T25194" t="s">
        <v>29</v>
      </c>
      <c r="U25194">
        <v>0</v>
      </c>
      <c r="V25194" t="s">
        <v>31</v>
      </c>
      <c r="W25194">
        <v>1229</v>
      </c>
      <c r="X25194" t="s">
        <v>31</v>
      </c>
      <c r="Y25194">
        <v>88</v>
      </c>
      <c r="Z25194" t="s">
        <v>29</v>
      </c>
    </row>
    <row r="25195" spans="1:26" x14ac:dyDescent="0.25">
      <c r="A25195">
        <v>40192001</v>
      </c>
      <c r="B25195" t="s">
        <v>188</v>
      </c>
      <c r="C25195" t="s">
        <v>189</v>
      </c>
      <c r="D25195" t="s">
        <v>190</v>
      </c>
      <c r="E25195">
        <v>59</v>
      </c>
      <c r="F25195">
        <v>20210124</v>
      </c>
      <c r="G25195">
        <v>13.7</v>
      </c>
      <c r="H25195" t="s">
        <v>29</v>
      </c>
      <c r="I25195">
        <v>3.3</v>
      </c>
      <c r="J25195" t="s">
        <v>29</v>
      </c>
      <c r="K25195">
        <v>10.3</v>
      </c>
      <c r="L25195" t="s">
        <v>29</v>
      </c>
      <c r="M25195">
        <v>7</v>
      </c>
      <c r="N25195" t="s">
        <v>29</v>
      </c>
      <c r="O25195">
        <v>4.4000000000000004</v>
      </c>
      <c r="P25195" t="s">
        <v>29</v>
      </c>
      <c r="Q25195">
        <v>83</v>
      </c>
      <c r="R25195" t="s">
        <v>29</v>
      </c>
      <c r="S25195">
        <v>95</v>
      </c>
      <c r="T25195" t="s">
        <v>29</v>
      </c>
      <c r="U25195">
        <v>0</v>
      </c>
      <c r="V25195" t="s">
        <v>31</v>
      </c>
      <c r="W25195">
        <v>1440</v>
      </c>
      <c r="X25195" t="s">
        <v>31</v>
      </c>
      <c r="Y25195">
        <v>92</v>
      </c>
      <c r="Z25195" t="s">
        <v>29</v>
      </c>
    </row>
    <row r="25196" spans="1:26" x14ac:dyDescent="0.25">
      <c r="A25196">
        <v>40192001</v>
      </c>
      <c r="B25196" t="s">
        <v>188</v>
      </c>
      <c r="C25196" t="s">
        <v>189</v>
      </c>
      <c r="D25196" t="s">
        <v>190</v>
      </c>
      <c r="E25196">
        <v>59</v>
      </c>
      <c r="F25196">
        <v>20210125</v>
      </c>
      <c r="G25196">
        <v>2</v>
      </c>
      <c r="H25196" t="s">
        <v>29</v>
      </c>
      <c r="I25196">
        <v>6.5</v>
      </c>
      <c r="J25196" t="s">
        <v>29</v>
      </c>
      <c r="K25196">
        <v>10.5</v>
      </c>
      <c r="L25196" t="s">
        <v>29</v>
      </c>
      <c r="M25196">
        <v>6.8</v>
      </c>
      <c r="N25196" t="s">
        <v>29</v>
      </c>
      <c r="O25196">
        <v>1.6</v>
      </c>
      <c r="P25196" t="s">
        <v>29</v>
      </c>
      <c r="Q25196">
        <v>64</v>
      </c>
      <c r="R25196" t="s">
        <v>29</v>
      </c>
      <c r="S25196">
        <v>95</v>
      </c>
      <c r="T25196" t="s">
        <v>29</v>
      </c>
      <c r="U25196">
        <v>0</v>
      </c>
      <c r="V25196" t="s">
        <v>31</v>
      </c>
      <c r="W25196">
        <v>1163</v>
      </c>
      <c r="X25196" t="s">
        <v>31</v>
      </c>
      <c r="Y25196">
        <v>88</v>
      </c>
      <c r="Z25196" t="s">
        <v>29</v>
      </c>
    </row>
    <row r="25197" spans="1:26" x14ac:dyDescent="0.25">
      <c r="A25197">
        <v>40192001</v>
      </c>
      <c r="B25197" t="s">
        <v>188</v>
      </c>
      <c r="C25197" t="s">
        <v>189</v>
      </c>
      <c r="D25197" t="s">
        <v>190</v>
      </c>
      <c r="E25197">
        <v>59</v>
      </c>
      <c r="F25197">
        <v>20210126</v>
      </c>
      <c r="G25197">
        <v>3.2</v>
      </c>
      <c r="H25197" t="s">
        <v>29</v>
      </c>
      <c r="I25197">
        <v>-3.1</v>
      </c>
      <c r="J25197" t="s">
        <v>29</v>
      </c>
      <c r="K25197">
        <v>12.6</v>
      </c>
      <c r="L25197" t="s">
        <v>29</v>
      </c>
      <c r="M25197">
        <v>4.3</v>
      </c>
      <c r="N25197" t="s">
        <v>29</v>
      </c>
      <c r="O25197">
        <v>1.7</v>
      </c>
      <c r="P25197" t="s">
        <v>29</v>
      </c>
      <c r="Q25197">
        <v>63</v>
      </c>
      <c r="R25197" t="s">
        <v>29</v>
      </c>
      <c r="S25197">
        <v>97</v>
      </c>
      <c r="T25197" t="s">
        <v>29</v>
      </c>
      <c r="U25197">
        <v>0</v>
      </c>
      <c r="V25197" t="s">
        <v>31</v>
      </c>
      <c r="W25197">
        <v>993</v>
      </c>
      <c r="X25197" t="s">
        <v>31</v>
      </c>
      <c r="Y25197">
        <v>88</v>
      </c>
      <c r="Z25197" t="s">
        <v>29</v>
      </c>
    </row>
    <row r="25198" spans="1:26" x14ac:dyDescent="0.25">
      <c r="A25198">
        <v>40192001</v>
      </c>
      <c r="B25198" t="s">
        <v>188</v>
      </c>
      <c r="C25198" t="s">
        <v>189</v>
      </c>
      <c r="D25198" t="s">
        <v>190</v>
      </c>
      <c r="E25198">
        <v>59</v>
      </c>
      <c r="F25198">
        <v>20210127</v>
      </c>
      <c r="G25198">
        <v>5.6</v>
      </c>
      <c r="H25198" t="s">
        <v>29</v>
      </c>
      <c r="I25198">
        <v>8</v>
      </c>
      <c r="J25198" t="s">
        <v>29</v>
      </c>
      <c r="K25198">
        <v>13.8</v>
      </c>
      <c r="L25198" t="s">
        <v>29</v>
      </c>
      <c r="M25198">
        <v>13</v>
      </c>
      <c r="N25198" t="s">
        <v>29</v>
      </c>
      <c r="O25198">
        <v>3.7</v>
      </c>
      <c r="P25198" t="s">
        <v>29</v>
      </c>
      <c r="Q25198">
        <v>95</v>
      </c>
      <c r="R25198" t="s">
        <v>29</v>
      </c>
      <c r="S25198">
        <v>97</v>
      </c>
      <c r="T25198" t="s">
        <v>29</v>
      </c>
      <c r="U25198">
        <v>0</v>
      </c>
      <c r="V25198" t="s">
        <v>31</v>
      </c>
      <c r="W25198">
        <v>1440</v>
      </c>
      <c r="X25198" t="s">
        <v>31</v>
      </c>
      <c r="Y25198">
        <v>96</v>
      </c>
      <c r="Z25198" t="s">
        <v>29</v>
      </c>
    </row>
    <row r="25199" spans="1:26" x14ac:dyDescent="0.25">
      <c r="A25199">
        <v>40192001</v>
      </c>
      <c r="B25199" t="s">
        <v>188</v>
      </c>
      <c r="C25199" t="s">
        <v>189</v>
      </c>
      <c r="D25199" t="s">
        <v>190</v>
      </c>
      <c r="E25199">
        <v>59</v>
      </c>
      <c r="F25199">
        <v>20210128</v>
      </c>
      <c r="G25199">
        <v>5.4</v>
      </c>
      <c r="H25199" t="s">
        <v>29</v>
      </c>
      <c r="I25199">
        <v>12.2</v>
      </c>
      <c r="J25199" t="s">
        <v>29</v>
      </c>
      <c r="K25199">
        <v>18.899999999999999</v>
      </c>
      <c r="L25199" t="s">
        <v>29</v>
      </c>
      <c r="M25199">
        <v>13.6</v>
      </c>
      <c r="N25199" t="s">
        <v>29</v>
      </c>
      <c r="O25199">
        <v>1.5</v>
      </c>
      <c r="P25199" t="s">
        <v>29</v>
      </c>
      <c r="Q25199">
        <v>62</v>
      </c>
      <c r="R25199" t="s">
        <v>29</v>
      </c>
      <c r="S25199">
        <v>96</v>
      </c>
      <c r="T25199" t="s">
        <v>29</v>
      </c>
      <c r="U25199">
        <v>0</v>
      </c>
      <c r="V25199" t="s">
        <v>31</v>
      </c>
      <c r="W25199">
        <v>1068</v>
      </c>
      <c r="X25199" t="s">
        <v>31</v>
      </c>
      <c r="Y25199">
        <v>87</v>
      </c>
      <c r="Z25199" t="s">
        <v>29</v>
      </c>
    </row>
    <row r="25200" spans="1:26" x14ac:dyDescent="0.25">
      <c r="A25200">
        <v>40192001</v>
      </c>
      <c r="B25200" t="s">
        <v>188</v>
      </c>
      <c r="C25200" t="s">
        <v>189</v>
      </c>
      <c r="D25200" t="s">
        <v>190</v>
      </c>
      <c r="E25200">
        <v>59</v>
      </c>
      <c r="F25200">
        <v>20210129</v>
      </c>
      <c r="G25200">
        <v>5</v>
      </c>
      <c r="H25200" t="s">
        <v>29</v>
      </c>
      <c r="I25200">
        <v>8.9</v>
      </c>
      <c r="J25200" t="s">
        <v>29</v>
      </c>
      <c r="K25200">
        <v>15.9</v>
      </c>
      <c r="L25200" t="s">
        <v>29</v>
      </c>
      <c r="M25200">
        <v>13</v>
      </c>
      <c r="N25200" t="s">
        <v>29</v>
      </c>
      <c r="O25200">
        <v>3.4</v>
      </c>
      <c r="P25200" t="s">
        <v>29</v>
      </c>
      <c r="Q25200">
        <v>72</v>
      </c>
      <c r="R25200" t="s">
        <v>29</v>
      </c>
      <c r="S25200">
        <v>97</v>
      </c>
      <c r="T25200" t="s">
        <v>29</v>
      </c>
      <c r="U25200">
        <v>0</v>
      </c>
      <c r="V25200" t="s">
        <v>31</v>
      </c>
      <c r="W25200">
        <v>1165</v>
      </c>
      <c r="X25200" t="s">
        <v>31</v>
      </c>
      <c r="Y25200">
        <v>90</v>
      </c>
      <c r="Z25200" t="s">
        <v>29</v>
      </c>
    </row>
    <row r="25201" spans="1:26" x14ac:dyDescent="0.25">
      <c r="A25201">
        <v>40192001</v>
      </c>
      <c r="B25201" t="s">
        <v>188</v>
      </c>
      <c r="C25201" t="s">
        <v>189</v>
      </c>
      <c r="D25201" t="s">
        <v>190</v>
      </c>
      <c r="E25201">
        <v>59</v>
      </c>
      <c r="F25201">
        <v>20210130</v>
      </c>
      <c r="G25201">
        <v>32.700000000000003</v>
      </c>
      <c r="H25201" t="s">
        <v>29</v>
      </c>
      <c r="I25201">
        <v>8.8000000000000007</v>
      </c>
      <c r="J25201" t="s">
        <v>29</v>
      </c>
      <c r="K25201">
        <v>14.3</v>
      </c>
      <c r="L25201" t="s">
        <v>29</v>
      </c>
      <c r="M25201">
        <v>11.1</v>
      </c>
      <c r="N25201" t="s">
        <v>29</v>
      </c>
      <c r="O25201">
        <v>5.5</v>
      </c>
      <c r="P25201" t="s">
        <v>29</v>
      </c>
      <c r="Q25201">
        <v>61</v>
      </c>
      <c r="R25201" t="s">
        <v>29</v>
      </c>
      <c r="S25201">
        <v>97</v>
      </c>
      <c r="T25201" t="s">
        <v>29</v>
      </c>
      <c r="U25201">
        <v>0</v>
      </c>
      <c r="V25201" t="s">
        <v>31</v>
      </c>
      <c r="W25201">
        <v>1054</v>
      </c>
      <c r="X25201" t="s">
        <v>31</v>
      </c>
      <c r="Y25201">
        <v>86</v>
      </c>
      <c r="Z25201" t="s">
        <v>29</v>
      </c>
    </row>
    <row r="25202" spans="1:26" x14ac:dyDescent="0.25">
      <c r="A25202">
        <v>40192001</v>
      </c>
      <c r="B25202" t="s">
        <v>188</v>
      </c>
      <c r="C25202" t="s">
        <v>189</v>
      </c>
      <c r="D25202" t="s">
        <v>190</v>
      </c>
      <c r="E25202">
        <v>59</v>
      </c>
      <c r="F25202">
        <v>20210131</v>
      </c>
      <c r="G25202">
        <v>16.899999999999999</v>
      </c>
      <c r="H25202" t="s">
        <v>29</v>
      </c>
      <c r="I25202">
        <v>9.1999999999999993</v>
      </c>
      <c r="J25202" t="s">
        <v>29</v>
      </c>
      <c r="K25202">
        <v>13</v>
      </c>
      <c r="L25202" t="s">
        <v>29</v>
      </c>
      <c r="M25202">
        <v>11.7</v>
      </c>
      <c r="N25202" t="s">
        <v>29</v>
      </c>
      <c r="O25202">
        <v>7.9</v>
      </c>
      <c r="P25202" t="s">
        <v>29</v>
      </c>
      <c r="Q25202">
        <v>86</v>
      </c>
      <c r="R25202" t="s">
        <v>29</v>
      </c>
      <c r="S25202">
        <v>95</v>
      </c>
      <c r="T25202" t="s">
        <v>29</v>
      </c>
      <c r="U25202">
        <v>0</v>
      </c>
      <c r="V25202" t="s">
        <v>31</v>
      </c>
      <c r="W25202">
        <v>1440</v>
      </c>
      <c r="X25202" t="s">
        <v>31</v>
      </c>
      <c r="Y25202">
        <v>92</v>
      </c>
      <c r="Z25202" t="s">
        <v>29</v>
      </c>
    </row>
    <row r="25203" spans="1:26" x14ac:dyDescent="0.25">
      <c r="A25203">
        <v>40192001</v>
      </c>
      <c r="B25203" t="s">
        <v>188</v>
      </c>
      <c r="C25203" t="s">
        <v>189</v>
      </c>
      <c r="D25203" t="s">
        <v>190</v>
      </c>
      <c r="E25203">
        <v>59</v>
      </c>
      <c r="F25203">
        <v>20210201</v>
      </c>
      <c r="G25203">
        <v>6.8</v>
      </c>
      <c r="H25203" t="s">
        <v>29</v>
      </c>
      <c r="I25203">
        <v>10.7</v>
      </c>
      <c r="J25203" t="s">
        <v>29</v>
      </c>
      <c r="K25203">
        <v>13.7</v>
      </c>
      <c r="L25203" t="s">
        <v>29</v>
      </c>
      <c r="M25203">
        <v>12.1</v>
      </c>
      <c r="N25203" t="s">
        <v>29</v>
      </c>
      <c r="O25203">
        <v>8</v>
      </c>
      <c r="P25203" t="s">
        <v>29</v>
      </c>
      <c r="Q25203">
        <v>69</v>
      </c>
      <c r="R25203" t="s">
        <v>29</v>
      </c>
      <c r="S25203">
        <v>95</v>
      </c>
      <c r="T25203" t="s">
        <v>29</v>
      </c>
      <c r="U25203">
        <v>0</v>
      </c>
      <c r="V25203" t="s">
        <v>31</v>
      </c>
      <c r="W25203">
        <v>1184</v>
      </c>
      <c r="X25203" t="s">
        <v>31</v>
      </c>
      <c r="Y25203">
        <v>88</v>
      </c>
      <c r="Z25203" t="s">
        <v>29</v>
      </c>
    </row>
    <row r="25204" spans="1:26" x14ac:dyDescent="0.25">
      <c r="A25204">
        <v>40192001</v>
      </c>
      <c r="B25204" t="s">
        <v>188</v>
      </c>
      <c r="C25204" t="s">
        <v>189</v>
      </c>
      <c r="D25204" t="s">
        <v>190</v>
      </c>
      <c r="E25204">
        <v>59</v>
      </c>
      <c r="F25204">
        <v>20210202</v>
      </c>
      <c r="G25204">
        <v>0.4</v>
      </c>
      <c r="H25204" t="s">
        <v>29</v>
      </c>
      <c r="I25204">
        <v>8.1999999999999993</v>
      </c>
      <c r="J25204" t="s">
        <v>29</v>
      </c>
      <c r="K25204">
        <v>19.399999999999999</v>
      </c>
      <c r="L25204" t="s">
        <v>29</v>
      </c>
      <c r="M25204">
        <v>13.7</v>
      </c>
      <c r="N25204" t="s">
        <v>29</v>
      </c>
      <c r="O25204">
        <v>1</v>
      </c>
      <c r="P25204" t="s">
        <v>29</v>
      </c>
      <c r="Q25204">
        <v>55</v>
      </c>
      <c r="R25204" t="s">
        <v>29</v>
      </c>
      <c r="S25204">
        <v>96</v>
      </c>
      <c r="T25204" t="s">
        <v>29</v>
      </c>
      <c r="U25204">
        <v>0</v>
      </c>
      <c r="V25204" t="s">
        <v>31</v>
      </c>
      <c r="W25204">
        <v>1015</v>
      </c>
      <c r="X25204" t="s">
        <v>31</v>
      </c>
      <c r="Y25204">
        <v>85</v>
      </c>
      <c r="Z25204" t="s">
        <v>29</v>
      </c>
    </row>
    <row r="25205" spans="1:26" x14ac:dyDescent="0.25">
      <c r="A25205">
        <v>40192001</v>
      </c>
      <c r="B25205" t="s">
        <v>188</v>
      </c>
      <c r="C25205" t="s">
        <v>189</v>
      </c>
      <c r="D25205" t="s">
        <v>190</v>
      </c>
      <c r="E25205">
        <v>59</v>
      </c>
      <c r="F25205">
        <v>20210203</v>
      </c>
      <c r="G25205">
        <v>0</v>
      </c>
      <c r="H25205" t="s">
        <v>29</v>
      </c>
      <c r="I25205">
        <v>6.4</v>
      </c>
      <c r="J25205" t="s">
        <v>29</v>
      </c>
      <c r="K25205">
        <v>14.8</v>
      </c>
      <c r="L25205" t="s">
        <v>29</v>
      </c>
      <c r="M25205">
        <v>11.1</v>
      </c>
      <c r="N25205" t="s">
        <v>29</v>
      </c>
      <c r="O25205">
        <v>1.8</v>
      </c>
      <c r="P25205" t="s">
        <v>29</v>
      </c>
      <c r="Q25205">
        <v>66</v>
      </c>
      <c r="R25205" t="s">
        <v>29</v>
      </c>
      <c r="S25205">
        <v>98</v>
      </c>
      <c r="T25205" t="s">
        <v>29</v>
      </c>
      <c r="U25205">
        <v>0</v>
      </c>
      <c r="V25205" t="s">
        <v>31</v>
      </c>
      <c r="W25205">
        <v>1168</v>
      </c>
      <c r="X25205" t="s">
        <v>31</v>
      </c>
      <c r="Y25205">
        <v>86</v>
      </c>
      <c r="Z25205" t="s">
        <v>29</v>
      </c>
    </row>
    <row r="25206" spans="1:26" x14ac:dyDescent="0.25">
      <c r="A25206">
        <v>40192001</v>
      </c>
      <c r="B25206" t="s">
        <v>188</v>
      </c>
      <c r="C25206" t="s">
        <v>189</v>
      </c>
      <c r="D25206" t="s">
        <v>190</v>
      </c>
      <c r="E25206">
        <v>59</v>
      </c>
      <c r="F25206">
        <v>20210204</v>
      </c>
      <c r="G25206">
        <v>1.2</v>
      </c>
      <c r="H25206" t="s">
        <v>29</v>
      </c>
      <c r="I25206">
        <v>9.4</v>
      </c>
      <c r="J25206" t="s">
        <v>29</v>
      </c>
      <c r="K25206">
        <v>16.899999999999999</v>
      </c>
      <c r="L25206" t="s">
        <v>29</v>
      </c>
      <c r="M25206">
        <v>11.8</v>
      </c>
      <c r="N25206" t="s">
        <v>29</v>
      </c>
      <c r="O25206">
        <v>2</v>
      </c>
      <c r="P25206" t="s">
        <v>29</v>
      </c>
      <c r="Q25206">
        <v>63</v>
      </c>
      <c r="R25206" t="s">
        <v>29</v>
      </c>
      <c r="S25206">
        <v>93</v>
      </c>
      <c r="T25206" t="s">
        <v>29</v>
      </c>
      <c r="U25206">
        <v>0</v>
      </c>
      <c r="V25206" t="s">
        <v>31</v>
      </c>
      <c r="W25206">
        <v>1199</v>
      </c>
      <c r="X25206" t="s">
        <v>31</v>
      </c>
      <c r="Y25206">
        <v>86</v>
      </c>
      <c r="Z25206" t="s">
        <v>29</v>
      </c>
    </row>
    <row r="25207" spans="1:26" x14ac:dyDescent="0.25">
      <c r="A25207">
        <v>40192001</v>
      </c>
      <c r="B25207" t="s">
        <v>188</v>
      </c>
      <c r="C25207" t="s">
        <v>189</v>
      </c>
      <c r="D25207" t="s">
        <v>190</v>
      </c>
      <c r="E25207">
        <v>59</v>
      </c>
      <c r="F25207">
        <v>20210205</v>
      </c>
      <c r="G25207">
        <v>0</v>
      </c>
      <c r="H25207" t="s">
        <v>29</v>
      </c>
      <c r="I25207">
        <v>6.9</v>
      </c>
      <c r="J25207" t="s">
        <v>29</v>
      </c>
      <c r="K25207">
        <v>16.3</v>
      </c>
      <c r="L25207" t="s">
        <v>29</v>
      </c>
      <c r="M25207">
        <v>11.8</v>
      </c>
      <c r="N25207" t="s">
        <v>29</v>
      </c>
      <c r="O25207">
        <v>2.5</v>
      </c>
      <c r="P25207" t="s">
        <v>29</v>
      </c>
      <c r="Q25207">
        <v>68</v>
      </c>
      <c r="R25207" t="s">
        <v>29</v>
      </c>
      <c r="S25207">
        <v>96</v>
      </c>
      <c r="T25207" t="s">
        <v>29</v>
      </c>
      <c r="U25207">
        <v>0</v>
      </c>
      <c r="V25207" t="s">
        <v>31</v>
      </c>
      <c r="W25207">
        <v>1036</v>
      </c>
      <c r="X25207" t="s">
        <v>31</v>
      </c>
      <c r="Y25207">
        <v>86</v>
      </c>
      <c r="Z25207" t="s">
        <v>29</v>
      </c>
    </row>
    <row r="25208" spans="1:26" x14ac:dyDescent="0.25">
      <c r="A25208">
        <v>40192001</v>
      </c>
      <c r="B25208" t="s">
        <v>188</v>
      </c>
      <c r="C25208" t="s">
        <v>189</v>
      </c>
      <c r="D25208" t="s">
        <v>190</v>
      </c>
      <c r="E25208">
        <v>59</v>
      </c>
      <c r="F25208">
        <v>20210206</v>
      </c>
      <c r="G25208">
        <v>7.9</v>
      </c>
      <c r="H25208" t="s">
        <v>29</v>
      </c>
      <c r="I25208">
        <v>9</v>
      </c>
      <c r="J25208" t="s">
        <v>29</v>
      </c>
      <c r="K25208">
        <v>11</v>
      </c>
      <c r="L25208" t="s">
        <v>29</v>
      </c>
      <c r="M25208">
        <v>9.8000000000000007</v>
      </c>
      <c r="N25208" t="s">
        <v>29</v>
      </c>
      <c r="O25208">
        <v>3</v>
      </c>
      <c r="P25208" t="s">
        <v>29</v>
      </c>
      <c r="Q25208">
        <v>88</v>
      </c>
      <c r="R25208" t="s">
        <v>29</v>
      </c>
      <c r="S25208">
        <v>96</v>
      </c>
      <c r="T25208" t="s">
        <v>29</v>
      </c>
      <c r="U25208">
        <v>0</v>
      </c>
      <c r="V25208" t="s">
        <v>31</v>
      </c>
      <c r="W25208">
        <v>1440</v>
      </c>
      <c r="X25208" t="s">
        <v>31</v>
      </c>
      <c r="Y25208">
        <v>93</v>
      </c>
      <c r="Z25208" t="s">
        <v>29</v>
      </c>
    </row>
    <row r="25209" spans="1:26" x14ac:dyDescent="0.25">
      <c r="A25209">
        <v>40192001</v>
      </c>
      <c r="B25209" t="s">
        <v>188</v>
      </c>
      <c r="C25209" t="s">
        <v>189</v>
      </c>
      <c r="D25209" t="s">
        <v>190</v>
      </c>
      <c r="E25209">
        <v>59</v>
      </c>
      <c r="F25209">
        <v>20210207</v>
      </c>
      <c r="G25209">
        <v>8.1999999999999993</v>
      </c>
      <c r="H25209" t="s">
        <v>29</v>
      </c>
      <c r="I25209">
        <v>4.0999999999999996</v>
      </c>
      <c r="J25209" t="s">
        <v>29</v>
      </c>
      <c r="K25209">
        <v>11.1</v>
      </c>
      <c r="L25209" t="s">
        <v>29</v>
      </c>
      <c r="M25209">
        <v>7</v>
      </c>
      <c r="N25209" t="s">
        <v>29</v>
      </c>
      <c r="O25209">
        <v>2.2999999999999998</v>
      </c>
      <c r="P25209" t="s">
        <v>29</v>
      </c>
      <c r="Q25209">
        <v>76</v>
      </c>
      <c r="R25209" t="s">
        <v>29</v>
      </c>
      <c r="S25209">
        <v>95</v>
      </c>
      <c r="T25209" t="s">
        <v>29</v>
      </c>
      <c r="U25209">
        <v>0</v>
      </c>
      <c r="V25209" t="s">
        <v>31</v>
      </c>
      <c r="W25209">
        <v>1392</v>
      </c>
      <c r="X25209" t="s">
        <v>31</v>
      </c>
      <c r="Y25209">
        <v>90</v>
      </c>
      <c r="Z25209" t="s">
        <v>29</v>
      </c>
    </row>
    <row r="25210" spans="1:26" x14ac:dyDescent="0.25">
      <c r="A25210">
        <v>40192001</v>
      </c>
      <c r="B25210" t="s">
        <v>188</v>
      </c>
      <c r="C25210" t="s">
        <v>189</v>
      </c>
      <c r="D25210" t="s">
        <v>190</v>
      </c>
      <c r="E25210">
        <v>59</v>
      </c>
      <c r="F25210">
        <v>20210208</v>
      </c>
      <c r="G25210">
        <v>5.8</v>
      </c>
      <c r="H25210" t="s">
        <v>29</v>
      </c>
      <c r="I25210">
        <v>5.2</v>
      </c>
      <c r="J25210" t="s">
        <v>29</v>
      </c>
      <c r="K25210">
        <v>12.5</v>
      </c>
      <c r="L25210" t="s">
        <v>29</v>
      </c>
      <c r="M25210">
        <v>9.1</v>
      </c>
      <c r="N25210" t="s">
        <v>29</v>
      </c>
      <c r="O25210">
        <v>3.3</v>
      </c>
      <c r="P25210" t="s">
        <v>29</v>
      </c>
      <c r="Q25210">
        <v>74</v>
      </c>
      <c r="R25210" t="s">
        <v>29</v>
      </c>
      <c r="S25210">
        <v>96</v>
      </c>
      <c r="T25210" t="s">
        <v>29</v>
      </c>
      <c r="U25210">
        <v>0</v>
      </c>
      <c r="V25210" t="s">
        <v>31</v>
      </c>
      <c r="W25210">
        <v>1333</v>
      </c>
      <c r="X25210" t="s">
        <v>31</v>
      </c>
      <c r="Y25210">
        <v>90</v>
      </c>
      <c r="Z25210" t="s">
        <v>29</v>
      </c>
    </row>
    <row r="25211" spans="1:26" x14ac:dyDescent="0.25">
      <c r="A25211">
        <v>40192001</v>
      </c>
      <c r="B25211" t="s">
        <v>188</v>
      </c>
      <c r="C25211" t="s">
        <v>189</v>
      </c>
      <c r="D25211" t="s">
        <v>190</v>
      </c>
      <c r="E25211">
        <v>59</v>
      </c>
      <c r="F25211">
        <v>20210209</v>
      </c>
      <c r="G25211">
        <v>2</v>
      </c>
      <c r="H25211" t="s">
        <v>29</v>
      </c>
      <c r="I25211">
        <v>7.1</v>
      </c>
      <c r="J25211" t="s">
        <v>29</v>
      </c>
      <c r="K25211">
        <v>11.5</v>
      </c>
      <c r="L25211" t="s">
        <v>29</v>
      </c>
      <c r="M25211">
        <v>8.6</v>
      </c>
      <c r="N25211" t="s">
        <v>29</v>
      </c>
      <c r="O25211">
        <v>1.4</v>
      </c>
      <c r="P25211" t="s">
        <v>29</v>
      </c>
      <c r="Q25211">
        <v>71</v>
      </c>
      <c r="R25211" t="s">
        <v>29</v>
      </c>
      <c r="S25211">
        <v>96</v>
      </c>
      <c r="T25211" t="s">
        <v>29</v>
      </c>
      <c r="U25211">
        <v>0</v>
      </c>
      <c r="V25211" t="s">
        <v>31</v>
      </c>
      <c r="W25211">
        <v>1287</v>
      </c>
      <c r="X25211" t="s">
        <v>31</v>
      </c>
      <c r="Y25211">
        <v>90</v>
      </c>
      <c r="Z25211" t="s">
        <v>29</v>
      </c>
    </row>
    <row r="25212" spans="1:26" x14ac:dyDescent="0.25">
      <c r="A25212">
        <v>40192001</v>
      </c>
      <c r="B25212" t="s">
        <v>188</v>
      </c>
      <c r="C25212" t="s">
        <v>189</v>
      </c>
      <c r="D25212" t="s">
        <v>190</v>
      </c>
      <c r="E25212">
        <v>59</v>
      </c>
      <c r="F25212">
        <v>20210210</v>
      </c>
      <c r="G25212">
        <v>9.3000000000000007</v>
      </c>
      <c r="H25212" t="s">
        <v>29</v>
      </c>
      <c r="I25212">
        <v>4.4000000000000004</v>
      </c>
      <c r="J25212" t="s">
        <v>29</v>
      </c>
      <c r="K25212">
        <v>10.1</v>
      </c>
      <c r="L25212" t="s">
        <v>29</v>
      </c>
      <c r="M25212">
        <v>8.1999999999999993</v>
      </c>
      <c r="N25212" t="s">
        <v>29</v>
      </c>
      <c r="O25212">
        <v>1.6</v>
      </c>
      <c r="P25212" t="s">
        <v>29</v>
      </c>
      <c r="Q25212">
        <v>92</v>
      </c>
      <c r="R25212" t="s">
        <v>29</v>
      </c>
      <c r="S25212">
        <v>97</v>
      </c>
      <c r="T25212" t="s">
        <v>29</v>
      </c>
      <c r="U25212">
        <v>0</v>
      </c>
      <c r="V25212" t="s">
        <v>31</v>
      </c>
      <c r="W25212">
        <v>1440</v>
      </c>
      <c r="X25212" t="s">
        <v>31</v>
      </c>
      <c r="Y25212">
        <v>94</v>
      </c>
      <c r="Z25212" t="s">
        <v>29</v>
      </c>
    </row>
    <row r="25213" spans="1:26" x14ac:dyDescent="0.25">
      <c r="A25213">
        <v>40192001</v>
      </c>
      <c r="B25213" t="s">
        <v>188</v>
      </c>
      <c r="C25213" t="s">
        <v>189</v>
      </c>
      <c r="D25213" t="s">
        <v>190</v>
      </c>
      <c r="E25213">
        <v>59</v>
      </c>
      <c r="F25213">
        <v>20210211</v>
      </c>
      <c r="G25213">
        <v>1.2</v>
      </c>
      <c r="H25213" t="s">
        <v>29</v>
      </c>
      <c r="I25213">
        <v>2</v>
      </c>
      <c r="J25213" t="s">
        <v>29</v>
      </c>
      <c r="K25213">
        <v>15.6</v>
      </c>
      <c r="L25213" t="s">
        <v>29</v>
      </c>
      <c r="M25213">
        <v>9.9</v>
      </c>
      <c r="N25213" t="s">
        <v>29</v>
      </c>
      <c r="O25213">
        <v>1.2</v>
      </c>
      <c r="P25213" t="s">
        <v>29</v>
      </c>
      <c r="Q25213">
        <v>54</v>
      </c>
      <c r="R25213" t="s">
        <v>29</v>
      </c>
      <c r="S25213">
        <v>96</v>
      </c>
      <c r="T25213" t="s">
        <v>29</v>
      </c>
      <c r="U25213">
        <v>0</v>
      </c>
      <c r="V25213" t="s">
        <v>31</v>
      </c>
      <c r="W25213">
        <v>1034</v>
      </c>
      <c r="X25213" t="s">
        <v>31</v>
      </c>
      <c r="Y25213">
        <v>84</v>
      </c>
      <c r="Z25213" t="s">
        <v>29</v>
      </c>
    </row>
    <row r="25214" spans="1:26" x14ac:dyDescent="0.25">
      <c r="A25214">
        <v>40192001</v>
      </c>
      <c r="B25214" t="s">
        <v>188</v>
      </c>
      <c r="C25214" t="s">
        <v>189</v>
      </c>
      <c r="D25214" t="s">
        <v>190</v>
      </c>
      <c r="E25214">
        <v>59</v>
      </c>
      <c r="F25214">
        <v>20210212</v>
      </c>
      <c r="G25214">
        <v>2.2000000000000002</v>
      </c>
      <c r="H25214" t="s">
        <v>29</v>
      </c>
      <c r="I25214">
        <v>8.4</v>
      </c>
      <c r="J25214" t="s">
        <v>29</v>
      </c>
      <c r="K25214">
        <v>14.1</v>
      </c>
      <c r="L25214" t="s">
        <v>29</v>
      </c>
      <c r="M25214">
        <v>10</v>
      </c>
      <c r="N25214" t="s">
        <v>29</v>
      </c>
      <c r="O25214">
        <v>4</v>
      </c>
      <c r="P25214" t="s">
        <v>29</v>
      </c>
      <c r="Q25214">
        <v>87</v>
      </c>
      <c r="R25214" t="s">
        <v>29</v>
      </c>
      <c r="S25214">
        <v>96</v>
      </c>
      <c r="T25214" t="s">
        <v>29</v>
      </c>
      <c r="U25214">
        <v>0</v>
      </c>
      <c r="V25214" t="s">
        <v>31</v>
      </c>
      <c r="W25214">
        <v>1440</v>
      </c>
      <c r="X25214" t="s">
        <v>31</v>
      </c>
      <c r="Y25214">
        <v>93</v>
      </c>
      <c r="Z25214" t="s">
        <v>29</v>
      </c>
    </row>
    <row r="25215" spans="1:26" x14ac:dyDescent="0.25">
      <c r="A25215">
        <v>40192001</v>
      </c>
      <c r="B25215" t="s">
        <v>188</v>
      </c>
      <c r="C25215" t="s">
        <v>189</v>
      </c>
      <c r="D25215" t="s">
        <v>190</v>
      </c>
      <c r="E25215">
        <v>59</v>
      </c>
      <c r="F25215">
        <v>20210213</v>
      </c>
      <c r="G25215">
        <v>0</v>
      </c>
      <c r="H25215" t="s">
        <v>29</v>
      </c>
      <c r="I25215">
        <v>7.7</v>
      </c>
      <c r="J25215" t="s">
        <v>29</v>
      </c>
      <c r="K25215">
        <v>12.7</v>
      </c>
      <c r="L25215" t="s">
        <v>29</v>
      </c>
      <c r="M25215">
        <v>8.6</v>
      </c>
      <c r="N25215" t="s">
        <v>29</v>
      </c>
      <c r="O25215">
        <v>1.2</v>
      </c>
      <c r="P25215" t="s">
        <v>29</v>
      </c>
      <c r="Q25215">
        <v>76</v>
      </c>
      <c r="R25215" t="s">
        <v>29</v>
      </c>
      <c r="S25215">
        <v>97</v>
      </c>
      <c r="T25215" t="s">
        <v>29</v>
      </c>
      <c r="U25215">
        <v>0</v>
      </c>
      <c r="V25215" t="s">
        <v>31</v>
      </c>
      <c r="W25215">
        <v>1256</v>
      </c>
      <c r="X25215" t="s">
        <v>31</v>
      </c>
      <c r="Y25215">
        <v>91</v>
      </c>
      <c r="Z25215" t="s">
        <v>29</v>
      </c>
    </row>
    <row r="25216" spans="1:26" x14ac:dyDescent="0.25">
      <c r="A25216">
        <v>40192001</v>
      </c>
      <c r="B25216" t="s">
        <v>188</v>
      </c>
      <c r="C25216" t="s">
        <v>189</v>
      </c>
      <c r="D25216" t="s">
        <v>190</v>
      </c>
      <c r="E25216">
        <v>59</v>
      </c>
      <c r="F25216">
        <v>20210214</v>
      </c>
      <c r="G25216">
        <v>0</v>
      </c>
      <c r="H25216" t="s">
        <v>29</v>
      </c>
      <c r="I25216">
        <v>2.8</v>
      </c>
      <c r="J25216" t="s">
        <v>29</v>
      </c>
      <c r="K25216">
        <v>14.4</v>
      </c>
      <c r="L25216" t="s">
        <v>29</v>
      </c>
      <c r="M25216">
        <v>7.5</v>
      </c>
      <c r="N25216" t="s">
        <v>29</v>
      </c>
      <c r="O25216">
        <v>3.8</v>
      </c>
      <c r="P25216" t="s">
        <v>29</v>
      </c>
      <c r="Q25216">
        <v>61</v>
      </c>
      <c r="R25216" t="s">
        <v>29</v>
      </c>
      <c r="S25216">
        <v>98</v>
      </c>
      <c r="T25216" t="s">
        <v>29</v>
      </c>
      <c r="U25216">
        <v>0</v>
      </c>
      <c r="V25216" t="s">
        <v>31</v>
      </c>
      <c r="W25216">
        <v>744</v>
      </c>
      <c r="X25216" t="s">
        <v>31</v>
      </c>
      <c r="Y25216">
        <v>84</v>
      </c>
      <c r="Z25216" t="s">
        <v>29</v>
      </c>
    </row>
    <row r="25217" spans="1:26" x14ac:dyDescent="0.25">
      <c r="A25217">
        <v>40192001</v>
      </c>
      <c r="B25217" t="s">
        <v>188</v>
      </c>
      <c r="C25217" t="s">
        <v>189</v>
      </c>
      <c r="D25217" t="s">
        <v>190</v>
      </c>
      <c r="E25217">
        <v>59</v>
      </c>
      <c r="F25217">
        <v>20210215</v>
      </c>
      <c r="G25217">
        <v>0</v>
      </c>
      <c r="H25217" t="s">
        <v>29</v>
      </c>
      <c r="I25217">
        <v>5.4</v>
      </c>
      <c r="J25217" t="s">
        <v>29</v>
      </c>
      <c r="K25217">
        <v>15.1</v>
      </c>
      <c r="L25217" t="s">
        <v>29</v>
      </c>
      <c r="M25217">
        <v>9.1999999999999993</v>
      </c>
      <c r="N25217" t="s">
        <v>29</v>
      </c>
      <c r="O25217">
        <v>3.8</v>
      </c>
      <c r="P25217" t="s">
        <v>29</v>
      </c>
      <c r="Q25217">
        <v>55</v>
      </c>
      <c r="R25217" t="s">
        <v>29</v>
      </c>
      <c r="S25217">
        <v>85</v>
      </c>
      <c r="T25217" t="s">
        <v>29</v>
      </c>
      <c r="U25217">
        <v>0</v>
      </c>
      <c r="V25217" t="s">
        <v>31</v>
      </c>
      <c r="W25217">
        <v>548</v>
      </c>
      <c r="X25217" t="s">
        <v>31</v>
      </c>
      <c r="Y25217">
        <v>72</v>
      </c>
      <c r="Z25217" t="s">
        <v>29</v>
      </c>
    </row>
    <row r="25218" spans="1:26" x14ac:dyDescent="0.25">
      <c r="A25218">
        <v>40192001</v>
      </c>
      <c r="B25218" t="s">
        <v>188</v>
      </c>
      <c r="C25218" t="s">
        <v>189</v>
      </c>
      <c r="D25218" t="s">
        <v>190</v>
      </c>
      <c r="E25218">
        <v>59</v>
      </c>
      <c r="F25218">
        <v>20210216</v>
      </c>
      <c r="G25218">
        <v>0.4</v>
      </c>
      <c r="H25218" t="s">
        <v>29</v>
      </c>
      <c r="I25218">
        <v>5.5</v>
      </c>
      <c r="J25218" t="s">
        <v>29</v>
      </c>
      <c r="K25218">
        <v>18.899999999999999</v>
      </c>
      <c r="L25218" t="s">
        <v>29</v>
      </c>
      <c r="M25218">
        <v>10.1</v>
      </c>
      <c r="N25218" t="s">
        <v>29</v>
      </c>
      <c r="O25218">
        <v>3.2</v>
      </c>
      <c r="P25218" t="s">
        <v>29</v>
      </c>
      <c r="Q25218">
        <v>40</v>
      </c>
      <c r="R25218" t="s">
        <v>29</v>
      </c>
      <c r="S25218">
        <v>91</v>
      </c>
      <c r="T25218" t="s">
        <v>29</v>
      </c>
      <c r="U25218">
        <v>2</v>
      </c>
      <c r="V25218" t="s">
        <v>31</v>
      </c>
      <c r="W25218">
        <v>855</v>
      </c>
      <c r="X25218" t="s">
        <v>31</v>
      </c>
      <c r="Y25218">
        <v>77</v>
      </c>
      <c r="Z25218" t="s">
        <v>29</v>
      </c>
    </row>
    <row r="25219" spans="1:26" x14ac:dyDescent="0.25">
      <c r="A25219">
        <v>40192001</v>
      </c>
      <c r="B25219" t="s">
        <v>188</v>
      </c>
      <c r="C25219" t="s">
        <v>189</v>
      </c>
      <c r="D25219" t="s">
        <v>190</v>
      </c>
      <c r="E25219">
        <v>59</v>
      </c>
      <c r="F25219">
        <v>20210217</v>
      </c>
      <c r="G25219">
        <v>0</v>
      </c>
      <c r="H25219" t="s">
        <v>29</v>
      </c>
      <c r="I25219">
        <v>6.1</v>
      </c>
      <c r="J25219" t="s">
        <v>29</v>
      </c>
      <c r="K25219">
        <v>19.5</v>
      </c>
      <c r="L25219" t="s">
        <v>29</v>
      </c>
      <c r="M25219">
        <v>11.6</v>
      </c>
      <c r="N25219" t="s">
        <v>29</v>
      </c>
      <c r="O25219">
        <v>2.1</v>
      </c>
      <c r="P25219" t="s">
        <v>29</v>
      </c>
      <c r="Q25219">
        <v>44</v>
      </c>
      <c r="R25219" t="s">
        <v>29</v>
      </c>
      <c r="S25219">
        <v>96</v>
      </c>
      <c r="T25219" t="s">
        <v>29</v>
      </c>
      <c r="U25219">
        <v>0</v>
      </c>
      <c r="V25219" t="s">
        <v>31</v>
      </c>
      <c r="W25219">
        <v>610</v>
      </c>
      <c r="X25219" t="s">
        <v>31</v>
      </c>
      <c r="Y25219">
        <v>74</v>
      </c>
      <c r="Z25219" t="s">
        <v>29</v>
      </c>
    </row>
    <row r="25220" spans="1:26" x14ac:dyDescent="0.25">
      <c r="A25220">
        <v>40192001</v>
      </c>
      <c r="B25220" t="s">
        <v>188</v>
      </c>
      <c r="C25220" t="s">
        <v>189</v>
      </c>
      <c r="D25220" t="s">
        <v>190</v>
      </c>
      <c r="E25220">
        <v>59</v>
      </c>
      <c r="F25220">
        <v>20210218</v>
      </c>
      <c r="G25220">
        <v>0</v>
      </c>
      <c r="H25220" t="s">
        <v>29</v>
      </c>
      <c r="I25220">
        <v>7.6</v>
      </c>
      <c r="J25220" t="s">
        <v>29</v>
      </c>
      <c r="K25220">
        <v>19.3</v>
      </c>
      <c r="L25220" t="s">
        <v>29</v>
      </c>
      <c r="M25220">
        <v>10.7</v>
      </c>
      <c r="N25220" t="s">
        <v>29</v>
      </c>
      <c r="O25220">
        <v>2.1</v>
      </c>
      <c r="P25220" t="s">
        <v>29</v>
      </c>
      <c r="Q25220">
        <v>35</v>
      </c>
      <c r="R25220" t="s">
        <v>29</v>
      </c>
      <c r="S25220">
        <v>96</v>
      </c>
      <c r="T25220" t="s">
        <v>29</v>
      </c>
      <c r="U25220">
        <v>9</v>
      </c>
      <c r="V25220" t="s">
        <v>31</v>
      </c>
      <c r="W25220">
        <v>668</v>
      </c>
      <c r="X25220" t="s">
        <v>31</v>
      </c>
      <c r="Y25220">
        <v>77</v>
      </c>
      <c r="Z25220" t="s">
        <v>29</v>
      </c>
    </row>
    <row r="25221" spans="1:26" x14ac:dyDescent="0.25">
      <c r="A25221">
        <v>40192001</v>
      </c>
      <c r="B25221" t="s">
        <v>188</v>
      </c>
      <c r="C25221" t="s">
        <v>189</v>
      </c>
      <c r="D25221" t="s">
        <v>190</v>
      </c>
      <c r="E25221">
        <v>59</v>
      </c>
      <c r="F25221">
        <v>20210219</v>
      </c>
      <c r="G25221">
        <v>0</v>
      </c>
      <c r="H25221" t="s">
        <v>29</v>
      </c>
      <c r="I25221">
        <v>4.3</v>
      </c>
      <c r="J25221" t="s">
        <v>29</v>
      </c>
      <c r="K25221">
        <v>19.8</v>
      </c>
      <c r="L25221" t="s">
        <v>29</v>
      </c>
      <c r="M25221">
        <v>12.2</v>
      </c>
      <c r="N25221" t="s">
        <v>29</v>
      </c>
      <c r="O25221">
        <v>3.6</v>
      </c>
      <c r="P25221" t="s">
        <v>29</v>
      </c>
      <c r="Q25221">
        <v>46</v>
      </c>
      <c r="R25221" t="s">
        <v>29</v>
      </c>
      <c r="S25221">
        <v>97</v>
      </c>
      <c r="T25221" t="s">
        <v>29</v>
      </c>
      <c r="U25221">
        <v>0</v>
      </c>
      <c r="V25221" t="s">
        <v>31</v>
      </c>
      <c r="W25221">
        <v>529</v>
      </c>
      <c r="X25221" t="s">
        <v>31</v>
      </c>
      <c r="Y25221">
        <v>74</v>
      </c>
      <c r="Z25221" t="s">
        <v>29</v>
      </c>
    </row>
    <row r="25222" spans="1:26" x14ac:dyDescent="0.25">
      <c r="A25222">
        <v>40192001</v>
      </c>
      <c r="B25222" t="s">
        <v>188</v>
      </c>
      <c r="C25222" t="s">
        <v>189</v>
      </c>
      <c r="D25222" t="s">
        <v>190</v>
      </c>
      <c r="E25222">
        <v>59</v>
      </c>
      <c r="F25222">
        <v>20210220</v>
      </c>
      <c r="G25222">
        <v>0</v>
      </c>
      <c r="H25222" t="s">
        <v>29</v>
      </c>
      <c r="I25222">
        <v>9.1999999999999993</v>
      </c>
      <c r="J25222" t="s">
        <v>29</v>
      </c>
      <c r="K25222">
        <v>18.600000000000001</v>
      </c>
      <c r="L25222" t="s">
        <v>29</v>
      </c>
      <c r="M25222">
        <v>12.6</v>
      </c>
      <c r="N25222" t="s">
        <v>29</v>
      </c>
      <c r="O25222">
        <v>4.8</v>
      </c>
      <c r="P25222" t="s">
        <v>29</v>
      </c>
      <c r="Q25222">
        <v>52</v>
      </c>
      <c r="R25222" t="s">
        <v>29</v>
      </c>
      <c r="S25222">
        <v>83</v>
      </c>
      <c r="T25222" t="s">
        <v>29</v>
      </c>
      <c r="U25222">
        <v>0</v>
      </c>
      <c r="V25222" t="s">
        <v>31</v>
      </c>
      <c r="W25222">
        <v>498</v>
      </c>
      <c r="X25222" t="s">
        <v>31</v>
      </c>
      <c r="Y25222">
        <v>72</v>
      </c>
      <c r="Z25222" t="s">
        <v>29</v>
      </c>
    </row>
    <row r="25223" spans="1:26" x14ac:dyDescent="0.25">
      <c r="A25223">
        <v>40192001</v>
      </c>
      <c r="B25223" t="s">
        <v>188</v>
      </c>
      <c r="C25223" t="s">
        <v>189</v>
      </c>
      <c r="D25223" t="s">
        <v>190</v>
      </c>
      <c r="E25223">
        <v>59</v>
      </c>
      <c r="F25223">
        <v>20210221</v>
      </c>
      <c r="G25223">
        <v>0</v>
      </c>
      <c r="H25223" t="s">
        <v>29</v>
      </c>
      <c r="I25223">
        <v>11</v>
      </c>
      <c r="J25223" t="s">
        <v>29</v>
      </c>
      <c r="K25223">
        <v>16</v>
      </c>
      <c r="L25223" t="s">
        <v>29</v>
      </c>
      <c r="M25223">
        <v>12.7</v>
      </c>
      <c r="N25223" t="s">
        <v>29</v>
      </c>
      <c r="O25223">
        <v>5</v>
      </c>
      <c r="P25223" t="s">
        <v>29</v>
      </c>
      <c r="Q25223">
        <v>55</v>
      </c>
      <c r="R25223" t="s">
        <v>29</v>
      </c>
      <c r="S25223">
        <v>80</v>
      </c>
      <c r="T25223" t="s">
        <v>29</v>
      </c>
      <c r="U25223">
        <v>0</v>
      </c>
      <c r="V25223" t="s">
        <v>31</v>
      </c>
      <c r="W25223">
        <v>16</v>
      </c>
      <c r="X25223" t="s">
        <v>31</v>
      </c>
      <c r="Y25223">
        <v>68</v>
      </c>
      <c r="Z25223" t="s">
        <v>29</v>
      </c>
    </row>
    <row r="25224" spans="1:26" x14ac:dyDescent="0.25">
      <c r="A25224">
        <v>40192001</v>
      </c>
      <c r="B25224" t="s">
        <v>188</v>
      </c>
      <c r="C25224" t="s">
        <v>189</v>
      </c>
      <c r="D25224" t="s">
        <v>190</v>
      </c>
      <c r="E25224">
        <v>59</v>
      </c>
      <c r="F25224">
        <v>20210222</v>
      </c>
      <c r="G25224">
        <v>0</v>
      </c>
      <c r="H25224" t="s">
        <v>29</v>
      </c>
      <c r="I25224">
        <v>9.8000000000000007</v>
      </c>
      <c r="J25224" t="s">
        <v>29</v>
      </c>
      <c r="K25224">
        <v>11.4</v>
      </c>
      <c r="L25224" t="s">
        <v>29</v>
      </c>
      <c r="M25224">
        <v>10.1</v>
      </c>
      <c r="N25224" t="s">
        <v>29</v>
      </c>
      <c r="O25224">
        <v>2.8</v>
      </c>
      <c r="P25224" t="s">
        <v>29</v>
      </c>
      <c r="Q25224">
        <v>78</v>
      </c>
      <c r="R25224" t="s">
        <v>29</v>
      </c>
      <c r="S25224">
        <v>97</v>
      </c>
      <c r="T25224" t="s">
        <v>29</v>
      </c>
      <c r="U25224">
        <v>0</v>
      </c>
      <c r="V25224" t="s">
        <v>31</v>
      </c>
      <c r="W25224">
        <v>1421</v>
      </c>
      <c r="X25224" t="s">
        <v>31</v>
      </c>
      <c r="Y25224">
        <v>91</v>
      </c>
      <c r="Z25224" t="s">
        <v>29</v>
      </c>
    </row>
    <row r="25225" spans="1:26" x14ac:dyDescent="0.25">
      <c r="A25225">
        <v>40192001</v>
      </c>
      <c r="B25225" t="s">
        <v>188</v>
      </c>
      <c r="C25225" t="s">
        <v>189</v>
      </c>
      <c r="D25225" t="s">
        <v>190</v>
      </c>
      <c r="E25225">
        <v>59</v>
      </c>
      <c r="F25225">
        <v>20210223</v>
      </c>
      <c r="G25225">
        <v>0</v>
      </c>
      <c r="H25225" t="s">
        <v>30</v>
      </c>
      <c r="I25225">
        <v>1.8</v>
      </c>
      <c r="J25225" t="s">
        <v>29</v>
      </c>
      <c r="K25225">
        <v>18.8</v>
      </c>
      <c r="L25225" t="s">
        <v>29</v>
      </c>
      <c r="M25225">
        <v>10.199999999999999</v>
      </c>
      <c r="N25225" t="s">
        <v>29</v>
      </c>
      <c r="O25225">
        <v>1.7</v>
      </c>
      <c r="P25225" t="s">
        <v>29</v>
      </c>
      <c r="Q25225">
        <v>48</v>
      </c>
      <c r="R25225" t="s">
        <v>29</v>
      </c>
      <c r="S25225">
        <v>98</v>
      </c>
      <c r="T25225" t="s">
        <v>29</v>
      </c>
      <c r="U25225">
        <v>0</v>
      </c>
      <c r="V25225" t="s">
        <v>31</v>
      </c>
      <c r="W25225">
        <v>883</v>
      </c>
      <c r="X25225" t="s">
        <v>31</v>
      </c>
      <c r="Y25225">
        <v>81</v>
      </c>
      <c r="Z25225" t="s">
        <v>29</v>
      </c>
    </row>
    <row r="25226" spans="1:26" x14ac:dyDescent="0.25">
      <c r="A25226">
        <v>40192001</v>
      </c>
      <c r="B25226" t="s">
        <v>188</v>
      </c>
      <c r="C25226" t="s">
        <v>189</v>
      </c>
      <c r="D25226" t="s">
        <v>190</v>
      </c>
      <c r="E25226">
        <v>59</v>
      </c>
      <c r="F25226">
        <v>20210224</v>
      </c>
      <c r="G25226">
        <v>0</v>
      </c>
      <c r="H25226" t="s">
        <v>29</v>
      </c>
      <c r="I25226">
        <v>6.7</v>
      </c>
      <c r="J25226" t="s">
        <v>29</v>
      </c>
      <c r="K25226">
        <v>20.9</v>
      </c>
      <c r="L25226" t="s">
        <v>29</v>
      </c>
      <c r="M25226">
        <v>14</v>
      </c>
      <c r="N25226" t="s">
        <v>29</v>
      </c>
      <c r="O25226">
        <v>2.8</v>
      </c>
      <c r="P25226" t="s">
        <v>29</v>
      </c>
      <c r="Q25226">
        <v>48</v>
      </c>
      <c r="R25226" t="s">
        <v>29</v>
      </c>
      <c r="S25226">
        <v>98</v>
      </c>
      <c r="T25226" t="s">
        <v>29</v>
      </c>
      <c r="U25226">
        <v>0</v>
      </c>
      <c r="V25226" t="s">
        <v>31</v>
      </c>
      <c r="W25226">
        <v>904</v>
      </c>
      <c r="X25226" t="s">
        <v>31</v>
      </c>
      <c r="Y25226">
        <v>79</v>
      </c>
      <c r="Z25226" t="s">
        <v>29</v>
      </c>
    </row>
    <row r="25227" spans="1:26" x14ac:dyDescent="0.25">
      <c r="A25227">
        <v>40192001</v>
      </c>
      <c r="B25227" t="s">
        <v>188</v>
      </c>
      <c r="C25227" t="s">
        <v>189</v>
      </c>
      <c r="D25227" t="s">
        <v>190</v>
      </c>
      <c r="E25227">
        <v>59</v>
      </c>
      <c r="F25227">
        <v>20210225</v>
      </c>
      <c r="G25227">
        <v>0</v>
      </c>
      <c r="H25227" t="s">
        <v>29</v>
      </c>
      <c r="I25227">
        <v>7.2</v>
      </c>
      <c r="J25227" t="s">
        <v>29</v>
      </c>
      <c r="K25227">
        <v>19.399999999999999</v>
      </c>
      <c r="L25227" t="s">
        <v>29</v>
      </c>
      <c r="M25227">
        <v>12.2</v>
      </c>
      <c r="N25227" t="s">
        <v>29</v>
      </c>
      <c r="O25227">
        <v>2.2000000000000002</v>
      </c>
      <c r="P25227" t="s">
        <v>29</v>
      </c>
      <c r="Q25227">
        <v>42</v>
      </c>
      <c r="R25227" t="s">
        <v>29</v>
      </c>
      <c r="S25227">
        <v>97</v>
      </c>
      <c r="T25227" t="s">
        <v>29</v>
      </c>
      <c r="U25227">
        <v>0</v>
      </c>
      <c r="V25227" t="s">
        <v>31</v>
      </c>
      <c r="W25227">
        <v>857</v>
      </c>
      <c r="X25227" t="s">
        <v>31</v>
      </c>
      <c r="Y25227">
        <v>79</v>
      </c>
      <c r="Z25227" t="s">
        <v>29</v>
      </c>
    </row>
    <row r="25228" spans="1:26" x14ac:dyDescent="0.25">
      <c r="A25228">
        <v>40192001</v>
      </c>
      <c r="B25228" t="s">
        <v>188</v>
      </c>
      <c r="C25228" t="s">
        <v>189</v>
      </c>
      <c r="D25228" t="s">
        <v>190</v>
      </c>
      <c r="E25228">
        <v>59</v>
      </c>
      <c r="F25228">
        <v>20210226</v>
      </c>
      <c r="G25228">
        <v>0</v>
      </c>
      <c r="H25228" t="s">
        <v>29</v>
      </c>
      <c r="I25228">
        <v>8.4</v>
      </c>
      <c r="J25228" t="s">
        <v>29</v>
      </c>
      <c r="K25228">
        <v>12.4</v>
      </c>
      <c r="L25228" t="s">
        <v>29</v>
      </c>
      <c r="M25228">
        <v>10.5</v>
      </c>
      <c r="N25228" t="s">
        <v>29</v>
      </c>
      <c r="O25228">
        <v>1.2</v>
      </c>
      <c r="P25228" t="s">
        <v>29</v>
      </c>
      <c r="Q25228">
        <v>76</v>
      </c>
      <c r="R25228" t="s">
        <v>29</v>
      </c>
      <c r="S25228">
        <v>98</v>
      </c>
      <c r="T25228" t="s">
        <v>29</v>
      </c>
      <c r="U25228">
        <v>0</v>
      </c>
      <c r="V25228" t="s">
        <v>31</v>
      </c>
      <c r="W25228">
        <v>1308</v>
      </c>
      <c r="X25228" t="s">
        <v>31</v>
      </c>
      <c r="Y25228">
        <v>87</v>
      </c>
      <c r="Z25228" t="s">
        <v>29</v>
      </c>
    </row>
    <row r="25229" spans="1:26" x14ac:dyDescent="0.25">
      <c r="A25229">
        <v>40192001</v>
      </c>
      <c r="B25229" t="s">
        <v>188</v>
      </c>
      <c r="C25229" t="s">
        <v>189</v>
      </c>
      <c r="D25229" t="s">
        <v>190</v>
      </c>
      <c r="E25229">
        <v>59</v>
      </c>
      <c r="F25229">
        <v>20210227</v>
      </c>
      <c r="G25229">
        <v>0</v>
      </c>
      <c r="H25229" t="s">
        <v>29</v>
      </c>
      <c r="I25229">
        <v>2.9</v>
      </c>
      <c r="J25229" t="s">
        <v>29</v>
      </c>
      <c r="K25229">
        <v>15.3</v>
      </c>
      <c r="L25229" t="s">
        <v>29</v>
      </c>
      <c r="M25229">
        <v>8.6</v>
      </c>
      <c r="N25229" t="s">
        <v>29</v>
      </c>
      <c r="O25229">
        <v>2.2999999999999998</v>
      </c>
      <c r="P25229" t="s">
        <v>29</v>
      </c>
      <c r="Q25229">
        <v>48</v>
      </c>
      <c r="R25229" t="s">
        <v>29</v>
      </c>
      <c r="S25229">
        <v>94</v>
      </c>
      <c r="T25229" t="s">
        <v>29</v>
      </c>
      <c r="U25229">
        <v>0</v>
      </c>
      <c r="V25229" t="s">
        <v>31</v>
      </c>
      <c r="W25229">
        <v>621</v>
      </c>
      <c r="X25229" t="s">
        <v>31</v>
      </c>
      <c r="Y25229">
        <v>72</v>
      </c>
      <c r="Z25229" t="s">
        <v>29</v>
      </c>
    </row>
    <row r="25230" spans="1:26" x14ac:dyDescent="0.25">
      <c r="A25230">
        <v>40192001</v>
      </c>
      <c r="B25230" t="s">
        <v>188</v>
      </c>
      <c r="C25230" t="s">
        <v>189</v>
      </c>
      <c r="D25230" t="s">
        <v>190</v>
      </c>
      <c r="E25230">
        <v>59</v>
      </c>
      <c r="F25230">
        <v>20210228</v>
      </c>
      <c r="G25230">
        <v>0</v>
      </c>
      <c r="H25230" t="s">
        <v>29</v>
      </c>
      <c r="I25230">
        <v>-2</v>
      </c>
      <c r="J25230" t="s">
        <v>29</v>
      </c>
      <c r="K25230">
        <v>15.4</v>
      </c>
      <c r="L25230" t="s">
        <v>29</v>
      </c>
      <c r="M25230">
        <v>7.2</v>
      </c>
      <c r="N25230" t="s">
        <v>29</v>
      </c>
      <c r="O25230">
        <v>2.4</v>
      </c>
      <c r="P25230" t="s">
        <v>29</v>
      </c>
      <c r="Q25230">
        <v>48</v>
      </c>
      <c r="R25230" t="s">
        <v>29</v>
      </c>
      <c r="S25230">
        <v>96</v>
      </c>
      <c r="T25230" t="s">
        <v>29</v>
      </c>
      <c r="U25230">
        <v>0</v>
      </c>
      <c r="V25230" t="s">
        <v>31</v>
      </c>
      <c r="W25230">
        <v>706</v>
      </c>
      <c r="X25230" t="s">
        <v>31</v>
      </c>
      <c r="Y25230">
        <v>76</v>
      </c>
      <c r="Z25230" t="s">
        <v>29</v>
      </c>
    </row>
    <row r="25231" spans="1:26" x14ac:dyDescent="0.25">
      <c r="A25231">
        <v>40192001</v>
      </c>
      <c r="B25231" t="s">
        <v>188</v>
      </c>
      <c r="C25231" t="s">
        <v>189</v>
      </c>
      <c r="D25231" t="s">
        <v>190</v>
      </c>
      <c r="E25231">
        <v>59</v>
      </c>
      <c r="F25231">
        <v>20210301</v>
      </c>
      <c r="G25231">
        <v>0</v>
      </c>
      <c r="H25231" t="s">
        <v>29</v>
      </c>
      <c r="I25231">
        <v>1.5</v>
      </c>
      <c r="J25231" t="s">
        <v>29</v>
      </c>
      <c r="K25231">
        <v>17.5</v>
      </c>
      <c r="L25231" t="s">
        <v>29</v>
      </c>
      <c r="M25231">
        <v>10</v>
      </c>
      <c r="N25231" t="s">
        <v>29</v>
      </c>
      <c r="O25231">
        <v>2</v>
      </c>
      <c r="P25231" t="s">
        <v>29</v>
      </c>
      <c r="Q25231">
        <v>47</v>
      </c>
      <c r="R25231" t="s">
        <v>29</v>
      </c>
      <c r="S25231">
        <v>97</v>
      </c>
      <c r="T25231" t="s">
        <v>29</v>
      </c>
      <c r="U25231">
        <v>0</v>
      </c>
      <c r="V25231" t="s">
        <v>31</v>
      </c>
      <c r="W25231">
        <v>700</v>
      </c>
      <c r="X25231" t="s">
        <v>31</v>
      </c>
      <c r="Y25231">
        <v>76</v>
      </c>
      <c r="Z25231" t="s">
        <v>29</v>
      </c>
    </row>
    <row r="25232" spans="1:26" x14ac:dyDescent="0.25">
      <c r="A25232">
        <v>40192001</v>
      </c>
      <c r="B25232" t="s">
        <v>188</v>
      </c>
      <c r="C25232" t="s">
        <v>189</v>
      </c>
      <c r="D25232" t="s">
        <v>190</v>
      </c>
      <c r="E25232">
        <v>59</v>
      </c>
      <c r="F25232">
        <v>20210302</v>
      </c>
      <c r="G25232">
        <v>0</v>
      </c>
      <c r="H25232" t="s">
        <v>29</v>
      </c>
      <c r="I25232">
        <v>6.3</v>
      </c>
      <c r="J25232" t="s">
        <v>29</v>
      </c>
      <c r="K25232">
        <v>18.5</v>
      </c>
      <c r="L25232" t="s">
        <v>29</v>
      </c>
      <c r="M25232">
        <v>11.1</v>
      </c>
      <c r="N25232" t="s">
        <v>29</v>
      </c>
      <c r="O25232">
        <v>2</v>
      </c>
      <c r="P25232" t="s">
        <v>29</v>
      </c>
      <c r="Q25232">
        <v>48</v>
      </c>
      <c r="R25232" t="s">
        <v>29</v>
      </c>
      <c r="S25232">
        <v>96</v>
      </c>
      <c r="T25232" t="s">
        <v>29</v>
      </c>
      <c r="U25232">
        <v>0</v>
      </c>
      <c r="V25232" t="s">
        <v>31</v>
      </c>
      <c r="W25232">
        <v>812</v>
      </c>
      <c r="X25232" t="s">
        <v>31</v>
      </c>
      <c r="Y25232">
        <v>79</v>
      </c>
      <c r="Z25232" t="s">
        <v>29</v>
      </c>
    </row>
    <row r="25233" spans="1:26" x14ac:dyDescent="0.25">
      <c r="A25233">
        <v>40192001</v>
      </c>
      <c r="B25233" t="s">
        <v>188</v>
      </c>
      <c r="C25233" t="s">
        <v>189</v>
      </c>
      <c r="D25233" t="s">
        <v>190</v>
      </c>
      <c r="E25233">
        <v>59</v>
      </c>
      <c r="F25233">
        <v>20210303</v>
      </c>
      <c r="G25233">
        <v>0</v>
      </c>
      <c r="H25233" t="s">
        <v>29</v>
      </c>
      <c r="I25233">
        <v>4.5999999999999996</v>
      </c>
      <c r="J25233" t="s">
        <v>29</v>
      </c>
      <c r="K25233">
        <v>17.399999999999999</v>
      </c>
      <c r="L25233" t="s">
        <v>29</v>
      </c>
      <c r="M25233">
        <v>10.199999999999999</v>
      </c>
      <c r="N25233" t="s">
        <v>29</v>
      </c>
      <c r="O25233">
        <v>1.4</v>
      </c>
      <c r="P25233" t="s">
        <v>29</v>
      </c>
      <c r="Q25233">
        <v>54</v>
      </c>
      <c r="R25233" t="s">
        <v>29</v>
      </c>
      <c r="S25233">
        <v>97</v>
      </c>
      <c r="T25233" t="s">
        <v>29</v>
      </c>
      <c r="U25233">
        <v>0</v>
      </c>
      <c r="V25233" t="s">
        <v>31</v>
      </c>
      <c r="W25233">
        <v>935</v>
      </c>
      <c r="X25233" t="s">
        <v>31</v>
      </c>
      <c r="Y25233">
        <v>82</v>
      </c>
      <c r="Z25233" t="s">
        <v>29</v>
      </c>
    </row>
    <row r="25234" spans="1:26" x14ac:dyDescent="0.25">
      <c r="A25234">
        <v>40192001</v>
      </c>
      <c r="B25234" t="s">
        <v>188</v>
      </c>
      <c r="C25234" t="s">
        <v>189</v>
      </c>
      <c r="D25234" t="s">
        <v>190</v>
      </c>
      <c r="E25234">
        <v>59</v>
      </c>
      <c r="F25234">
        <v>20210304</v>
      </c>
      <c r="G25234">
        <v>0</v>
      </c>
      <c r="H25234" t="s">
        <v>30</v>
      </c>
      <c r="I25234">
        <v>2.9</v>
      </c>
      <c r="J25234" t="s">
        <v>29</v>
      </c>
      <c r="K25234">
        <v>20.7</v>
      </c>
      <c r="L25234" t="s">
        <v>29</v>
      </c>
      <c r="M25234">
        <v>11.4</v>
      </c>
      <c r="N25234" t="s">
        <v>29</v>
      </c>
      <c r="O25234">
        <v>1.3</v>
      </c>
      <c r="P25234" t="s">
        <v>29</v>
      </c>
      <c r="Q25234">
        <v>38</v>
      </c>
      <c r="R25234" t="s">
        <v>29</v>
      </c>
      <c r="S25234">
        <v>98</v>
      </c>
      <c r="T25234" t="s">
        <v>29</v>
      </c>
      <c r="U25234">
        <v>25</v>
      </c>
      <c r="V25234" t="s">
        <v>31</v>
      </c>
      <c r="W25234">
        <v>730</v>
      </c>
      <c r="X25234" t="s">
        <v>31</v>
      </c>
      <c r="Y25234">
        <v>74</v>
      </c>
      <c r="Z25234" t="s">
        <v>29</v>
      </c>
    </row>
    <row r="25235" spans="1:26" x14ac:dyDescent="0.25">
      <c r="A25235">
        <v>40192001</v>
      </c>
      <c r="B25235" t="s">
        <v>188</v>
      </c>
      <c r="C25235" t="s">
        <v>189</v>
      </c>
      <c r="D25235" t="s">
        <v>190</v>
      </c>
      <c r="E25235">
        <v>59</v>
      </c>
      <c r="F25235">
        <v>20210305</v>
      </c>
      <c r="G25235">
        <v>0</v>
      </c>
      <c r="H25235" t="s">
        <v>29</v>
      </c>
      <c r="I25235">
        <v>4.3</v>
      </c>
      <c r="J25235" t="s">
        <v>29</v>
      </c>
      <c r="K25235">
        <v>17.5</v>
      </c>
      <c r="L25235" t="s">
        <v>29</v>
      </c>
      <c r="M25235">
        <v>9.9</v>
      </c>
      <c r="N25235" t="s">
        <v>29</v>
      </c>
      <c r="O25235">
        <v>2</v>
      </c>
      <c r="P25235" t="s">
        <v>29</v>
      </c>
      <c r="Q25235">
        <v>47</v>
      </c>
      <c r="R25235" t="s">
        <v>29</v>
      </c>
      <c r="S25235">
        <v>97</v>
      </c>
      <c r="T25235" t="s">
        <v>29</v>
      </c>
      <c r="U25235">
        <v>0</v>
      </c>
      <c r="V25235" t="s">
        <v>31</v>
      </c>
      <c r="W25235">
        <v>636</v>
      </c>
      <c r="X25235" t="s">
        <v>31</v>
      </c>
      <c r="Y25235">
        <v>74</v>
      </c>
      <c r="Z25235" t="s">
        <v>29</v>
      </c>
    </row>
    <row r="25236" spans="1:26" x14ac:dyDescent="0.25">
      <c r="A25236">
        <v>40192001</v>
      </c>
      <c r="B25236" t="s">
        <v>188</v>
      </c>
      <c r="C25236" t="s">
        <v>189</v>
      </c>
      <c r="D25236" t="s">
        <v>190</v>
      </c>
      <c r="E25236">
        <v>59</v>
      </c>
      <c r="F25236">
        <v>20210306</v>
      </c>
      <c r="G25236">
        <v>0</v>
      </c>
      <c r="H25236" t="s">
        <v>29</v>
      </c>
      <c r="I25236">
        <v>3.8</v>
      </c>
      <c r="J25236" t="s">
        <v>29</v>
      </c>
      <c r="K25236">
        <v>10.3</v>
      </c>
      <c r="L25236" t="s">
        <v>29</v>
      </c>
      <c r="M25236">
        <v>7.4</v>
      </c>
      <c r="N25236" t="s">
        <v>29</v>
      </c>
      <c r="O25236">
        <v>1.3</v>
      </c>
      <c r="P25236" t="s">
        <v>29</v>
      </c>
      <c r="Q25236">
        <v>59</v>
      </c>
      <c r="R25236" t="s">
        <v>29</v>
      </c>
      <c r="S25236">
        <v>92</v>
      </c>
      <c r="T25236" t="s">
        <v>29</v>
      </c>
      <c r="U25236">
        <v>0</v>
      </c>
      <c r="V25236" t="s">
        <v>31</v>
      </c>
      <c r="W25236">
        <v>576</v>
      </c>
      <c r="X25236" t="s">
        <v>31</v>
      </c>
      <c r="Y25236">
        <v>76</v>
      </c>
      <c r="Z25236" t="s">
        <v>29</v>
      </c>
    </row>
    <row r="25237" spans="1:26" x14ac:dyDescent="0.25">
      <c r="A25237">
        <v>40192001</v>
      </c>
      <c r="B25237" t="s">
        <v>188</v>
      </c>
      <c r="C25237" t="s">
        <v>189</v>
      </c>
      <c r="D25237" t="s">
        <v>190</v>
      </c>
      <c r="E25237">
        <v>59</v>
      </c>
      <c r="F25237">
        <v>20210307</v>
      </c>
      <c r="G25237">
        <v>3</v>
      </c>
      <c r="H25237" t="s">
        <v>30</v>
      </c>
      <c r="I25237">
        <v>5.7</v>
      </c>
      <c r="J25237" t="s">
        <v>29</v>
      </c>
      <c r="K25237">
        <v>11.9</v>
      </c>
      <c r="L25237" t="s">
        <v>29</v>
      </c>
      <c r="M25237">
        <v>8.1999999999999993</v>
      </c>
      <c r="N25237" t="s">
        <v>29</v>
      </c>
      <c r="O25237">
        <v>1.3</v>
      </c>
      <c r="P25237" t="s">
        <v>29</v>
      </c>
      <c r="Q25237">
        <v>65</v>
      </c>
      <c r="R25237" t="s">
        <v>29</v>
      </c>
      <c r="S25237">
        <v>95</v>
      </c>
      <c r="T25237" t="s">
        <v>29</v>
      </c>
      <c r="U25237">
        <v>0</v>
      </c>
      <c r="V25237" t="s">
        <v>31</v>
      </c>
      <c r="W25237">
        <v>1212</v>
      </c>
      <c r="X25237" t="s">
        <v>31</v>
      </c>
      <c r="Y25237">
        <v>85</v>
      </c>
      <c r="Z25237" t="s">
        <v>29</v>
      </c>
    </row>
    <row r="25238" spans="1:26" x14ac:dyDescent="0.25">
      <c r="A25238">
        <v>40192001</v>
      </c>
      <c r="B25238" t="s">
        <v>188</v>
      </c>
      <c r="C25238" t="s">
        <v>189</v>
      </c>
      <c r="D25238" t="s">
        <v>190</v>
      </c>
      <c r="E25238">
        <v>59</v>
      </c>
      <c r="F25238">
        <v>20210308</v>
      </c>
      <c r="G25238">
        <v>1</v>
      </c>
      <c r="H25238" t="s">
        <v>30</v>
      </c>
      <c r="I25238">
        <v>6.6</v>
      </c>
      <c r="J25238" t="s">
        <v>29</v>
      </c>
      <c r="K25238">
        <v>10.9</v>
      </c>
      <c r="L25238" t="s">
        <v>29</v>
      </c>
      <c r="M25238">
        <v>8.4</v>
      </c>
      <c r="N25238" t="s">
        <v>29</v>
      </c>
      <c r="O25238">
        <v>1.7</v>
      </c>
      <c r="P25238" t="s">
        <v>29</v>
      </c>
      <c r="Q25238">
        <v>82</v>
      </c>
      <c r="R25238" t="s">
        <v>29</v>
      </c>
      <c r="S25238">
        <v>96</v>
      </c>
      <c r="T25238" t="s">
        <v>29</v>
      </c>
      <c r="U25238">
        <v>0</v>
      </c>
      <c r="V25238" t="s">
        <v>31</v>
      </c>
      <c r="W25238">
        <v>1440</v>
      </c>
      <c r="X25238" t="s">
        <v>31</v>
      </c>
      <c r="Y25238">
        <v>89</v>
      </c>
      <c r="Z25238" t="s">
        <v>29</v>
      </c>
    </row>
    <row r="25239" spans="1:26" x14ac:dyDescent="0.25">
      <c r="A25239">
        <v>40192001</v>
      </c>
      <c r="B25239" t="s">
        <v>188</v>
      </c>
      <c r="C25239" t="s">
        <v>189</v>
      </c>
      <c r="D25239" t="s">
        <v>190</v>
      </c>
      <c r="E25239">
        <v>59</v>
      </c>
      <c r="F25239">
        <v>20210309</v>
      </c>
      <c r="G25239">
        <v>0</v>
      </c>
      <c r="H25239" t="s">
        <v>29</v>
      </c>
      <c r="I25239">
        <v>1.7</v>
      </c>
      <c r="J25239" t="s">
        <v>29</v>
      </c>
      <c r="K25239">
        <v>12.2</v>
      </c>
      <c r="L25239" t="s">
        <v>29</v>
      </c>
      <c r="M25239">
        <v>6.7</v>
      </c>
      <c r="N25239" t="s">
        <v>29</v>
      </c>
      <c r="O25239">
        <v>2.2000000000000002</v>
      </c>
      <c r="P25239" t="s">
        <v>29</v>
      </c>
      <c r="Q25239">
        <v>45</v>
      </c>
      <c r="R25239" t="s">
        <v>29</v>
      </c>
      <c r="S25239">
        <v>95</v>
      </c>
      <c r="T25239" t="s">
        <v>29</v>
      </c>
      <c r="U25239">
        <v>0</v>
      </c>
      <c r="V25239" t="s">
        <v>31</v>
      </c>
      <c r="W25239">
        <v>541</v>
      </c>
      <c r="X25239" t="s">
        <v>31</v>
      </c>
      <c r="Y25239">
        <v>69</v>
      </c>
      <c r="Z25239" t="s">
        <v>29</v>
      </c>
    </row>
    <row r="25240" spans="1:26" x14ac:dyDescent="0.25">
      <c r="A25240">
        <v>40192001</v>
      </c>
      <c r="B25240" t="s">
        <v>188</v>
      </c>
      <c r="C25240" t="s">
        <v>189</v>
      </c>
      <c r="D25240" t="s">
        <v>190</v>
      </c>
      <c r="E25240">
        <v>59</v>
      </c>
      <c r="F25240">
        <v>20210310</v>
      </c>
      <c r="G25240">
        <v>0</v>
      </c>
      <c r="H25240" t="s">
        <v>29</v>
      </c>
      <c r="I25240">
        <v>-3.5</v>
      </c>
      <c r="J25240" t="s">
        <v>29</v>
      </c>
      <c r="K25240">
        <v>15.7</v>
      </c>
      <c r="L25240" t="s">
        <v>29</v>
      </c>
      <c r="M25240">
        <v>7.7</v>
      </c>
      <c r="N25240" t="s">
        <v>29</v>
      </c>
      <c r="O25240">
        <v>1.8</v>
      </c>
      <c r="P25240" t="s">
        <v>29</v>
      </c>
      <c r="Q25240">
        <v>33</v>
      </c>
      <c r="R25240" t="s">
        <v>29</v>
      </c>
      <c r="S25240">
        <v>95</v>
      </c>
      <c r="T25240" t="s">
        <v>29</v>
      </c>
      <c r="U25240">
        <v>226</v>
      </c>
      <c r="V25240" t="s">
        <v>31</v>
      </c>
      <c r="W25240">
        <v>519</v>
      </c>
      <c r="X25240" t="s">
        <v>31</v>
      </c>
      <c r="Y25240">
        <v>62</v>
      </c>
      <c r="Z25240" t="s">
        <v>29</v>
      </c>
    </row>
    <row r="25241" spans="1:26" x14ac:dyDescent="0.25">
      <c r="A25241">
        <v>40192001</v>
      </c>
      <c r="B25241" t="s">
        <v>188</v>
      </c>
      <c r="C25241" t="s">
        <v>189</v>
      </c>
      <c r="D25241" t="s">
        <v>190</v>
      </c>
      <c r="E25241">
        <v>59</v>
      </c>
      <c r="F25241">
        <v>20210311</v>
      </c>
      <c r="G25241">
        <v>1</v>
      </c>
      <c r="H25241" t="s">
        <v>30</v>
      </c>
      <c r="I25241">
        <v>9.4</v>
      </c>
      <c r="J25241" t="s">
        <v>29</v>
      </c>
      <c r="K25241">
        <v>20.399999999999999</v>
      </c>
      <c r="L25241" t="s">
        <v>29</v>
      </c>
      <c r="M25241">
        <v>13.2</v>
      </c>
      <c r="N25241" t="s">
        <v>29</v>
      </c>
      <c r="O25241">
        <v>3.2</v>
      </c>
      <c r="P25241" t="s">
        <v>29</v>
      </c>
      <c r="Q25241">
        <v>43</v>
      </c>
      <c r="R25241" t="s">
        <v>29</v>
      </c>
      <c r="S25241">
        <v>89</v>
      </c>
      <c r="T25241" t="s">
        <v>29</v>
      </c>
      <c r="U25241">
        <v>0</v>
      </c>
      <c r="V25241" t="s">
        <v>31</v>
      </c>
      <c r="W25241">
        <v>486</v>
      </c>
      <c r="X25241" t="s">
        <v>31</v>
      </c>
      <c r="Y25241">
        <v>68</v>
      </c>
      <c r="Z25241" t="s">
        <v>29</v>
      </c>
    </row>
    <row r="25242" spans="1:26" x14ac:dyDescent="0.25">
      <c r="A25242">
        <v>40192001</v>
      </c>
      <c r="B25242" t="s">
        <v>188</v>
      </c>
      <c r="C25242" t="s">
        <v>189</v>
      </c>
      <c r="D25242" t="s">
        <v>190</v>
      </c>
      <c r="E25242">
        <v>59</v>
      </c>
      <c r="F25242">
        <v>20210312</v>
      </c>
      <c r="G25242">
        <v>1.5</v>
      </c>
      <c r="H25242" t="s">
        <v>30</v>
      </c>
      <c r="I25242">
        <v>8.5</v>
      </c>
      <c r="J25242" t="s">
        <v>29</v>
      </c>
      <c r="K25242">
        <v>14.4</v>
      </c>
      <c r="L25242" t="s">
        <v>29</v>
      </c>
      <c r="M25242">
        <v>10.1</v>
      </c>
      <c r="N25242" t="s">
        <v>29</v>
      </c>
      <c r="O25242">
        <v>3.9</v>
      </c>
      <c r="P25242" t="s">
        <v>29</v>
      </c>
      <c r="Q25242">
        <v>49</v>
      </c>
      <c r="R25242" t="s">
        <v>29</v>
      </c>
      <c r="S25242">
        <v>90</v>
      </c>
      <c r="T25242" t="s">
        <v>29</v>
      </c>
      <c r="U25242">
        <v>0</v>
      </c>
      <c r="V25242" t="s">
        <v>31</v>
      </c>
      <c r="W25242">
        <v>857</v>
      </c>
      <c r="X25242" t="s">
        <v>31</v>
      </c>
      <c r="Y25242">
        <v>78</v>
      </c>
      <c r="Z25242" t="s">
        <v>29</v>
      </c>
    </row>
    <row r="25243" spans="1:26" x14ac:dyDescent="0.25">
      <c r="A25243">
        <v>40192001</v>
      </c>
      <c r="B25243" t="s">
        <v>188</v>
      </c>
      <c r="C25243" t="s">
        <v>189</v>
      </c>
      <c r="D25243" t="s">
        <v>190</v>
      </c>
      <c r="E25243">
        <v>59</v>
      </c>
      <c r="F25243">
        <v>20210313</v>
      </c>
      <c r="G25243">
        <v>1.5</v>
      </c>
      <c r="H25243" t="s">
        <v>30</v>
      </c>
      <c r="I25243">
        <v>7.4</v>
      </c>
      <c r="J25243" t="s">
        <v>29</v>
      </c>
      <c r="K25243">
        <v>16.3</v>
      </c>
      <c r="L25243" t="s">
        <v>29</v>
      </c>
      <c r="M25243">
        <v>11.4</v>
      </c>
      <c r="N25243" t="s">
        <v>29</v>
      </c>
      <c r="O25243">
        <v>6.3</v>
      </c>
      <c r="P25243" t="s">
        <v>29</v>
      </c>
      <c r="Q25243">
        <v>44</v>
      </c>
      <c r="R25243" t="s">
        <v>29</v>
      </c>
      <c r="S25243">
        <v>87</v>
      </c>
      <c r="T25243" t="s">
        <v>29</v>
      </c>
      <c r="U25243">
        <v>0</v>
      </c>
      <c r="V25243" t="s">
        <v>31</v>
      </c>
      <c r="W25243">
        <v>183</v>
      </c>
      <c r="X25243" t="s">
        <v>31</v>
      </c>
      <c r="Y25243">
        <v>66</v>
      </c>
      <c r="Z25243" t="s">
        <v>29</v>
      </c>
    </row>
    <row r="25244" spans="1:26" x14ac:dyDescent="0.25">
      <c r="A25244">
        <v>40192001</v>
      </c>
      <c r="B25244" t="s">
        <v>188</v>
      </c>
      <c r="C25244" t="s">
        <v>189</v>
      </c>
      <c r="D25244" t="s">
        <v>190</v>
      </c>
      <c r="E25244">
        <v>59</v>
      </c>
      <c r="F25244">
        <v>20210314</v>
      </c>
      <c r="G25244">
        <v>1.5</v>
      </c>
      <c r="H25244" t="s">
        <v>30</v>
      </c>
      <c r="I25244">
        <v>7.1</v>
      </c>
      <c r="J25244" t="s">
        <v>29</v>
      </c>
      <c r="K25244">
        <v>14.2</v>
      </c>
      <c r="L25244" t="s">
        <v>29</v>
      </c>
      <c r="M25244">
        <v>9.4</v>
      </c>
      <c r="N25244" t="s">
        <v>29</v>
      </c>
      <c r="O25244">
        <v>4.2</v>
      </c>
      <c r="P25244" t="s">
        <v>29</v>
      </c>
      <c r="Q25244">
        <v>49</v>
      </c>
      <c r="R25244" t="s">
        <v>29</v>
      </c>
      <c r="S25244">
        <v>93</v>
      </c>
      <c r="T25244" t="s">
        <v>29</v>
      </c>
      <c r="U25244">
        <v>0</v>
      </c>
      <c r="V25244" t="s">
        <v>31</v>
      </c>
      <c r="W25244">
        <v>860</v>
      </c>
      <c r="X25244" t="s">
        <v>31</v>
      </c>
      <c r="Y25244">
        <v>79</v>
      </c>
      <c r="Z25244" t="s">
        <v>29</v>
      </c>
    </row>
    <row r="25245" spans="1:26" x14ac:dyDescent="0.25">
      <c r="A25245">
        <v>40192001</v>
      </c>
      <c r="B25245" t="s">
        <v>188</v>
      </c>
      <c r="C25245" t="s">
        <v>189</v>
      </c>
      <c r="D25245" t="s">
        <v>190</v>
      </c>
      <c r="E25245">
        <v>59</v>
      </c>
      <c r="F25245">
        <v>20210315</v>
      </c>
      <c r="G25245">
        <v>0.5</v>
      </c>
      <c r="H25245" t="s">
        <v>30</v>
      </c>
      <c r="I25245">
        <v>5.4</v>
      </c>
      <c r="J25245" t="s">
        <v>29</v>
      </c>
      <c r="K25245">
        <v>13.4</v>
      </c>
      <c r="L25245" t="s">
        <v>29</v>
      </c>
      <c r="M25245">
        <v>9.6</v>
      </c>
      <c r="N25245" t="s">
        <v>29</v>
      </c>
      <c r="O25245">
        <v>3.2</v>
      </c>
      <c r="P25245" t="s">
        <v>29</v>
      </c>
      <c r="Q25245">
        <v>62</v>
      </c>
      <c r="R25245" t="s">
        <v>29</v>
      </c>
      <c r="S25245">
        <v>95</v>
      </c>
      <c r="T25245" t="s">
        <v>29</v>
      </c>
      <c r="U25245">
        <v>0</v>
      </c>
      <c r="V25245" t="s">
        <v>31</v>
      </c>
      <c r="W25245">
        <v>1076</v>
      </c>
      <c r="X25245" t="s">
        <v>31</v>
      </c>
      <c r="Y25245">
        <v>85</v>
      </c>
      <c r="Z25245" t="s">
        <v>29</v>
      </c>
    </row>
    <row r="25246" spans="1:26" x14ac:dyDescent="0.25">
      <c r="A25246">
        <v>40192001</v>
      </c>
      <c r="B25246" t="s">
        <v>188</v>
      </c>
      <c r="C25246" t="s">
        <v>189</v>
      </c>
      <c r="D25246" t="s">
        <v>190</v>
      </c>
      <c r="E25246">
        <v>59</v>
      </c>
      <c r="F25246">
        <v>20210316</v>
      </c>
      <c r="G25246">
        <v>0.5</v>
      </c>
      <c r="H25246" t="s">
        <v>30</v>
      </c>
      <c r="I25246">
        <v>7.8</v>
      </c>
      <c r="J25246" t="s">
        <v>29</v>
      </c>
      <c r="K25246">
        <v>15.4</v>
      </c>
      <c r="L25246" t="s">
        <v>29</v>
      </c>
      <c r="M25246">
        <v>10.8</v>
      </c>
      <c r="N25246" t="s">
        <v>29</v>
      </c>
      <c r="O25246">
        <v>2.2999999999999998</v>
      </c>
      <c r="P25246" t="s">
        <v>29</v>
      </c>
      <c r="Q25246">
        <v>48</v>
      </c>
      <c r="R25246" t="s">
        <v>29</v>
      </c>
      <c r="S25246">
        <v>96</v>
      </c>
      <c r="T25246" t="s">
        <v>29</v>
      </c>
      <c r="U25246">
        <v>0</v>
      </c>
      <c r="V25246" t="s">
        <v>31</v>
      </c>
      <c r="W25246">
        <v>833</v>
      </c>
      <c r="X25246" t="s">
        <v>31</v>
      </c>
      <c r="Y25246">
        <v>80</v>
      </c>
      <c r="Z25246" t="s">
        <v>29</v>
      </c>
    </row>
    <row r="25247" spans="1:26" x14ac:dyDescent="0.25">
      <c r="A25247">
        <v>40192001</v>
      </c>
      <c r="B25247" t="s">
        <v>188</v>
      </c>
      <c r="C25247" t="s">
        <v>189</v>
      </c>
      <c r="D25247" t="s">
        <v>190</v>
      </c>
      <c r="E25247">
        <v>59</v>
      </c>
      <c r="F25247">
        <v>20210317</v>
      </c>
      <c r="G25247">
        <v>0</v>
      </c>
      <c r="H25247" t="s">
        <v>29</v>
      </c>
      <c r="I25247">
        <v>8.4</v>
      </c>
      <c r="J25247" t="s">
        <v>29</v>
      </c>
      <c r="K25247">
        <v>16.600000000000001</v>
      </c>
      <c r="L25247" t="s">
        <v>29</v>
      </c>
      <c r="M25247">
        <v>11.6</v>
      </c>
      <c r="N25247" t="s">
        <v>29</v>
      </c>
      <c r="O25247">
        <v>3.3</v>
      </c>
      <c r="P25247" t="s">
        <v>29</v>
      </c>
      <c r="Q25247">
        <v>32</v>
      </c>
      <c r="R25247" t="s">
        <v>29</v>
      </c>
      <c r="S25247">
        <v>96</v>
      </c>
      <c r="T25247" t="s">
        <v>29</v>
      </c>
      <c r="U25247">
        <v>228</v>
      </c>
      <c r="V25247" t="s">
        <v>31</v>
      </c>
      <c r="W25247">
        <v>488</v>
      </c>
      <c r="X25247" t="s">
        <v>31</v>
      </c>
      <c r="Y25247">
        <v>66</v>
      </c>
      <c r="Z25247" t="s">
        <v>29</v>
      </c>
    </row>
    <row r="25248" spans="1:26" x14ac:dyDescent="0.25">
      <c r="A25248">
        <v>40192001</v>
      </c>
      <c r="B25248" t="s">
        <v>188</v>
      </c>
      <c r="C25248" t="s">
        <v>189</v>
      </c>
      <c r="D25248" t="s">
        <v>190</v>
      </c>
      <c r="E25248">
        <v>59</v>
      </c>
      <c r="F25248">
        <v>20210318</v>
      </c>
      <c r="G25248">
        <v>1.5</v>
      </c>
      <c r="H25248" t="s">
        <v>30</v>
      </c>
      <c r="I25248">
        <v>1.2</v>
      </c>
      <c r="J25248" t="s">
        <v>29</v>
      </c>
      <c r="K25248">
        <v>12.2</v>
      </c>
      <c r="L25248" t="s">
        <v>29</v>
      </c>
      <c r="M25248">
        <v>7.1</v>
      </c>
      <c r="N25248" t="s">
        <v>29</v>
      </c>
      <c r="O25248">
        <v>2.6</v>
      </c>
      <c r="P25248" t="s">
        <v>29</v>
      </c>
      <c r="Q25248">
        <v>42</v>
      </c>
      <c r="R25248" t="s">
        <v>29</v>
      </c>
      <c r="S25248">
        <v>91</v>
      </c>
      <c r="T25248" t="s">
        <v>29</v>
      </c>
      <c r="U25248">
        <v>0</v>
      </c>
      <c r="V25248" t="s">
        <v>31</v>
      </c>
      <c r="W25248">
        <v>447</v>
      </c>
      <c r="X25248" t="s">
        <v>31</v>
      </c>
      <c r="Y25248">
        <v>67</v>
      </c>
      <c r="Z25248" t="s">
        <v>29</v>
      </c>
    </row>
    <row r="25249" spans="1:26" x14ac:dyDescent="0.25">
      <c r="A25249">
        <v>40192001</v>
      </c>
      <c r="B25249" t="s">
        <v>188</v>
      </c>
      <c r="C25249" t="s">
        <v>189</v>
      </c>
      <c r="D25249" t="s">
        <v>190</v>
      </c>
      <c r="E25249">
        <v>59</v>
      </c>
      <c r="F25249">
        <v>20210319</v>
      </c>
      <c r="G25249">
        <v>2</v>
      </c>
      <c r="H25249" t="s">
        <v>30</v>
      </c>
      <c r="I25249">
        <v>4.9000000000000004</v>
      </c>
      <c r="J25249" t="s">
        <v>29</v>
      </c>
      <c r="K25249">
        <v>10.3</v>
      </c>
      <c r="L25249" t="s">
        <v>29</v>
      </c>
      <c r="M25249">
        <v>6.4</v>
      </c>
      <c r="N25249" t="s">
        <v>29</v>
      </c>
      <c r="O25249">
        <v>3.3</v>
      </c>
      <c r="P25249" t="s">
        <v>29</v>
      </c>
      <c r="Q25249">
        <v>58</v>
      </c>
      <c r="R25249" t="s">
        <v>29</v>
      </c>
      <c r="S25249">
        <v>96</v>
      </c>
      <c r="T25249" t="s">
        <v>29</v>
      </c>
      <c r="U25249">
        <v>0</v>
      </c>
      <c r="V25249" t="s">
        <v>31</v>
      </c>
      <c r="W25249">
        <v>445</v>
      </c>
      <c r="X25249" t="s">
        <v>31</v>
      </c>
      <c r="Y25249">
        <v>77</v>
      </c>
      <c r="Z25249" t="s">
        <v>29</v>
      </c>
    </row>
    <row r="25250" spans="1:26" x14ac:dyDescent="0.25">
      <c r="A25250">
        <v>40192001</v>
      </c>
      <c r="B25250" t="s">
        <v>188</v>
      </c>
      <c r="C25250" t="s">
        <v>189</v>
      </c>
      <c r="D25250" t="s">
        <v>190</v>
      </c>
      <c r="E25250">
        <v>59</v>
      </c>
      <c r="F25250">
        <v>20210320</v>
      </c>
      <c r="G25250">
        <v>0</v>
      </c>
      <c r="H25250" t="s">
        <v>29</v>
      </c>
      <c r="I25250">
        <v>-0.2</v>
      </c>
      <c r="J25250" t="s">
        <v>29</v>
      </c>
      <c r="K25250">
        <v>12</v>
      </c>
      <c r="L25250" t="s">
        <v>29</v>
      </c>
      <c r="M25250">
        <v>5.6</v>
      </c>
      <c r="N25250" t="s">
        <v>29</v>
      </c>
      <c r="O25250">
        <v>2.9</v>
      </c>
      <c r="P25250" t="s">
        <v>29</v>
      </c>
      <c r="Q25250">
        <v>29</v>
      </c>
      <c r="R25250" t="s">
        <v>29</v>
      </c>
      <c r="S25250">
        <v>83</v>
      </c>
      <c r="T25250" t="s">
        <v>29</v>
      </c>
      <c r="U25250">
        <v>365</v>
      </c>
      <c r="V25250" t="s">
        <v>31</v>
      </c>
      <c r="W25250">
        <v>358</v>
      </c>
      <c r="X25250" t="s">
        <v>31</v>
      </c>
      <c r="Y25250">
        <v>60</v>
      </c>
      <c r="Z25250" t="s">
        <v>29</v>
      </c>
    </row>
    <row r="25251" spans="1:26" x14ac:dyDescent="0.25">
      <c r="A25251">
        <v>40192001</v>
      </c>
      <c r="B25251" t="s">
        <v>188</v>
      </c>
      <c r="C25251" t="s">
        <v>189</v>
      </c>
      <c r="D25251" t="s">
        <v>190</v>
      </c>
      <c r="E25251">
        <v>59</v>
      </c>
      <c r="F25251">
        <v>20210321</v>
      </c>
      <c r="G25251">
        <v>0</v>
      </c>
      <c r="H25251" t="s">
        <v>29</v>
      </c>
      <c r="I25251">
        <v>-2.2999999999999998</v>
      </c>
      <c r="J25251" t="s">
        <v>29</v>
      </c>
      <c r="K25251">
        <v>14.3</v>
      </c>
      <c r="L25251" t="s">
        <v>29</v>
      </c>
      <c r="M25251">
        <v>6.5</v>
      </c>
      <c r="N25251" t="s">
        <v>29</v>
      </c>
      <c r="O25251">
        <v>2.7</v>
      </c>
      <c r="P25251" t="s">
        <v>29</v>
      </c>
      <c r="Q25251">
        <v>38</v>
      </c>
      <c r="R25251" t="s">
        <v>29</v>
      </c>
      <c r="S25251">
        <v>91</v>
      </c>
      <c r="T25251" t="s">
        <v>29</v>
      </c>
      <c r="U25251">
        <v>90</v>
      </c>
      <c r="V25251" t="s">
        <v>31</v>
      </c>
      <c r="W25251">
        <v>440</v>
      </c>
      <c r="X25251" t="s">
        <v>31</v>
      </c>
      <c r="Y25251">
        <v>66</v>
      </c>
      <c r="Z25251" t="s">
        <v>29</v>
      </c>
    </row>
    <row r="25252" spans="1:26" x14ac:dyDescent="0.25">
      <c r="A25252">
        <v>40192001</v>
      </c>
      <c r="B25252" t="s">
        <v>188</v>
      </c>
      <c r="C25252" t="s">
        <v>189</v>
      </c>
      <c r="D25252" t="s">
        <v>190</v>
      </c>
      <c r="E25252">
        <v>59</v>
      </c>
      <c r="F25252">
        <v>20210322</v>
      </c>
      <c r="G25252">
        <v>0</v>
      </c>
      <c r="H25252" t="s">
        <v>29</v>
      </c>
      <c r="I25252">
        <v>1.6</v>
      </c>
      <c r="J25252" t="s">
        <v>29</v>
      </c>
      <c r="K25252">
        <v>16.5</v>
      </c>
      <c r="L25252" t="s">
        <v>29</v>
      </c>
      <c r="M25252">
        <v>8.4</v>
      </c>
      <c r="N25252" t="s">
        <v>29</v>
      </c>
      <c r="O25252">
        <v>2.2000000000000002</v>
      </c>
      <c r="P25252" t="s">
        <v>29</v>
      </c>
      <c r="Q25252">
        <v>35</v>
      </c>
      <c r="R25252" t="s">
        <v>29</v>
      </c>
      <c r="S25252">
        <v>96</v>
      </c>
      <c r="T25252" t="s">
        <v>29</v>
      </c>
      <c r="U25252">
        <v>118</v>
      </c>
      <c r="V25252" t="s">
        <v>31</v>
      </c>
      <c r="W25252">
        <v>708</v>
      </c>
      <c r="X25252" t="s">
        <v>31</v>
      </c>
      <c r="Y25252">
        <v>73</v>
      </c>
      <c r="Z25252" t="s">
        <v>29</v>
      </c>
    </row>
    <row r="25253" spans="1:26" x14ac:dyDescent="0.25">
      <c r="A25253">
        <v>40192001</v>
      </c>
      <c r="B25253" t="s">
        <v>188</v>
      </c>
      <c r="C25253" t="s">
        <v>189</v>
      </c>
      <c r="D25253" t="s">
        <v>190</v>
      </c>
      <c r="E25253">
        <v>59</v>
      </c>
      <c r="F25253">
        <v>20210323</v>
      </c>
      <c r="G25253">
        <v>0</v>
      </c>
      <c r="H25253" t="s">
        <v>29</v>
      </c>
      <c r="I25253">
        <v>-1.1000000000000001</v>
      </c>
      <c r="J25253" t="s">
        <v>29</v>
      </c>
      <c r="K25253">
        <v>18.7</v>
      </c>
      <c r="L25253" t="s">
        <v>29</v>
      </c>
      <c r="M25253">
        <v>7.8</v>
      </c>
      <c r="N25253" t="s">
        <v>29</v>
      </c>
      <c r="O25253">
        <v>0.9</v>
      </c>
      <c r="P25253" t="s">
        <v>29</v>
      </c>
      <c r="Q25253">
        <v>30</v>
      </c>
      <c r="R25253" t="s">
        <v>29</v>
      </c>
      <c r="S25253">
        <v>98</v>
      </c>
      <c r="T25253" t="s">
        <v>29</v>
      </c>
      <c r="U25253">
        <v>267</v>
      </c>
      <c r="V25253" t="s">
        <v>31</v>
      </c>
      <c r="W25253">
        <v>727</v>
      </c>
      <c r="X25253" t="s">
        <v>31</v>
      </c>
      <c r="Y25253">
        <v>71</v>
      </c>
      <c r="Z25253" t="s">
        <v>29</v>
      </c>
    </row>
    <row r="25254" spans="1:26" x14ac:dyDescent="0.25">
      <c r="A25254">
        <v>40192001</v>
      </c>
      <c r="B25254" t="s">
        <v>188</v>
      </c>
      <c r="C25254" t="s">
        <v>189</v>
      </c>
      <c r="D25254" t="s">
        <v>190</v>
      </c>
      <c r="E25254">
        <v>59</v>
      </c>
      <c r="F25254">
        <v>20210324</v>
      </c>
      <c r="G25254">
        <v>0</v>
      </c>
      <c r="H25254" t="s">
        <v>29</v>
      </c>
      <c r="I25254">
        <v>-2.1</v>
      </c>
      <c r="J25254" t="s">
        <v>29</v>
      </c>
      <c r="K25254">
        <v>20.399999999999999</v>
      </c>
      <c r="L25254" t="s">
        <v>29</v>
      </c>
      <c r="M25254">
        <v>9.4</v>
      </c>
      <c r="N25254" t="s">
        <v>29</v>
      </c>
      <c r="O25254">
        <v>2.1</v>
      </c>
      <c r="P25254" t="s">
        <v>29</v>
      </c>
      <c r="Q25254">
        <v>31</v>
      </c>
      <c r="R25254" t="s">
        <v>29</v>
      </c>
      <c r="S25254">
        <v>95</v>
      </c>
      <c r="T25254" t="s">
        <v>29</v>
      </c>
      <c r="U25254">
        <v>161</v>
      </c>
      <c r="V25254" t="s">
        <v>31</v>
      </c>
      <c r="W25254">
        <v>728</v>
      </c>
      <c r="X25254" t="s">
        <v>31</v>
      </c>
      <c r="Y25254">
        <v>72</v>
      </c>
      <c r="Z25254" t="s">
        <v>29</v>
      </c>
    </row>
    <row r="25255" spans="1:26" x14ac:dyDescent="0.25">
      <c r="A25255">
        <v>40192001</v>
      </c>
      <c r="B25255" t="s">
        <v>188</v>
      </c>
      <c r="C25255" t="s">
        <v>189</v>
      </c>
      <c r="D25255" t="s">
        <v>190</v>
      </c>
      <c r="E25255">
        <v>59</v>
      </c>
      <c r="F25255">
        <v>20210325</v>
      </c>
      <c r="G25255">
        <v>0</v>
      </c>
      <c r="H25255" t="s">
        <v>29</v>
      </c>
      <c r="I25255">
        <v>6.2</v>
      </c>
      <c r="J25255" t="s">
        <v>29</v>
      </c>
      <c r="K25255">
        <v>17.899999999999999</v>
      </c>
      <c r="L25255" t="s">
        <v>29</v>
      </c>
      <c r="M25255">
        <v>11.6</v>
      </c>
      <c r="N25255" t="s">
        <v>29</v>
      </c>
      <c r="O25255">
        <v>1.4</v>
      </c>
      <c r="P25255" t="s">
        <v>29</v>
      </c>
      <c r="Q25255">
        <v>43</v>
      </c>
      <c r="R25255" t="s">
        <v>29</v>
      </c>
      <c r="S25255">
        <v>94</v>
      </c>
      <c r="T25255" t="s">
        <v>29</v>
      </c>
      <c r="U25255">
        <v>0</v>
      </c>
      <c r="V25255" t="s">
        <v>31</v>
      </c>
      <c r="W25255">
        <v>610</v>
      </c>
      <c r="X25255" t="s">
        <v>31</v>
      </c>
      <c r="Y25255">
        <v>71</v>
      </c>
      <c r="Z25255" t="s">
        <v>29</v>
      </c>
    </row>
    <row r="25256" spans="1:26" x14ac:dyDescent="0.25">
      <c r="A25256">
        <v>40192001</v>
      </c>
      <c r="B25256" t="s">
        <v>188</v>
      </c>
      <c r="C25256" t="s">
        <v>189</v>
      </c>
      <c r="D25256" t="s">
        <v>190</v>
      </c>
      <c r="E25256">
        <v>59</v>
      </c>
      <c r="F25256">
        <v>20210326</v>
      </c>
      <c r="G25256">
        <v>0.5</v>
      </c>
      <c r="H25256" t="s">
        <v>30</v>
      </c>
      <c r="I25256">
        <v>3.1</v>
      </c>
      <c r="J25256" t="s">
        <v>29</v>
      </c>
      <c r="K25256">
        <v>17.8</v>
      </c>
      <c r="L25256" t="s">
        <v>29</v>
      </c>
      <c r="M25256">
        <v>10.1</v>
      </c>
      <c r="N25256" t="s">
        <v>29</v>
      </c>
      <c r="O25256">
        <v>3.3</v>
      </c>
      <c r="P25256" t="s">
        <v>29</v>
      </c>
      <c r="Q25256">
        <v>57</v>
      </c>
      <c r="R25256" t="s">
        <v>29</v>
      </c>
      <c r="S25256">
        <v>93</v>
      </c>
      <c r="T25256" t="s">
        <v>29</v>
      </c>
      <c r="U25256">
        <v>0</v>
      </c>
      <c r="V25256" t="s">
        <v>31</v>
      </c>
      <c r="W25256">
        <v>748</v>
      </c>
      <c r="X25256" t="s">
        <v>31</v>
      </c>
      <c r="Y25256">
        <v>78</v>
      </c>
      <c r="Z25256" t="s">
        <v>29</v>
      </c>
    </row>
    <row r="25257" spans="1:26" x14ac:dyDescent="0.25">
      <c r="A25257">
        <v>40192001</v>
      </c>
      <c r="B25257" t="s">
        <v>188</v>
      </c>
      <c r="C25257" t="s">
        <v>189</v>
      </c>
      <c r="D25257" t="s">
        <v>190</v>
      </c>
      <c r="E25257">
        <v>59</v>
      </c>
      <c r="F25257">
        <v>20210327</v>
      </c>
      <c r="G25257">
        <v>0</v>
      </c>
      <c r="H25257" t="s">
        <v>29</v>
      </c>
      <c r="I25257">
        <v>1.6</v>
      </c>
      <c r="J25257" t="s">
        <v>29</v>
      </c>
      <c r="K25257">
        <v>16.8</v>
      </c>
      <c r="L25257" t="s">
        <v>29</v>
      </c>
      <c r="M25257">
        <v>9.8000000000000007</v>
      </c>
      <c r="N25257" t="s">
        <v>29</v>
      </c>
      <c r="O25257">
        <v>1.5</v>
      </c>
      <c r="P25257" t="s">
        <v>29</v>
      </c>
      <c r="Q25257">
        <v>35</v>
      </c>
      <c r="R25257" t="s">
        <v>29</v>
      </c>
      <c r="S25257">
        <v>98</v>
      </c>
      <c r="T25257" t="s">
        <v>29</v>
      </c>
      <c r="U25257">
        <v>348</v>
      </c>
      <c r="V25257" t="s">
        <v>31</v>
      </c>
      <c r="W25257">
        <v>566</v>
      </c>
      <c r="X25257" t="s">
        <v>31</v>
      </c>
      <c r="Y25257">
        <v>67</v>
      </c>
      <c r="Z25257" t="s">
        <v>29</v>
      </c>
    </row>
    <row r="25258" spans="1:26" x14ac:dyDescent="0.25">
      <c r="A25258">
        <v>40192001</v>
      </c>
      <c r="B25258" t="s">
        <v>188</v>
      </c>
      <c r="C25258" t="s">
        <v>189</v>
      </c>
      <c r="D25258" t="s">
        <v>190</v>
      </c>
      <c r="E25258">
        <v>59</v>
      </c>
      <c r="F25258">
        <v>20210328</v>
      </c>
      <c r="G25258">
        <v>0</v>
      </c>
      <c r="H25258" t="s">
        <v>29</v>
      </c>
      <c r="I25258">
        <v>0.4</v>
      </c>
      <c r="J25258" t="s">
        <v>29</v>
      </c>
      <c r="K25258">
        <v>22.6</v>
      </c>
      <c r="L25258" t="s">
        <v>29</v>
      </c>
      <c r="M25258">
        <v>12.1</v>
      </c>
      <c r="N25258" t="s">
        <v>29</v>
      </c>
      <c r="O25258">
        <v>2.2999999999999998</v>
      </c>
      <c r="P25258" t="s">
        <v>29</v>
      </c>
      <c r="Q25258">
        <v>30</v>
      </c>
      <c r="R25258" t="s">
        <v>29</v>
      </c>
      <c r="S25258">
        <v>91</v>
      </c>
      <c r="T25258" t="s">
        <v>29</v>
      </c>
      <c r="U25258">
        <v>395</v>
      </c>
      <c r="V25258" t="s">
        <v>31</v>
      </c>
      <c r="W25258">
        <v>442</v>
      </c>
      <c r="X25258" t="s">
        <v>31</v>
      </c>
      <c r="Y25258">
        <v>61</v>
      </c>
      <c r="Z25258" t="s">
        <v>29</v>
      </c>
    </row>
    <row r="25259" spans="1:26" x14ac:dyDescent="0.25">
      <c r="A25259">
        <v>40192001</v>
      </c>
      <c r="B25259" t="s">
        <v>188</v>
      </c>
      <c r="C25259" t="s">
        <v>189</v>
      </c>
      <c r="D25259" t="s">
        <v>190</v>
      </c>
      <c r="E25259">
        <v>59</v>
      </c>
      <c r="F25259">
        <v>20210329</v>
      </c>
      <c r="G25259">
        <v>0</v>
      </c>
      <c r="H25259" t="s">
        <v>29</v>
      </c>
      <c r="I25259">
        <v>5</v>
      </c>
      <c r="J25259" t="s">
        <v>29</v>
      </c>
      <c r="K25259">
        <v>24.7</v>
      </c>
      <c r="L25259" t="s">
        <v>29</v>
      </c>
      <c r="M25259">
        <v>15.1</v>
      </c>
      <c r="N25259" t="s">
        <v>29</v>
      </c>
      <c r="O25259">
        <v>3.6</v>
      </c>
      <c r="P25259" t="s">
        <v>29</v>
      </c>
      <c r="Q25259">
        <v>34</v>
      </c>
      <c r="R25259" t="s">
        <v>29</v>
      </c>
      <c r="S25259">
        <v>87</v>
      </c>
      <c r="T25259" t="s">
        <v>29</v>
      </c>
      <c r="U25259">
        <v>264</v>
      </c>
      <c r="V25259" t="s">
        <v>31</v>
      </c>
      <c r="W25259">
        <v>185</v>
      </c>
      <c r="X25259" t="s">
        <v>31</v>
      </c>
      <c r="Y25259">
        <v>60</v>
      </c>
      <c r="Z25259" t="s">
        <v>29</v>
      </c>
    </row>
    <row r="25260" spans="1:26" x14ac:dyDescent="0.25">
      <c r="A25260">
        <v>40192001</v>
      </c>
      <c r="B25260" t="s">
        <v>188</v>
      </c>
      <c r="C25260" t="s">
        <v>189</v>
      </c>
      <c r="D25260" t="s">
        <v>190</v>
      </c>
      <c r="E25260">
        <v>59</v>
      </c>
      <c r="F25260">
        <v>20210330</v>
      </c>
      <c r="G25260">
        <v>0</v>
      </c>
      <c r="H25260" t="s">
        <v>29</v>
      </c>
      <c r="I25260">
        <v>6.9</v>
      </c>
      <c r="J25260" t="s">
        <v>29</v>
      </c>
      <c r="K25260">
        <v>27.8</v>
      </c>
      <c r="L25260" t="s">
        <v>29</v>
      </c>
      <c r="M25260">
        <v>17</v>
      </c>
      <c r="N25260" t="s">
        <v>29</v>
      </c>
      <c r="O25260">
        <v>2.8</v>
      </c>
      <c r="P25260" t="s">
        <v>29</v>
      </c>
      <c r="Q25260">
        <v>23</v>
      </c>
      <c r="R25260" t="s">
        <v>29</v>
      </c>
      <c r="S25260">
        <v>94</v>
      </c>
      <c r="T25260" t="s">
        <v>29</v>
      </c>
      <c r="U25260">
        <v>369</v>
      </c>
      <c r="V25260" t="s">
        <v>31</v>
      </c>
      <c r="W25260">
        <v>366</v>
      </c>
      <c r="X25260" t="s">
        <v>31</v>
      </c>
      <c r="Y25260">
        <v>60</v>
      </c>
      <c r="Z25260" t="s">
        <v>29</v>
      </c>
    </row>
    <row r="25261" spans="1:26" x14ac:dyDescent="0.25">
      <c r="A25261">
        <v>40192001</v>
      </c>
      <c r="B25261" t="s">
        <v>188</v>
      </c>
      <c r="C25261" t="s">
        <v>189</v>
      </c>
      <c r="D25261" t="s">
        <v>190</v>
      </c>
      <c r="E25261">
        <v>59</v>
      </c>
      <c r="F25261">
        <v>20210331</v>
      </c>
      <c r="G25261">
        <v>0</v>
      </c>
      <c r="H25261" t="s">
        <v>36</v>
      </c>
      <c r="I25261">
        <v>9</v>
      </c>
      <c r="J25261" t="s">
        <v>29</v>
      </c>
      <c r="K25261">
        <v>26.9</v>
      </c>
      <c r="L25261" t="s">
        <v>29</v>
      </c>
      <c r="M25261">
        <v>17.399999999999999</v>
      </c>
      <c r="N25261" t="s">
        <v>29</v>
      </c>
      <c r="O25261">
        <v>3.1</v>
      </c>
      <c r="P25261" t="s">
        <v>29</v>
      </c>
      <c r="Q25261">
        <v>29</v>
      </c>
      <c r="R25261" t="s">
        <v>29</v>
      </c>
      <c r="S25261">
        <v>83</v>
      </c>
      <c r="T25261" t="s">
        <v>29</v>
      </c>
      <c r="U25261">
        <v>364</v>
      </c>
      <c r="V25261" t="s">
        <v>31</v>
      </c>
      <c r="W25261">
        <v>203</v>
      </c>
      <c r="X25261" t="s">
        <v>31</v>
      </c>
      <c r="Y25261">
        <v>57</v>
      </c>
      <c r="Z25261" t="s">
        <v>29</v>
      </c>
    </row>
    <row r="25262" spans="1:26" x14ac:dyDescent="0.25">
      <c r="A25262">
        <v>40192001</v>
      </c>
      <c r="B25262" t="s">
        <v>188</v>
      </c>
      <c r="C25262" t="s">
        <v>189</v>
      </c>
      <c r="D25262" t="s">
        <v>190</v>
      </c>
      <c r="E25262">
        <v>59</v>
      </c>
      <c r="F25262">
        <v>20210401</v>
      </c>
      <c r="G25262">
        <v>0</v>
      </c>
      <c r="H25262" t="s">
        <v>29</v>
      </c>
      <c r="I25262">
        <v>9.4</v>
      </c>
      <c r="J25262" t="s">
        <v>29</v>
      </c>
      <c r="K25262">
        <v>24.3</v>
      </c>
      <c r="L25262" t="s">
        <v>29</v>
      </c>
      <c r="M25262">
        <v>16</v>
      </c>
      <c r="N25262" t="s">
        <v>29</v>
      </c>
      <c r="O25262">
        <v>3.5</v>
      </c>
      <c r="P25262" t="s">
        <v>29</v>
      </c>
      <c r="Q25262">
        <v>39</v>
      </c>
      <c r="R25262" t="s">
        <v>29</v>
      </c>
      <c r="S25262">
        <v>90</v>
      </c>
      <c r="T25262" t="s">
        <v>29</v>
      </c>
      <c r="U25262">
        <v>24</v>
      </c>
      <c r="V25262" t="s">
        <v>31</v>
      </c>
      <c r="W25262">
        <v>299</v>
      </c>
      <c r="X25262" t="s">
        <v>31</v>
      </c>
      <c r="Y25262">
        <v>64</v>
      </c>
      <c r="Z25262" t="s">
        <v>29</v>
      </c>
    </row>
    <row r="25263" spans="1:26" x14ac:dyDescent="0.25">
      <c r="A25263">
        <v>40192001</v>
      </c>
      <c r="B25263" t="s">
        <v>188</v>
      </c>
      <c r="C25263" t="s">
        <v>189</v>
      </c>
      <c r="D25263" t="s">
        <v>190</v>
      </c>
      <c r="E25263">
        <v>59</v>
      </c>
      <c r="F25263">
        <v>20210402</v>
      </c>
      <c r="G25263">
        <v>0</v>
      </c>
      <c r="H25263" t="s">
        <v>29</v>
      </c>
      <c r="I25263">
        <v>8.5</v>
      </c>
      <c r="J25263" t="s">
        <v>29</v>
      </c>
      <c r="K25263">
        <v>24.1</v>
      </c>
      <c r="L25263" t="s">
        <v>29</v>
      </c>
      <c r="M25263">
        <v>15.4</v>
      </c>
      <c r="N25263" t="s">
        <v>29</v>
      </c>
      <c r="O25263">
        <v>2.8</v>
      </c>
      <c r="P25263" t="s">
        <v>29</v>
      </c>
      <c r="Q25263">
        <v>31</v>
      </c>
      <c r="R25263" t="s">
        <v>29</v>
      </c>
      <c r="S25263">
        <v>91</v>
      </c>
      <c r="T25263" t="s">
        <v>29</v>
      </c>
      <c r="U25263">
        <v>205</v>
      </c>
      <c r="V25263" t="s">
        <v>31</v>
      </c>
      <c r="W25263">
        <v>398</v>
      </c>
      <c r="X25263" t="s">
        <v>31</v>
      </c>
      <c r="Y25263">
        <v>68</v>
      </c>
      <c r="Z25263" t="s">
        <v>29</v>
      </c>
    </row>
    <row r="25264" spans="1:26" x14ac:dyDescent="0.25">
      <c r="A25264">
        <v>40192001</v>
      </c>
      <c r="B25264" t="s">
        <v>188</v>
      </c>
      <c r="C25264" t="s">
        <v>189</v>
      </c>
      <c r="D25264" t="s">
        <v>190</v>
      </c>
      <c r="E25264">
        <v>59</v>
      </c>
      <c r="F25264">
        <v>20210403</v>
      </c>
      <c r="G25264">
        <v>0</v>
      </c>
      <c r="H25264" t="s">
        <v>29</v>
      </c>
      <c r="I25264">
        <v>8.1999999999999993</v>
      </c>
      <c r="J25264" t="s">
        <v>29</v>
      </c>
      <c r="K25264">
        <v>19.7</v>
      </c>
      <c r="L25264" t="s">
        <v>29</v>
      </c>
      <c r="M25264">
        <v>12.7</v>
      </c>
      <c r="N25264" t="s">
        <v>29</v>
      </c>
      <c r="O25264">
        <v>2.6</v>
      </c>
      <c r="P25264" t="s">
        <v>29</v>
      </c>
      <c r="Q25264">
        <v>31</v>
      </c>
      <c r="R25264" t="s">
        <v>29</v>
      </c>
      <c r="S25264">
        <v>94</v>
      </c>
      <c r="T25264" t="s">
        <v>29</v>
      </c>
      <c r="U25264">
        <v>361</v>
      </c>
      <c r="V25264" t="s">
        <v>31</v>
      </c>
      <c r="W25264">
        <v>531</v>
      </c>
      <c r="X25264" t="s">
        <v>31</v>
      </c>
      <c r="Y25264">
        <v>64</v>
      </c>
      <c r="Z25264" t="s">
        <v>29</v>
      </c>
    </row>
    <row r="25265" spans="1:26" x14ac:dyDescent="0.25">
      <c r="A25265">
        <v>40192001</v>
      </c>
      <c r="B25265" t="s">
        <v>188</v>
      </c>
      <c r="C25265" t="s">
        <v>189</v>
      </c>
      <c r="D25265" t="s">
        <v>190</v>
      </c>
      <c r="E25265">
        <v>59</v>
      </c>
      <c r="F25265">
        <v>20210404</v>
      </c>
      <c r="G25265">
        <v>0</v>
      </c>
      <c r="H25265" t="s">
        <v>29</v>
      </c>
      <c r="I25265">
        <v>0</v>
      </c>
      <c r="J25265" t="s">
        <v>29</v>
      </c>
      <c r="K25265">
        <v>19</v>
      </c>
      <c r="L25265" t="s">
        <v>29</v>
      </c>
      <c r="M25265">
        <v>9.5</v>
      </c>
      <c r="N25265" t="s">
        <v>29</v>
      </c>
      <c r="O25265">
        <v>2</v>
      </c>
      <c r="P25265" t="s">
        <v>29</v>
      </c>
      <c r="Q25265">
        <v>28</v>
      </c>
      <c r="R25265" t="s">
        <v>29</v>
      </c>
      <c r="S25265">
        <v>93</v>
      </c>
      <c r="T25265" t="s">
        <v>29</v>
      </c>
      <c r="U25265">
        <v>285</v>
      </c>
      <c r="V25265" t="s">
        <v>31</v>
      </c>
      <c r="W25265">
        <v>461</v>
      </c>
      <c r="X25265" t="s">
        <v>31</v>
      </c>
      <c r="Y25265">
        <v>64</v>
      </c>
      <c r="Z25265" t="s">
        <v>29</v>
      </c>
    </row>
    <row r="25266" spans="1:26" x14ac:dyDescent="0.25">
      <c r="A25266">
        <v>40192001</v>
      </c>
      <c r="B25266" t="s">
        <v>188</v>
      </c>
      <c r="C25266" t="s">
        <v>189</v>
      </c>
      <c r="D25266" t="s">
        <v>190</v>
      </c>
      <c r="E25266">
        <v>59</v>
      </c>
      <c r="F25266">
        <v>20210405</v>
      </c>
      <c r="G25266">
        <v>0</v>
      </c>
      <c r="H25266" t="s">
        <v>29</v>
      </c>
      <c r="I25266">
        <v>4.7</v>
      </c>
      <c r="J25266" t="s">
        <v>29</v>
      </c>
      <c r="K25266">
        <v>20.5</v>
      </c>
      <c r="L25266" t="s">
        <v>29</v>
      </c>
      <c r="M25266">
        <v>12</v>
      </c>
      <c r="N25266" t="s">
        <v>29</v>
      </c>
      <c r="O25266">
        <v>3.5</v>
      </c>
      <c r="P25266" t="s">
        <v>29</v>
      </c>
      <c r="Q25266">
        <v>33</v>
      </c>
      <c r="R25266" t="s">
        <v>29</v>
      </c>
      <c r="S25266">
        <v>93</v>
      </c>
      <c r="T25266" t="s">
        <v>29</v>
      </c>
      <c r="U25266">
        <v>323</v>
      </c>
      <c r="V25266" t="s">
        <v>31</v>
      </c>
      <c r="W25266">
        <v>592</v>
      </c>
      <c r="X25266" t="s">
        <v>31</v>
      </c>
      <c r="Y25266">
        <v>66</v>
      </c>
      <c r="Z25266" t="s">
        <v>29</v>
      </c>
    </row>
    <row r="25267" spans="1:26" x14ac:dyDescent="0.25">
      <c r="A25267">
        <v>40192001</v>
      </c>
      <c r="B25267" t="s">
        <v>188</v>
      </c>
      <c r="C25267" t="s">
        <v>189</v>
      </c>
      <c r="D25267" t="s">
        <v>190</v>
      </c>
      <c r="E25267">
        <v>59</v>
      </c>
      <c r="F25267">
        <v>20210406</v>
      </c>
      <c r="G25267">
        <v>0</v>
      </c>
      <c r="H25267" t="s">
        <v>29</v>
      </c>
      <c r="I25267">
        <v>8</v>
      </c>
      <c r="J25267" t="s">
        <v>29</v>
      </c>
      <c r="K25267">
        <v>14.3</v>
      </c>
      <c r="L25267" t="s">
        <v>29</v>
      </c>
      <c r="M25267">
        <v>9.1</v>
      </c>
      <c r="N25267" t="s">
        <v>29</v>
      </c>
      <c r="O25267">
        <v>3.3</v>
      </c>
      <c r="P25267" t="s">
        <v>29</v>
      </c>
      <c r="Q25267">
        <v>29</v>
      </c>
      <c r="R25267" t="s">
        <v>29</v>
      </c>
      <c r="S25267">
        <v>90</v>
      </c>
      <c r="T25267" t="s">
        <v>29</v>
      </c>
      <c r="U25267">
        <v>343</v>
      </c>
      <c r="V25267" t="s">
        <v>31</v>
      </c>
      <c r="W25267">
        <v>250</v>
      </c>
      <c r="X25267" t="s">
        <v>31</v>
      </c>
      <c r="Y25267">
        <v>57</v>
      </c>
      <c r="Z25267" t="s">
        <v>29</v>
      </c>
    </row>
    <row r="25268" spans="1:26" x14ac:dyDescent="0.25">
      <c r="A25268">
        <v>40192001</v>
      </c>
      <c r="B25268" t="s">
        <v>188</v>
      </c>
      <c r="C25268" t="s">
        <v>189</v>
      </c>
      <c r="D25268" t="s">
        <v>190</v>
      </c>
      <c r="E25268">
        <v>59</v>
      </c>
      <c r="F25268">
        <v>20210407</v>
      </c>
      <c r="G25268">
        <v>0</v>
      </c>
      <c r="H25268" t="s">
        <v>29</v>
      </c>
      <c r="I25268">
        <v>-4.4000000000000004</v>
      </c>
      <c r="J25268" t="s">
        <v>29</v>
      </c>
      <c r="K25268">
        <v>14.2</v>
      </c>
      <c r="L25268" t="s">
        <v>29</v>
      </c>
      <c r="M25268">
        <v>5.5</v>
      </c>
      <c r="N25268" t="s">
        <v>29</v>
      </c>
      <c r="O25268">
        <v>2.1</v>
      </c>
      <c r="P25268" t="s">
        <v>29</v>
      </c>
      <c r="Q25268">
        <v>24</v>
      </c>
      <c r="R25268" t="s">
        <v>29</v>
      </c>
      <c r="S25268">
        <v>87</v>
      </c>
      <c r="T25268" t="s">
        <v>29</v>
      </c>
      <c r="U25268">
        <v>635</v>
      </c>
      <c r="V25268" t="s">
        <v>31</v>
      </c>
      <c r="W25268">
        <v>159</v>
      </c>
      <c r="X25268" t="s">
        <v>31</v>
      </c>
      <c r="Y25268">
        <v>50</v>
      </c>
      <c r="Z25268" t="s">
        <v>29</v>
      </c>
    </row>
    <row r="25269" spans="1:26" x14ac:dyDescent="0.25">
      <c r="A25269">
        <v>40192001</v>
      </c>
      <c r="B25269" t="s">
        <v>188</v>
      </c>
      <c r="C25269" t="s">
        <v>189</v>
      </c>
      <c r="D25269" t="s">
        <v>190</v>
      </c>
      <c r="E25269">
        <v>59</v>
      </c>
      <c r="F25269">
        <v>20210408</v>
      </c>
      <c r="G25269">
        <v>1.4</v>
      </c>
      <c r="H25269" t="s">
        <v>29</v>
      </c>
      <c r="I25269">
        <v>-3.4</v>
      </c>
      <c r="J25269" t="s">
        <v>29</v>
      </c>
      <c r="K25269">
        <v>20.399999999999999</v>
      </c>
      <c r="L25269" t="s">
        <v>29</v>
      </c>
      <c r="M25269">
        <v>10.199999999999999</v>
      </c>
      <c r="N25269" t="s">
        <v>29</v>
      </c>
      <c r="O25269">
        <v>2.4</v>
      </c>
      <c r="P25269" t="s">
        <v>29</v>
      </c>
      <c r="Q25269">
        <v>22</v>
      </c>
      <c r="R25269" t="s">
        <v>29</v>
      </c>
      <c r="S25269">
        <v>83</v>
      </c>
      <c r="T25269" t="s">
        <v>29</v>
      </c>
      <c r="U25269">
        <v>660</v>
      </c>
      <c r="V25269" t="s">
        <v>31</v>
      </c>
      <c r="W25269">
        <v>65</v>
      </c>
      <c r="X25269" t="s">
        <v>31</v>
      </c>
      <c r="Y25269">
        <v>47</v>
      </c>
      <c r="Z25269" t="s">
        <v>29</v>
      </c>
    </row>
    <row r="25270" spans="1:26" x14ac:dyDescent="0.25">
      <c r="A25270">
        <v>40192001</v>
      </c>
      <c r="B25270" t="s">
        <v>188</v>
      </c>
      <c r="C25270" t="s">
        <v>189</v>
      </c>
      <c r="D25270" t="s">
        <v>190</v>
      </c>
      <c r="E25270">
        <v>59</v>
      </c>
      <c r="F25270">
        <v>20210409</v>
      </c>
      <c r="G25270">
        <v>3.2</v>
      </c>
      <c r="H25270" t="s">
        <v>29</v>
      </c>
      <c r="I25270">
        <v>7.7</v>
      </c>
      <c r="J25270" t="s">
        <v>29</v>
      </c>
      <c r="K25270">
        <v>15.7</v>
      </c>
      <c r="L25270" t="s">
        <v>29</v>
      </c>
      <c r="M25270">
        <v>11.6</v>
      </c>
      <c r="N25270" t="s">
        <v>29</v>
      </c>
      <c r="O25270">
        <v>2.1</v>
      </c>
      <c r="P25270" t="s">
        <v>29</v>
      </c>
      <c r="Q25270">
        <v>62</v>
      </c>
      <c r="R25270" t="s">
        <v>29</v>
      </c>
      <c r="S25270">
        <v>93</v>
      </c>
      <c r="T25270" t="s">
        <v>29</v>
      </c>
      <c r="U25270">
        <v>0</v>
      </c>
      <c r="V25270" t="s">
        <v>31</v>
      </c>
      <c r="W25270">
        <v>897</v>
      </c>
      <c r="X25270" t="s">
        <v>31</v>
      </c>
      <c r="Y25270">
        <v>83</v>
      </c>
      <c r="Z25270" t="s">
        <v>29</v>
      </c>
    </row>
    <row r="25271" spans="1:26" x14ac:dyDescent="0.25">
      <c r="A25271">
        <v>40192001</v>
      </c>
      <c r="B25271" t="s">
        <v>188</v>
      </c>
      <c r="C25271" t="s">
        <v>189</v>
      </c>
      <c r="D25271" t="s">
        <v>190</v>
      </c>
      <c r="E25271">
        <v>59</v>
      </c>
      <c r="F25271">
        <v>20210410</v>
      </c>
      <c r="G25271">
        <v>3.6</v>
      </c>
      <c r="H25271" t="s">
        <v>29</v>
      </c>
      <c r="I25271">
        <v>8.3000000000000007</v>
      </c>
      <c r="J25271" t="s">
        <v>29</v>
      </c>
      <c r="K25271">
        <v>22.3</v>
      </c>
      <c r="L25271" t="s">
        <v>29</v>
      </c>
      <c r="M25271">
        <v>14.3</v>
      </c>
      <c r="N25271" t="s">
        <v>29</v>
      </c>
      <c r="O25271">
        <v>2.2999999999999998</v>
      </c>
      <c r="P25271" t="s">
        <v>29</v>
      </c>
      <c r="Q25271">
        <v>44</v>
      </c>
      <c r="R25271" t="s">
        <v>29</v>
      </c>
      <c r="S25271">
        <v>97</v>
      </c>
      <c r="T25271" t="s">
        <v>29</v>
      </c>
      <c r="U25271">
        <v>0</v>
      </c>
      <c r="V25271" t="s">
        <v>31</v>
      </c>
      <c r="W25271">
        <v>777</v>
      </c>
      <c r="X25271" t="s">
        <v>31</v>
      </c>
      <c r="Y25271">
        <v>77</v>
      </c>
      <c r="Z25271" t="s">
        <v>29</v>
      </c>
    </row>
    <row r="25272" spans="1:26" x14ac:dyDescent="0.25">
      <c r="A25272">
        <v>40192001</v>
      </c>
      <c r="B25272" t="s">
        <v>188</v>
      </c>
      <c r="C25272" t="s">
        <v>189</v>
      </c>
      <c r="D25272" t="s">
        <v>190</v>
      </c>
      <c r="E25272">
        <v>59</v>
      </c>
      <c r="F25272">
        <v>20210411</v>
      </c>
      <c r="G25272">
        <v>3.1</v>
      </c>
      <c r="H25272" t="s">
        <v>29</v>
      </c>
      <c r="I25272">
        <v>10.5</v>
      </c>
      <c r="J25272" t="s">
        <v>29</v>
      </c>
      <c r="K25272">
        <v>14</v>
      </c>
      <c r="L25272" t="s">
        <v>29</v>
      </c>
      <c r="M25272">
        <v>10.3</v>
      </c>
      <c r="N25272" t="s">
        <v>29</v>
      </c>
      <c r="O25272">
        <v>3.4</v>
      </c>
      <c r="P25272" t="s">
        <v>29</v>
      </c>
      <c r="Q25272">
        <v>41</v>
      </c>
      <c r="R25272" t="s">
        <v>29</v>
      </c>
      <c r="S25272">
        <v>97</v>
      </c>
      <c r="T25272" t="s">
        <v>29</v>
      </c>
      <c r="U25272">
        <v>0</v>
      </c>
      <c r="V25272" t="s">
        <v>31</v>
      </c>
      <c r="W25272">
        <v>854</v>
      </c>
      <c r="X25272" t="s">
        <v>31</v>
      </c>
      <c r="Y25272">
        <v>78</v>
      </c>
      <c r="Z25272" t="s">
        <v>29</v>
      </c>
    </row>
    <row r="25273" spans="1:26" x14ac:dyDescent="0.25">
      <c r="A25273">
        <v>40192001</v>
      </c>
      <c r="B25273" t="s">
        <v>188</v>
      </c>
      <c r="C25273" t="s">
        <v>189</v>
      </c>
      <c r="D25273" t="s">
        <v>190</v>
      </c>
      <c r="E25273">
        <v>59</v>
      </c>
      <c r="F25273">
        <v>20210412</v>
      </c>
      <c r="G25273">
        <v>0</v>
      </c>
      <c r="H25273" t="s">
        <v>29</v>
      </c>
      <c r="I25273">
        <v>-0.3</v>
      </c>
      <c r="J25273" t="s">
        <v>29</v>
      </c>
      <c r="K25273">
        <v>14.5</v>
      </c>
      <c r="L25273" t="s">
        <v>29</v>
      </c>
      <c r="M25273">
        <v>6.8</v>
      </c>
      <c r="N25273" t="s">
        <v>29</v>
      </c>
      <c r="O25273">
        <v>1.6</v>
      </c>
      <c r="P25273" t="s">
        <v>29</v>
      </c>
      <c r="Q25273">
        <v>35</v>
      </c>
      <c r="R25273" t="s">
        <v>29</v>
      </c>
      <c r="S25273">
        <v>95</v>
      </c>
      <c r="T25273" t="s">
        <v>29</v>
      </c>
      <c r="U25273">
        <v>154</v>
      </c>
      <c r="V25273" t="s">
        <v>31</v>
      </c>
      <c r="W25273">
        <v>538</v>
      </c>
      <c r="X25273" t="s">
        <v>31</v>
      </c>
      <c r="Y25273">
        <v>69</v>
      </c>
      <c r="Z25273" t="s">
        <v>29</v>
      </c>
    </row>
    <row r="25274" spans="1:26" x14ac:dyDescent="0.25">
      <c r="A25274">
        <v>40192001</v>
      </c>
      <c r="B25274" t="s">
        <v>188</v>
      </c>
      <c r="C25274" t="s">
        <v>189</v>
      </c>
      <c r="D25274" t="s">
        <v>190</v>
      </c>
      <c r="E25274">
        <v>59</v>
      </c>
      <c r="F25274">
        <v>20210413</v>
      </c>
      <c r="G25274">
        <v>0</v>
      </c>
      <c r="H25274" t="s">
        <v>29</v>
      </c>
      <c r="I25274">
        <v>-2</v>
      </c>
      <c r="J25274" t="s">
        <v>29</v>
      </c>
      <c r="K25274">
        <v>16.7</v>
      </c>
      <c r="L25274" t="s">
        <v>29</v>
      </c>
      <c r="M25274">
        <v>8.5</v>
      </c>
      <c r="N25274" t="s">
        <v>29</v>
      </c>
      <c r="O25274">
        <v>3.2</v>
      </c>
      <c r="P25274" t="s">
        <v>29</v>
      </c>
      <c r="Q25274">
        <v>26</v>
      </c>
      <c r="R25274" t="s">
        <v>29</v>
      </c>
      <c r="S25274">
        <v>88</v>
      </c>
      <c r="T25274" t="s">
        <v>29</v>
      </c>
      <c r="U25274">
        <v>560</v>
      </c>
      <c r="V25274" t="s">
        <v>31</v>
      </c>
      <c r="W25274">
        <v>257</v>
      </c>
      <c r="X25274" t="s">
        <v>31</v>
      </c>
      <c r="Y25274">
        <v>54</v>
      </c>
      <c r="Z25274" t="s">
        <v>29</v>
      </c>
    </row>
    <row r="25275" spans="1:26" x14ac:dyDescent="0.25">
      <c r="A25275">
        <v>40192001</v>
      </c>
      <c r="B25275" t="s">
        <v>188</v>
      </c>
      <c r="C25275" t="s">
        <v>189</v>
      </c>
      <c r="D25275" t="s">
        <v>190</v>
      </c>
      <c r="E25275">
        <v>59</v>
      </c>
      <c r="F25275">
        <v>20210414</v>
      </c>
      <c r="G25275">
        <v>0</v>
      </c>
      <c r="H25275" t="s">
        <v>29</v>
      </c>
      <c r="I25275">
        <v>1.1000000000000001</v>
      </c>
      <c r="J25275" t="s">
        <v>29</v>
      </c>
      <c r="K25275">
        <v>18.2</v>
      </c>
      <c r="L25275" t="s">
        <v>29</v>
      </c>
      <c r="M25275">
        <v>9.9</v>
      </c>
      <c r="N25275" t="s">
        <v>29</v>
      </c>
      <c r="O25275">
        <v>2.8</v>
      </c>
      <c r="P25275" t="s">
        <v>29</v>
      </c>
      <c r="Q25275">
        <v>22</v>
      </c>
      <c r="R25275" t="s">
        <v>29</v>
      </c>
      <c r="S25275">
        <v>82</v>
      </c>
      <c r="T25275" t="s">
        <v>29</v>
      </c>
      <c r="U25275">
        <v>588</v>
      </c>
      <c r="V25275" t="s">
        <v>31</v>
      </c>
      <c r="W25275">
        <v>30</v>
      </c>
      <c r="X25275" t="s">
        <v>31</v>
      </c>
      <c r="Y25275">
        <v>48</v>
      </c>
      <c r="Z25275" t="s">
        <v>29</v>
      </c>
    </row>
    <row r="25276" spans="1:26" x14ac:dyDescent="0.25">
      <c r="A25276">
        <v>40192001</v>
      </c>
      <c r="B25276" t="s">
        <v>188</v>
      </c>
      <c r="C25276" t="s">
        <v>189</v>
      </c>
      <c r="D25276" t="s">
        <v>190</v>
      </c>
      <c r="E25276">
        <v>59</v>
      </c>
      <c r="F25276">
        <v>20210415</v>
      </c>
      <c r="G25276">
        <v>0</v>
      </c>
      <c r="H25276" t="s">
        <v>29</v>
      </c>
      <c r="I25276">
        <v>-0.1</v>
      </c>
      <c r="J25276" t="s">
        <v>29</v>
      </c>
      <c r="K25276">
        <v>17.5</v>
      </c>
      <c r="L25276" t="s">
        <v>29</v>
      </c>
      <c r="M25276">
        <v>9.1999999999999993</v>
      </c>
      <c r="N25276" t="s">
        <v>29</v>
      </c>
      <c r="O25276">
        <v>2.5</v>
      </c>
      <c r="P25276" t="s">
        <v>29</v>
      </c>
      <c r="Q25276">
        <v>20</v>
      </c>
      <c r="R25276" t="s">
        <v>29</v>
      </c>
      <c r="S25276">
        <v>76</v>
      </c>
      <c r="T25276" t="s">
        <v>29</v>
      </c>
      <c r="U25276">
        <v>728</v>
      </c>
      <c r="V25276" t="s">
        <v>31</v>
      </c>
      <c r="W25276">
        <v>0</v>
      </c>
      <c r="X25276" t="s">
        <v>31</v>
      </c>
      <c r="Y25276">
        <v>43</v>
      </c>
      <c r="Z25276" t="s">
        <v>29</v>
      </c>
    </row>
    <row r="25277" spans="1:26" x14ac:dyDescent="0.25">
      <c r="A25277">
        <v>40192001</v>
      </c>
      <c r="B25277" t="s">
        <v>188</v>
      </c>
      <c r="C25277" t="s">
        <v>189</v>
      </c>
      <c r="D25277" t="s">
        <v>190</v>
      </c>
      <c r="E25277">
        <v>59</v>
      </c>
      <c r="F25277">
        <v>20210416</v>
      </c>
      <c r="G25277">
        <v>0</v>
      </c>
      <c r="H25277" t="s">
        <v>29</v>
      </c>
      <c r="I25277">
        <v>-1</v>
      </c>
      <c r="J25277" t="s">
        <v>29</v>
      </c>
      <c r="K25277">
        <v>15.3</v>
      </c>
      <c r="L25277" t="s">
        <v>29</v>
      </c>
      <c r="M25277">
        <v>8.1999999999999993</v>
      </c>
      <c r="N25277" t="s">
        <v>29</v>
      </c>
      <c r="O25277">
        <v>3</v>
      </c>
      <c r="P25277" t="s">
        <v>29</v>
      </c>
      <c r="Q25277">
        <v>22</v>
      </c>
      <c r="R25277" t="s">
        <v>29</v>
      </c>
      <c r="S25277">
        <v>78</v>
      </c>
      <c r="T25277" t="s">
        <v>29</v>
      </c>
      <c r="U25277">
        <v>675</v>
      </c>
      <c r="V25277" t="s">
        <v>31</v>
      </c>
      <c r="W25277">
        <v>0</v>
      </c>
      <c r="X25277" t="s">
        <v>31</v>
      </c>
      <c r="Y25277">
        <v>44</v>
      </c>
      <c r="Z25277" t="s">
        <v>29</v>
      </c>
    </row>
    <row r="25278" spans="1:26" x14ac:dyDescent="0.25">
      <c r="A25278">
        <v>40192001</v>
      </c>
      <c r="B25278" t="s">
        <v>188</v>
      </c>
      <c r="C25278" t="s">
        <v>189</v>
      </c>
      <c r="D25278" t="s">
        <v>190</v>
      </c>
      <c r="E25278">
        <v>59</v>
      </c>
      <c r="F25278">
        <v>20210417</v>
      </c>
      <c r="G25278">
        <v>0</v>
      </c>
      <c r="H25278" t="s">
        <v>29</v>
      </c>
      <c r="I25278">
        <v>-2</v>
      </c>
      <c r="J25278" t="s">
        <v>29</v>
      </c>
      <c r="K25278">
        <v>12.2</v>
      </c>
      <c r="L25278" t="s">
        <v>29</v>
      </c>
      <c r="M25278">
        <v>6.9</v>
      </c>
      <c r="N25278" t="s">
        <v>29</v>
      </c>
      <c r="O25278">
        <v>2.4</v>
      </c>
      <c r="P25278" t="s">
        <v>29</v>
      </c>
      <c r="Q25278">
        <v>36</v>
      </c>
      <c r="R25278" t="s">
        <v>29</v>
      </c>
      <c r="S25278">
        <v>86</v>
      </c>
      <c r="T25278" t="s">
        <v>29</v>
      </c>
      <c r="U25278">
        <v>179</v>
      </c>
      <c r="V25278" t="s">
        <v>31</v>
      </c>
      <c r="W25278">
        <v>180</v>
      </c>
      <c r="X25278" t="s">
        <v>31</v>
      </c>
      <c r="Y25278">
        <v>61</v>
      </c>
      <c r="Z25278" t="s">
        <v>29</v>
      </c>
    </row>
    <row r="25279" spans="1:26" x14ac:dyDescent="0.25">
      <c r="A25279">
        <v>40192001</v>
      </c>
      <c r="B25279" t="s">
        <v>188</v>
      </c>
      <c r="C25279" t="s">
        <v>189</v>
      </c>
      <c r="D25279" t="s">
        <v>190</v>
      </c>
      <c r="E25279">
        <v>59</v>
      </c>
      <c r="F25279">
        <v>20210418</v>
      </c>
      <c r="G25279">
        <v>0</v>
      </c>
      <c r="H25279" t="s">
        <v>29</v>
      </c>
      <c r="I25279">
        <v>3.5</v>
      </c>
      <c r="J25279" t="s">
        <v>29</v>
      </c>
      <c r="K25279">
        <v>18.5</v>
      </c>
      <c r="L25279" t="s">
        <v>29</v>
      </c>
      <c r="M25279">
        <v>10.6</v>
      </c>
      <c r="N25279" t="s">
        <v>29</v>
      </c>
      <c r="O25279">
        <v>1.7</v>
      </c>
      <c r="P25279" t="s">
        <v>29</v>
      </c>
      <c r="Q25279">
        <v>31</v>
      </c>
      <c r="R25279" t="s">
        <v>29</v>
      </c>
      <c r="S25279">
        <v>94</v>
      </c>
      <c r="T25279" t="s">
        <v>29</v>
      </c>
      <c r="U25279">
        <v>430</v>
      </c>
      <c r="V25279" t="s">
        <v>31</v>
      </c>
      <c r="W25279">
        <v>519</v>
      </c>
      <c r="X25279" t="s">
        <v>31</v>
      </c>
      <c r="Y25279">
        <v>62</v>
      </c>
      <c r="Z25279" t="s">
        <v>29</v>
      </c>
    </row>
    <row r="25280" spans="1:26" x14ac:dyDescent="0.25">
      <c r="A25280">
        <v>40192001</v>
      </c>
      <c r="B25280" t="s">
        <v>188</v>
      </c>
      <c r="C25280" t="s">
        <v>189</v>
      </c>
      <c r="D25280" t="s">
        <v>190</v>
      </c>
      <c r="E25280">
        <v>59</v>
      </c>
      <c r="F25280">
        <v>20210419</v>
      </c>
      <c r="G25280">
        <v>0</v>
      </c>
      <c r="H25280" t="s">
        <v>29</v>
      </c>
      <c r="I25280">
        <v>0.7</v>
      </c>
      <c r="J25280" t="s">
        <v>29</v>
      </c>
      <c r="K25280">
        <v>20.8</v>
      </c>
      <c r="L25280" t="s">
        <v>29</v>
      </c>
      <c r="M25280">
        <v>12.1</v>
      </c>
      <c r="N25280" t="s">
        <v>29</v>
      </c>
      <c r="O25280">
        <v>1.5</v>
      </c>
      <c r="P25280" t="s">
        <v>29</v>
      </c>
      <c r="Q25280">
        <v>27</v>
      </c>
      <c r="R25280" t="s">
        <v>29</v>
      </c>
      <c r="S25280">
        <v>95</v>
      </c>
      <c r="T25280" t="s">
        <v>29</v>
      </c>
      <c r="U25280">
        <v>513</v>
      </c>
      <c r="V25280" t="s">
        <v>31</v>
      </c>
      <c r="W25280">
        <v>427</v>
      </c>
      <c r="X25280" t="s">
        <v>31</v>
      </c>
      <c r="Y25280">
        <v>58</v>
      </c>
      <c r="Z25280" t="s">
        <v>29</v>
      </c>
    </row>
    <row r="25281" spans="1:26" x14ac:dyDescent="0.25">
      <c r="A25281">
        <v>40192001</v>
      </c>
      <c r="B25281" t="s">
        <v>188</v>
      </c>
      <c r="C25281" t="s">
        <v>189</v>
      </c>
      <c r="D25281" t="s">
        <v>190</v>
      </c>
      <c r="E25281">
        <v>59</v>
      </c>
      <c r="F25281">
        <v>20210420</v>
      </c>
      <c r="G25281">
        <v>0</v>
      </c>
      <c r="H25281" t="s">
        <v>29</v>
      </c>
      <c r="I25281">
        <v>9.4</v>
      </c>
      <c r="J25281" t="s">
        <v>29</v>
      </c>
      <c r="K25281">
        <v>21.2</v>
      </c>
      <c r="L25281" t="s">
        <v>29</v>
      </c>
      <c r="M25281">
        <v>14.4</v>
      </c>
      <c r="N25281" t="s">
        <v>29</v>
      </c>
      <c r="O25281">
        <v>2.4</v>
      </c>
      <c r="P25281" t="s">
        <v>29</v>
      </c>
      <c r="Q25281">
        <v>22</v>
      </c>
      <c r="R25281" t="s">
        <v>29</v>
      </c>
      <c r="S25281">
        <v>80</v>
      </c>
      <c r="T25281" t="s">
        <v>29</v>
      </c>
      <c r="U25281">
        <v>468</v>
      </c>
      <c r="V25281" t="s">
        <v>31</v>
      </c>
      <c r="W25281">
        <v>85</v>
      </c>
      <c r="X25281" t="s">
        <v>31</v>
      </c>
      <c r="Y25281">
        <v>54</v>
      </c>
      <c r="Z25281" t="s">
        <v>29</v>
      </c>
    </row>
    <row r="25282" spans="1:26" x14ac:dyDescent="0.25">
      <c r="A25282">
        <v>40192001</v>
      </c>
      <c r="B25282" t="s">
        <v>188</v>
      </c>
      <c r="C25282" t="s">
        <v>189</v>
      </c>
      <c r="D25282" t="s">
        <v>190</v>
      </c>
      <c r="E25282">
        <v>59</v>
      </c>
      <c r="F25282">
        <v>20210421</v>
      </c>
      <c r="G25282">
        <v>0</v>
      </c>
      <c r="H25282" t="s">
        <v>29</v>
      </c>
      <c r="I25282">
        <v>8.6999999999999993</v>
      </c>
      <c r="J25282" t="s">
        <v>29</v>
      </c>
      <c r="K25282">
        <v>21.6</v>
      </c>
      <c r="L25282" t="s">
        <v>29</v>
      </c>
      <c r="M25282">
        <v>14.8</v>
      </c>
      <c r="N25282" t="s">
        <v>29</v>
      </c>
      <c r="O25282">
        <v>2.6</v>
      </c>
      <c r="P25282" t="s">
        <v>29</v>
      </c>
      <c r="Q25282">
        <v>36</v>
      </c>
      <c r="R25282" t="s">
        <v>29</v>
      </c>
      <c r="S25282">
        <v>90</v>
      </c>
      <c r="T25282" t="s">
        <v>29</v>
      </c>
      <c r="U25282">
        <v>145</v>
      </c>
      <c r="V25282" t="s">
        <v>31</v>
      </c>
      <c r="W25282">
        <v>315</v>
      </c>
      <c r="X25282" t="s">
        <v>31</v>
      </c>
      <c r="Y25282">
        <v>63</v>
      </c>
      <c r="Z25282" t="s">
        <v>29</v>
      </c>
    </row>
    <row r="25283" spans="1:26" x14ac:dyDescent="0.25">
      <c r="A25283">
        <v>41281001</v>
      </c>
      <c r="B25283" t="s">
        <v>191</v>
      </c>
      <c r="C25283" t="s">
        <v>192</v>
      </c>
      <c r="D25283" t="s">
        <v>193</v>
      </c>
      <c r="E25283">
        <v>119</v>
      </c>
      <c r="F25283">
        <v>20200101</v>
      </c>
      <c r="G25283">
        <v>1.6</v>
      </c>
      <c r="H25283" t="s">
        <v>29</v>
      </c>
      <c r="I25283">
        <v>2.1</v>
      </c>
      <c r="J25283" t="s">
        <v>29</v>
      </c>
      <c r="K25283">
        <v>8.1999999999999993</v>
      </c>
      <c r="L25283" t="s">
        <v>29</v>
      </c>
      <c r="M25283">
        <v>6.2</v>
      </c>
      <c r="N25283" t="s">
        <v>29</v>
      </c>
      <c r="O25283">
        <v>2.8</v>
      </c>
      <c r="P25283" t="s">
        <v>29</v>
      </c>
      <c r="Q25283">
        <v>99</v>
      </c>
      <c r="R25283" t="s">
        <v>29</v>
      </c>
      <c r="S25283">
        <v>100</v>
      </c>
      <c r="T25283" t="s">
        <v>29</v>
      </c>
      <c r="U25283">
        <v>0</v>
      </c>
      <c r="V25283" t="s">
        <v>31</v>
      </c>
      <c r="W25283">
        <v>1440</v>
      </c>
      <c r="X25283" t="s">
        <v>31</v>
      </c>
      <c r="Y25283">
        <v>100</v>
      </c>
      <c r="Z25283" t="s">
        <v>29</v>
      </c>
    </row>
    <row r="25284" spans="1:26" x14ac:dyDescent="0.25">
      <c r="A25284">
        <v>41281001</v>
      </c>
      <c r="B25284" t="s">
        <v>191</v>
      </c>
      <c r="C25284" t="s">
        <v>192</v>
      </c>
      <c r="D25284" t="s">
        <v>193</v>
      </c>
      <c r="E25284">
        <v>119</v>
      </c>
      <c r="F25284">
        <v>20200102</v>
      </c>
      <c r="G25284">
        <v>0.8</v>
      </c>
      <c r="H25284" t="s">
        <v>29</v>
      </c>
      <c r="I25284">
        <v>7.8</v>
      </c>
      <c r="J25284" t="s">
        <v>29</v>
      </c>
      <c r="K25284">
        <v>9.1999999999999993</v>
      </c>
      <c r="L25284" t="s">
        <v>29</v>
      </c>
      <c r="M25284">
        <v>8.4</v>
      </c>
      <c r="N25284" t="s">
        <v>29</v>
      </c>
      <c r="O25284">
        <v>4.0999999999999996</v>
      </c>
      <c r="P25284" t="s">
        <v>29</v>
      </c>
      <c r="Q25284">
        <v>87</v>
      </c>
      <c r="R25284" t="s">
        <v>29</v>
      </c>
      <c r="S25284">
        <v>100</v>
      </c>
      <c r="T25284" t="s">
        <v>29</v>
      </c>
      <c r="U25284">
        <v>0</v>
      </c>
      <c r="V25284" t="s">
        <v>31</v>
      </c>
      <c r="W25284">
        <v>1440</v>
      </c>
      <c r="X25284" t="s">
        <v>31</v>
      </c>
      <c r="Y25284">
        <v>96</v>
      </c>
      <c r="Z25284" t="s">
        <v>29</v>
      </c>
    </row>
    <row r="25285" spans="1:26" x14ac:dyDescent="0.25">
      <c r="A25285">
        <v>41281001</v>
      </c>
      <c r="B25285" t="s">
        <v>191</v>
      </c>
      <c r="C25285" t="s">
        <v>192</v>
      </c>
      <c r="D25285" t="s">
        <v>193</v>
      </c>
      <c r="E25285">
        <v>119</v>
      </c>
      <c r="F25285">
        <v>20200103</v>
      </c>
      <c r="G25285">
        <v>0.8</v>
      </c>
      <c r="H25285" t="s">
        <v>29</v>
      </c>
      <c r="I25285">
        <v>7</v>
      </c>
      <c r="J25285" t="s">
        <v>29</v>
      </c>
      <c r="K25285">
        <v>12.4</v>
      </c>
      <c r="L25285" t="s">
        <v>29</v>
      </c>
      <c r="M25285">
        <v>9</v>
      </c>
      <c r="N25285" t="s">
        <v>29</v>
      </c>
      <c r="O25285">
        <v>5.5</v>
      </c>
      <c r="P25285" t="s">
        <v>29</v>
      </c>
      <c r="Q25285">
        <v>79</v>
      </c>
      <c r="R25285" t="s">
        <v>29</v>
      </c>
      <c r="S25285">
        <v>98</v>
      </c>
      <c r="T25285" t="s">
        <v>29</v>
      </c>
      <c r="U25285">
        <v>0</v>
      </c>
      <c r="V25285" t="s">
        <v>31</v>
      </c>
      <c r="W25285">
        <v>1439</v>
      </c>
      <c r="X25285" t="s">
        <v>31</v>
      </c>
      <c r="Y25285">
        <v>91</v>
      </c>
      <c r="Z25285" t="s">
        <v>29</v>
      </c>
    </row>
    <row r="25286" spans="1:26" x14ac:dyDescent="0.25">
      <c r="A25286">
        <v>41281001</v>
      </c>
      <c r="B25286" t="s">
        <v>191</v>
      </c>
      <c r="C25286" t="s">
        <v>192</v>
      </c>
      <c r="D25286" t="s">
        <v>193</v>
      </c>
      <c r="E25286">
        <v>119</v>
      </c>
      <c r="F25286">
        <v>20200104</v>
      </c>
      <c r="G25286">
        <v>0</v>
      </c>
      <c r="H25286" t="s">
        <v>29</v>
      </c>
      <c r="I25286">
        <v>-0.4</v>
      </c>
      <c r="J25286" t="s">
        <v>29</v>
      </c>
      <c r="K25286">
        <v>8.4</v>
      </c>
      <c r="L25286" t="s">
        <v>29</v>
      </c>
      <c r="M25286">
        <v>4.4000000000000004</v>
      </c>
      <c r="N25286" t="s">
        <v>29</v>
      </c>
      <c r="O25286">
        <v>2</v>
      </c>
      <c r="P25286" t="s">
        <v>29</v>
      </c>
      <c r="Q25286">
        <v>76</v>
      </c>
      <c r="R25286" t="s">
        <v>29</v>
      </c>
      <c r="S25286">
        <v>99</v>
      </c>
      <c r="T25286" t="s">
        <v>29</v>
      </c>
      <c r="U25286">
        <v>0</v>
      </c>
      <c r="V25286" t="s">
        <v>31</v>
      </c>
      <c r="W25286">
        <v>1352</v>
      </c>
      <c r="X25286" t="s">
        <v>31</v>
      </c>
      <c r="Y25286">
        <v>91</v>
      </c>
      <c r="Z25286" t="s">
        <v>29</v>
      </c>
    </row>
    <row r="25287" spans="1:26" x14ac:dyDescent="0.25">
      <c r="A25287">
        <v>41281001</v>
      </c>
      <c r="B25287" t="s">
        <v>191</v>
      </c>
      <c r="C25287" t="s">
        <v>192</v>
      </c>
      <c r="D25287" t="s">
        <v>193</v>
      </c>
      <c r="E25287">
        <v>119</v>
      </c>
      <c r="F25287">
        <v>20200105</v>
      </c>
      <c r="G25287">
        <v>0</v>
      </c>
      <c r="H25287" t="s">
        <v>29</v>
      </c>
      <c r="I25287">
        <v>3.7</v>
      </c>
      <c r="J25287" t="s">
        <v>29</v>
      </c>
      <c r="K25287">
        <v>9</v>
      </c>
      <c r="L25287" t="s">
        <v>29</v>
      </c>
      <c r="M25287">
        <v>5.8</v>
      </c>
      <c r="N25287" t="s">
        <v>29</v>
      </c>
      <c r="O25287">
        <v>1.7</v>
      </c>
      <c r="P25287" t="s">
        <v>29</v>
      </c>
      <c r="Q25287">
        <v>63</v>
      </c>
      <c r="R25287" t="s">
        <v>29</v>
      </c>
      <c r="S25287">
        <v>96</v>
      </c>
      <c r="T25287" t="s">
        <v>29</v>
      </c>
      <c r="U25287">
        <v>0</v>
      </c>
      <c r="V25287" t="s">
        <v>31</v>
      </c>
      <c r="W25287">
        <v>890</v>
      </c>
      <c r="X25287" t="s">
        <v>31</v>
      </c>
      <c r="Y25287">
        <v>82</v>
      </c>
      <c r="Z25287" t="s">
        <v>29</v>
      </c>
    </row>
    <row r="25288" spans="1:26" x14ac:dyDescent="0.25">
      <c r="A25288">
        <v>41281001</v>
      </c>
      <c r="B25288" t="s">
        <v>191</v>
      </c>
      <c r="C25288" t="s">
        <v>192</v>
      </c>
      <c r="D25288" t="s">
        <v>193</v>
      </c>
      <c r="E25288">
        <v>119</v>
      </c>
      <c r="F25288">
        <v>20200106</v>
      </c>
      <c r="G25288">
        <v>0.2</v>
      </c>
      <c r="H25288" t="s">
        <v>29</v>
      </c>
      <c r="I25288">
        <v>-1.1000000000000001</v>
      </c>
      <c r="J25288" t="s">
        <v>29</v>
      </c>
      <c r="K25288">
        <v>9</v>
      </c>
      <c r="L25288" t="s">
        <v>29</v>
      </c>
      <c r="M25288">
        <v>4.3</v>
      </c>
      <c r="N25288" t="s">
        <v>29</v>
      </c>
      <c r="O25288">
        <v>4.2</v>
      </c>
      <c r="P25288" t="s">
        <v>29</v>
      </c>
      <c r="Q25288">
        <v>69</v>
      </c>
      <c r="R25288" t="s">
        <v>29</v>
      </c>
      <c r="S25288">
        <v>97</v>
      </c>
      <c r="T25288" t="s">
        <v>29</v>
      </c>
      <c r="U25288">
        <v>0</v>
      </c>
      <c r="V25288" t="s">
        <v>31</v>
      </c>
      <c r="W25288">
        <v>1162</v>
      </c>
      <c r="X25288" t="s">
        <v>31</v>
      </c>
      <c r="Y25288">
        <v>88</v>
      </c>
      <c r="Z25288" t="s">
        <v>29</v>
      </c>
    </row>
    <row r="25289" spans="1:26" x14ac:dyDescent="0.25">
      <c r="A25289">
        <v>41281001</v>
      </c>
      <c r="B25289" t="s">
        <v>191</v>
      </c>
      <c r="C25289" t="s">
        <v>192</v>
      </c>
      <c r="D25289" t="s">
        <v>193</v>
      </c>
      <c r="E25289">
        <v>119</v>
      </c>
      <c r="F25289">
        <v>20200107</v>
      </c>
      <c r="G25289">
        <v>0.2</v>
      </c>
      <c r="H25289" t="s">
        <v>29</v>
      </c>
      <c r="I25289">
        <v>6.1</v>
      </c>
      <c r="J25289" t="s">
        <v>29</v>
      </c>
      <c r="K25289">
        <v>11</v>
      </c>
      <c r="L25289" t="s">
        <v>29</v>
      </c>
      <c r="M25289">
        <v>8.4</v>
      </c>
      <c r="N25289" t="s">
        <v>29</v>
      </c>
      <c r="O25289">
        <v>3.3</v>
      </c>
      <c r="P25289" t="s">
        <v>29</v>
      </c>
      <c r="Q25289">
        <v>96</v>
      </c>
      <c r="R25289" t="s">
        <v>29</v>
      </c>
      <c r="S25289">
        <v>100</v>
      </c>
      <c r="T25289" t="s">
        <v>29</v>
      </c>
      <c r="U25289">
        <v>0</v>
      </c>
      <c r="V25289" t="s">
        <v>31</v>
      </c>
      <c r="W25289">
        <v>1440</v>
      </c>
      <c r="X25289" t="s">
        <v>31</v>
      </c>
      <c r="Y25289">
        <v>100</v>
      </c>
      <c r="Z25289" t="s">
        <v>29</v>
      </c>
    </row>
    <row r="25290" spans="1:26" x14ac:dyDescent="0.25">
      <c r="A25290">
        <v>41281001</v>
      </c>
      <c r="B25290" t="s">
        <v>191</v>
      </c>
      <c r="C25290" t="s">
        <v>192</v>
      </c>
      <c r="D25290" t="s">
        <v>193</v>
      </c>
      <c r="E25290">
        <v>119</v>
      </c>
      <c r="F25290">
        <v>20200108</v>
      </c>
      <c r="G25290">
        <v>0</v>
      </c>
      <c r="H25290" t="s">
        <v>29</v>
      </c>
      <c r="I25290">
        <v>9.6999999999999993</v>
      </c>
      <c r="J25290" t="s">
        <v>29</v>
      </c>
      <c r="K25290">
        <v>11.4</v>
      </c>
      <c r="L25290" t="s">
        <v>29</v>
      </c>
      <c r="M25290">
        <v>11</v>
      </c>
      <c r="N25290" t="s">
        <v>29</v>
      </c>
      <c r="O25290">
        <v>5.0999999999999996</v>
      </c>
      <c r="P25290" t="s">
        <v>29</v>
      </c>
      <c r="Q25290">
        <v>91</v>
      </c>
      <c r="R25290" t="s">
        <v>29</v>
      </c>
      <c r="S25290">
        <v>100</v>
      </c>
      <c r="T25290" t="s">
        <v>29</v>
      </c>
      <c r="U25290">
        <v>0</v>
      </c>
      <c r="V25290" t="s">
        <v>31</v>
      </c>
      <c r="W25290">
        <v>1440</v>
      </c>
      <c r="X25290" t="s">
        <v>31</v>
      </c>
      <c r="Y25290">
        <v>96</v>
      </c>
      <c r="Z25290" t="s">
        <v>29</v>
      </c>
    </row>
    <row r="25291" spans="1:26" x14ac:dyDescent="0.25">
      <c r="A25291">
        <v>41281001</v>
      </c>
      <c r="B25291" t="s">
        <v>191</v>
      </c>
      <c r="C25291" t="s">
        <v>192</v>
      </c>
      <c r="D25291" t="s">
        <v>193</v>
      </c>
      <c r="E25291">
        <v>119</v>
      </c>
      <c r="F25291">
        <v>20200109</v>
      </c>
      <c r="G25291">
        <v>4.8</v>
      </c>
      <c r="H25291" t="s">
        <v>29</v>
      </c>
      <c r="I25291">
        <v>10.199999999999999</v>
      </c>
      <c r="J25291" t="s">
        <v>29</v>
      </c>
      <c r="K25291">
        <v>12.3</v>
      </c>
      <c r="L25291" t="s">
        <v>29</v>
      </c>
      <c r="M25291">
        <v>10.7</v>
      </c>
      <c r="N25291" t="s">
        <v>29</v>
      </c>
      <c r="O25291">
        <v>7.5</v>
      </c>
      <c r="P25291" t="s">
        <v>29</v>
      </c>
      <c r="Q25291">
        <v>80</v>
      </c>
      <c r="R25291" t="s">
        <v>29</v>
      </c>
      <c r="S25291">
        <v>95</v>
      </c>
      <c r="T25291" t="s">
        <v>29</v>
      </c>
      <c r="U25291">
        <v>0</v>
      </c>
      <c r="V25291" t="s">
        <v>31</v>
      </c>
      <c r="W25291">
        <v>1440</v>
      </c>
      <c r="X25291" t="s">
        <v>31</v>
      </c>
      <c r="Y25291">
        <v>91</v>
      </c>
      <c r="Z25291" t="s">
        <v>29</v>
      </c>
    </row>
    <row r="25292" spans="1:26" x14ac:dyDescent="0.25">
      <c r="A25292">
        <v>41281001</v>
      </c>
      <c r="B25292" t="s">
        <v>191</v>
      </c>
      <c r="C25292" t="s">
        <v>192</v>
      </c>
      <c r="D25292" t="s">
        <v>193</v>
      </c>
      <c r="E25292">
        <v>119</v>
      </c>
      <c r="F25292">
        <v>20200110</v>
      </c>
      <c r="G25292">
        <v>0</v>
      </c>
      <c r="H25292" t="s">
        <v>29</v>
      </c>
      <c r="I25292">
        <v>6.9</v>
      </c>
      <c r="J25292" t="s">
        <v>29</v>
      </c>
      <c r="K25292">
        <v>8.5</v>
      </c>
      <c r="L25292" t="s">
        <v>29</v>
      </c>
      <c r="M25292">
        <v>7.4</v>
      </c>
      <c r="N25292" t="s">
        <v>29</v>
      </c>
      <c r="O25292">
        <v>4.7</v>
      </c>
      <c r="P25292" t="s">
        <v>29</v>
      </c>
      <c r="Q25292">
        <v>71</v>
      </c>
      <c r="R25292" t="s">
        <v>29</v>
      </c>
      <c r="S25292">
        <v>96</v>
      </c>
      <c r="T25292" t="s">
        <v>29</v>
      </c>
      <c r="U25292">
        <v>0</v>
      </c>
      <c r="V25292" t="s">
        <v>31</v>
      </c>
      <c r="W25292">
        <v>956</v>
      </c>
      <c r="X25292" t="s">
        <v>31</v>
      </c>
      <c r="Y25292">
        <v>84</v>
      </c>
      <c r="Z25292" t="s">
        <v>29</v>
      </c>
    </row>
    <row r="25293" spans="1:26" x14ac:dyDescent="0.25">
      <c r="A25293">
        <v>41281001</v>
      </c>
      <c r="B25293" t="s">
        <v>191</v>
      </c>
      <c r="C25293" t="s">
        <v>192</v>
      </c>
      <c r="D25293" t="s">
        <v>193</v>
      </c>
      <c r="E25293">
        <v>119</v>
      </c>
      <c r="F25293">
        <v>20200111</v>
      </c>
      <c r="G25293">
        <v>0</v>
      </c>
      <c r="H25293" t="s">
        <v>29</v>
      </c>
      <c r="I25293">
        <v>2.2999999999999998</v>
      </c>
      <c r="J25293" t="s">
        <v>29</v>
      </c>
      <c r="K25293">
        <v>9.4</v>
      </c>
      <c r="L25293" t="s">
        <v>29</v>
      </c>
      <c r="M25293">
        <v>4.5999999999999996</v>
      </c>
      <c r="N25293" t="s">
        <v>29</v>
      </c>
      <c r="O25293">
        <v>1.9</v>
      </c>
      <c r="P25293" t="s">
        <v>29</v>
      </c>
      <c r="Q25293">
        <v>59</v>
      </c>
      <c r="R25293" t="s">
        <v>29</v>
      </c>
      <c r="S25293">
        <v>93</v>
      </c>
      <c r="T25293" t="s">
        <v>29</v>
      </c>
      <c r="U25293">
        <v>0</v>
      </c>
      <c r="V25293" t="s">
        <v>31</v>
      </c>
      <c r="W25293">
        <v>870</v>
      </c>
      <c r="X25293" t="s">
        <v>31</v>
      </c>
      <c r="Y25293">
        <v>81</v>
      </c>
      <c r="Z25293" t="s">
        <v>29</v>
      </c>
    </row>
    <row r="25294" spans="1:26" x14ac:dyDescent="0.25">
      <c r="A25294">
        <v>41281001</v>
      </c>
      <c r="B25294" t="s">
        <v>191</v>
      </c>
      <c r="C25294" t="s">
        <v>192</v>
      </c>
      <c r="D25294" t="s">
        <v>193</v>
      </c>
      <c r="E25294">
        <v>119</v>
      </c>
      <c r="F25294">
        <v>20200112</v>
      </c>
      <c r="G25294">
        <v>0.6</v>
      </c>
      <c r="H25294" t="s">
        <v>29</v>
      </c>
      <c r="I25294">
        <v>0.9</v>
      </c>
      <c r="J25294" t="s">
        <v>29</v>
      </c>
      <c r="K25294">
        <v>8.3000000000000007</v>
      </c>
      <c r="L25294" t="s">
        <v>29</v>
      </c>
      <c r="M25294">
        <v>6.3</v>
      </c>
      <c r="N25294" t="s">
        <v>29</v>
      </c>
      <c r="O25294">
        <v>5.0999999999999996</v>
      </c>
      <c r="P25294" t="s">
        <v>29</v>
      </c>
      <c r="Q25294">
        <v>79</v>
      </c>
      <c r="R25294" t="s">
        <v>29</v>
      </c>
      <c r="S25294">
        <v>99</v>
      </c>
      <c r="T25294" t="s">
        <v>29</v>
      </c>
      <c r="U25294">
        <v>0</v>
      </c>
      <c r="V25294" t="s">
        <v>31</v>
      </c>
      <c r="W25294">
        <v>1439</v>
      </c>
      <c r="X25294" t="s">
        <v>31</v>
      </c>
      <c r="Y25294">
        <v>92</v>
      </c>
      <c r="Z25294" t="s">
        <v>29</v>
      </c>
    </row>
    <row r="25295" spans="1:26" x14ac:dyDescent="0.25">
      <c r="A25295">
        <v>41281001</v>
      </c>
      <c r="B25295" t="s">
        <v>191</v>
      </c>
      <c r="C25295" t="s">
        <v>192</v>
      </c>
      <c r="D25295" t="s">
        <v>193</v>
      </c>
      <c r="E25295">
        <v>119</v>
      </c>
      <c r="F25295">
        <v>20200113</v>
      </c>
      <c r="G25295">
        <v>0.4</v>
      </c>
      <c r="H25295" t="s">
        <v>29</v>
      </c>
      <c r="I25295">
        <v>6.9</v>
      </c>
      <c r="J25295" t="s">
        <v>29</v>
      </c>
      <c r="K25295">
        <v>9.5</v>
      </c>
      <c r="L25295" t="s">
        <v>29</v>
      </c>
      <c r="M25295">
        <v>8.1</v>
      </c>
      <c r="N25295" t="s">
        <v>29</v>
      </c>
      <c r="O25295">
        <v>5.9</v>
      </c>
      <c r="P25295" t="s">
        <v>29</v>
      </c>
      <c r="Q25295">
        <v>71</v>
      </c>
      <c r="R25295" t="s">
        <v>29</v>
      </c>
      <c r="S25295">
        <v>100</v>
      </c>
      <c r="T25295" t="s">
        <v>29</v>
      </c>
      <c r="U25295">
        <v>0</v>
      </c>
      <c r="V25295" t="s">
        <v>31</v>
      </c>
      <c r="W25295">
        <v>1194</v>
      </c>
      <c r="X25295" t="s">
        <v>31</v>
      </c>
      <c r="Y25295">
        <v>90</v>
      </c>
      <c r="Z25295" t="s">
        <v>29</v>
      </c>
    </row>
    <row r="25296" spans="1:26" x14ac:dyDescent="0.25">
      <c r="A25296">
        <v>41281001</v>
      </c>
      <c r="B25296" t="s">
        <v>191</v>
      </c>
      <c r="C25296" t="s">
        <v>192</v>
      </c>
      <c r="D25296" t="s">
        <v>193</v>
      </c>
      <c r="E25296">
        <v>119</v>
      </c>
      <c r="F25296">
        <v>20200114</v>
      </c>
      <c r="G25296">
        <v>0.6</v>
      </c>
      <c r="H25296" t="s">
        <v>29</v>
      </c>
      <c r="I25296">
        <v>7.5</v>
      </c>
      <c r="J25296" t="s">
        <v>29</v>
      </c>
      <c r="K25296">
        <v>11.3</v>
      </c>
      <c r="L25296" t="s">
        <v>29</v>
      </c>
      <c r="M25296">
        <v>9.3000000000000007</v>
      </c>
      <c r="N25296" t="s">
        <v>29</v>
      </c>
      <c r="O25296">
        <v>8.5</v>
      </c>
      <c r="P25296" t="s">
        <v>29</v>
      </c>
      <c r="Q25296">
        <v>61</v>
      </c>
      <c r="R25296" t="s">
        <v>29</v>
      </c>
      <c r="S25296">
        <v>89</v>
      </c>
      <c r="T25296" t="s">
        <v>29</v>
      </c>
      <c r="U25296">
        <v>0</v>
      </c>
      <c r="V25296" t="s">
        <v>31</v>
      </c>
      <c r="W25296">
        <v>328</v>
      </c>
      <c r="X25296" t="s">
        <v>31</v>
      </c>
      <c r="Y25296">
        <v>72</v>
      </c>
      <c r="Z25296" t="s">
        <v>29</v>
      </c>
    </row>
    <row r="25297" spans="1:26" x14ac:dyDescent="0.25">
      <c r="A25297">
        <v>41281001</v>
      </c>
      <c r="B25297" t="s">
        <v>191</v>
      </c>
      <c r="C25297" t="s">
        <v>192</v>
      </c>
      <c r="D25297" t="s">
        <v>193</v>
      </c>
      <c r="E25297">
        <v>119</v>
      </c>
      <c r="F25297">
        <v>20200115</v>
      </c>
      <c r="G25297">
        <v>0</v>
      </c>
      <c r="H25297" t="s">
        <v>29</v>
      </c>
      <c r="I25297">
        <v>8.6999999999999993</v>
      </c>
      <c r="J25297" t="s">
        <v>29</v>
      </c>
      <c r="K25297">
        <v>13.2</v>
      </c>
      <c r="L25297" t="s">
        <v>29</v>
      </c>
      <c r="M25297">
        <v>9.4</v>
      </c>
      <c r="N25297" t="s">
        <v>29</v>
      </c>
      <c r="O25297">
        <v>6.9</v>
      </c>
      <c r="P25297" t="s">
        <v>29</v>
      </c>
      <c r="Q25297">
        <v>63</v>
      </c>
      <c r="R25297" t="s">
        <v>29</v>
      </c>
      <c r="S25297">
        <v>99</v>
      </c>
      <c r="T25297" t="s">
        <v>29</v>
      </c>
      <c r="U25297">
        <v>0</v>
      </c>
      <c r="V25297" t="s">
        <v>31</v>
      </c>
      <c r="W25297">
        <v>431</v>
      </c>
      <c r="X25297" t="s">
        <v>31</v>
      </c>
      <c r="Y25297">
        <v>80</v>
      </c>
      <c r="Z25297" t="s">
        <v>29</v>
      </c>
    </row>
    <row r="25298" spans="1:26" x14ac:dyDescent="0.25">
      <c r="A25298">
        <v>41281001</v>
      </c>
      <c r="B25298" t="s">
        <v>191</v>
      </c>
      <c r="C25298" t="s">
        <v>192</v>
      </c>
      <c r="D25298" t="s">
        <v>193</v>
      </c>
      <c r="E25298">
        <v>119</v>
      </c>
      <c r="F25298">
        <v>20200116</v>
      </c>
      <c r="G25298">
        <v>0.6</v>
      </c>
      <c r="H25298" t="s">
        <v>29</v>
      </c>
      <c r="I25298">
        <v>3</v>
      </c>
      <c r="J25298" t="s">
        <v>29</v>
      </c>
      <c r="K25298">
        <v>15.5</v>
      </c>
      <c r="L25298" t="s">
        <v>29</v>
      </c>
      <c r="M25298">
        <v>9.6999999999999993</v>
      </c>
      <c r="N25298" t="s">
        <v>29</v>
      </c>
      <c r="O25298">
        <v>4.5999999999999996</v>
      </c>
      <c r="P25298" t="s">
        <v>29</v>
      </c>
      <c r="Q25298">
        <v>55</v>
      </c>
      <c r="R25298" t="s">
        <v>29</v>
      </c>
      <c r="S25298">
        <v>100</v>
      </c>
      <c r="T25298" t="s">
        <v>29</v>
      </c>
      <c r="U25298">
        <v>0</v>
      </c>
      <c r="V25298" t="s">
        <v>31</v>
      </c>
      <c r="W25298">
        <v>607</v>
      </c>
      <c r="X25298" t="s">
        <v>31</v>
      </c>
      <c r="Y25298">
        <v>79</v>
      </c>
      <c r="Z25298" t="s">
        <v>29</v>
      </c>
    </row>
    <row r="25299" spans="1:26" x14ac:dyDescent="0.25">
      <c r="A25299">
        <v>41281001</v>
      </c>
      <c r="B25299" t="s">
        <v>191</v>
      </c>
      <c r="C25299" t="s">
        <v>192</v>
      </c>
      <c r="D25299" t="s">
        <v>193</v>
      </c>
      <c r="E25299">
        <v>119</v>
      </c>
      <c r="F25299">
        <v>20200117</v>
      </c>
      <c r="G25299">
        <v>0</v>
      </c>
      <c r="H25299" t="s">
        <v>29</v>
      </c>
      <c r="I25299">
        <v>5.9</v>
      </c>
      <c r="J25299" t="s">
        <v>29</v>
      </c>
      <c r="K25299">
        <v>11.5</v>
      </c>
      <c r="L25299" t="s">
        <v>29</v>
      </c>
      <c r="M25299">
        <v>8.1</v>
      </c>
      <c r="N25299" t="s">
        <v>29</v>
      </c>
      <c r="O25299">
        <v>6.4</v>
      </c>
      <c r="P25299" t="s">
        <v>29</v>
      </c>
      <c r="Q25299">
        <v>61</v>
      </c>
      <c r="R25299" t="s">
        <v>29</v>
      </c>
      <c r="S25299">
        <v>94</v>
      </c>
      <c r="T25299" t="s">
        <v>29</v>
      </c>
      <c r="U25299">
        <v>0</v>
      </c>
      <c r="V25299" t="s">
        <v>31</v>
      </c>
      <c r="W25299">
        <v>905</v>
      </c>
      <c r="X25299" t="s">
        <v>31</v>
      </c>
      <c r="Y25299">
        <v>82</v>
      </c>
      <c r="Z25299" t="s">
        <v>29</v>
      </c>
    </row>
    <row r="25300" spans="1:26" x14ac:dyDescent="0.25">
      <c r="A25300">
        <v>41281001</v>
      </c>
      <c r="B25300" t="s">
        <v>191</v>
      </c>
      <c r="C25300" t="s">
        <v>192</v>
      </c>
      <c r="D25300" t="s">
        <v>193</v>
      </c>
      <c r="E25300">
        <v>119</v>
      </c>
      <c r="F25300">
        <v>20200118</v>
      </c>
      <c r="G25300">
        <v>0</v>
      </c>
      <c r="H25300" t="s">
        <v>29</v>
      </c>
      <c r="I25300">
        <v>0.1</v>
      </c>
      <c r="J25300" t="s">
        <v>29</v>
      </c>
      <c r="K25300">
        <v>10</v>
      </c>
      <c r="L25300" t="s">
        <v>29</v>
      </c>
      <c r="M25300">
        <v>4.5</v>
      </c>
      <c r="N25300" t="s">
        <v>29</v>
      </c>
      <c r="O25300">
        <v>2.7</v>
      </c>
      <c r="P25300" t="s">
        <v>29</v>
      </c>
      <c r="Q25300">
        <v>62</v>
      </c>
      <c r="R25300" t="s">
        <v>29</v>
      </c>
      <c r="S25300">
        <v>98</v>
      </c>
      <c r="T25300" t="s">
        <v>29</v>
      </c>
      <c r="U25300">
        <v>0</v>
      </c>
      <c r="V25300" t="s">
        <v>31</v>
      </c>
      <c r="W25300">
        <v>1112</v>
      </c>
      <c r="X25300" t="s">
        <v>31</v>
      </c>
      <c r="Y25300">
        <v>87</v>
      </c>
      <c r="Z25300" t="s">
        <v>29</v>
      </c>
    </row>
    <row r="25301" spans="1:26" x14ac:dyDescent="0.25">
      <c r="A25301">
        <v>41281001</v>
      </c>
      <c r="B25301" t="s">
        <v>191</v>
      </c>
      <c r="C25301" t="s">
        <v>192</v>
      </c>
      <c r="D25301" t="s">
        <v>193</v>
      </c>
      <c r="E25301">
        <v>119</v>
      </c>
      <c r="F25301">
        <v>20200119</v>
      </c>
      <c r="G25301">
        <v>0</v>
      </c>
      <c r="H25301" t="s">
        <v>29</v>
      </c>
      <c r="I25301">
        <v>0.3</v>
      </c>
      <c r="J25301" t="s">
        <v>29</v>
      </c>
      <c r="K25301">
        <v>7.2</v>
      </c>
      <c r="L25301" t="s">
        <v>29</v>
      </c>
      <c r="M25301">
        <v>3.6</v>
      </c>
      <c r="N25301" t="s">
        <v>29</v>
      </c>
      <c r="O25301">
        <v>5.5</v>
      </c>
      <c r="P25301" t="s">
        <v>29</v>
      </c>
      <c r="Q25301">
        <v>71</v>
      </c>
      <c r="R25301" t="s">
        <v>29</v>
      </c>
      <c r="S25301">
        <v>96</v>
      </c>
      <c r="T25301" t="s">
        <v>29</v>
      </c>
      <c r="U25301">
        <v>0</v>
      </c>
      <c r="V25301" t="s">
        <v>31</v>
      </c>
      <c r="W25301">
        <v>949</v>
      </c>
      <c r="X25301" t="s">
        <v>31</v>
      </c>
      <c r="Y25301">
        <v>85</v>
      </c>
      <c r="Z25301" t="s">
        <v>29</v>
      </c>
    </row>
    <row r="25302" spans="1:26" x14ac:dyDescent="0.25">
      <c r="A25302">
        <v>41281001</v>
      </c>
      <c r="B25302" t="s">
        <v>191</v>
      </c>
      <c r="C25302" t="s">
        <v>192</v>
      </c>
      <c r="D25302" t="s">
        <v>193</v>
      </c>
      <c r="E25302">
        <v>119</v>
      </c>
      <c r="F25302">
        <v>20200120</v>
      </c>
      <c r="G25302">
        <v>0</v>
      </c>
      <c r="H25302" t="s">
        <v>29</v>
      </c>
      <c r="I25302">
        <v>1</v>
      </c>
      <c r="J25302" t="s">
        <v>29</v>
      </c>
      <c r="K25302">
        <v>6.8</v>
      </c>
      <c r="L25302" t="s">
        <v>29</v>
      </c>
      <c r="M25302">
        <v>3</v>
      </c>
      <c r="N25302" t="s">
        <v>29</v>
      </c>
      <c r="O25302">
        <v>5.3</v>
      </c>
      <c r="P25302" t="s">
        <v>29</v>
      </c>
      <c r="Q25302">
        <v>61</v>
      </c>
      <c r="R25302" t="s">
        <v>29</v>
      </c>
      <c r="S25302">
        <v>94</v>
      </c>
      <c r="T25302" t="s">
        <v>29</v>
      </c>
      <c r="U25302">
        <v>0</v>
      </c>
      <c r="V25302" t="s">
        <v>31</v>
      </c>
      <c r="W25302">
        <v>977</v>
      </c>
      <c r="X25302" t="s">
        <v>31</v>
      </c>
      <c r="Y25302">
        <v>83</v>
      </c>
      <c r="Z25302" t="s">
        <v>29</v>
      </c>
    </row>
    <row r="25303" spans="1:26" x14ac:dyDescent="0.25">
      <c r="A25303">
        <v>41281001</v>
      </c>
      <c r="B25303" t="s">
        <v>191</v>
      </c>
      <c r="C25303" t="s">
        <v>192</v>
      </c>
      <c r="D25303" t="s">
        <v>193</v>
      </c>
      <c r="E25303">
        <v>119</v>
      </c>
      <c r="F25303">
        <v>20200121</v>
      </c>
      <c r="G25303">
        <v>0</v>
      </c>
      <c r="H25303" t="s">
        <v>29</v>
      </c>
      <c r="I25303">
        <v>-1</v>
      </c>
      <c r="J25303" t="s">
        <v>29</v>
      </c>
      <c r="K25303">
        <v>5.7</v>
      </c>
      <c r="L25303" t="s">
        <v>29</v>
      </c>
      <c r="M25303">
        <v>1.7</v>
      </c>
      <c r="N25303" t="s">
        <v>29</v>
      </c>
      <c r="O25303">
        <v>3.6</v>
      </c>
      <c r="P25303" t="s">
        <v>29</v>
      </c>
      <c r="Q25303">
        <v>67</v>
      </c>
      <c r="R25303" t="s">
        <v>29</v>
      </c>
      <c r="S25303">
        <v>94</v>
      </c>
      <c r="T25303" t="s">
        <v>29</v>
      </c>
      <c r="U25303">
        <v>0</v>
      </c>
      <c r="V25303" t="s">
        <v>31</v>
      </c>
      <c r="W25303">
        <v>1103</v>
      </c>
      <c r="X25303" t="s">
        <v>31</v>
      </c>
      <c r="Y25303">
        <v>84</v>
      </c>
      <c r="Z25303" t="s">
        <v>29</v>
      </c>
    </row>
    <row r="25304" spans="1:26" x14ac:dyDescent="0.25">
      <c r="A25304">
        <v>41281001</v>
      </c>
      <c r="B25304" t="s">
        <v>191</v>
      </c>
      <c r="C25304" t="s">
        <v>192</v>
      </c>
      <c r="D25304" t="s">
        <v>193</v>
      </c>
      <c r="E25304">
        <v>119</v>
      </c>
      <c r="F25304">
        <v>20200122</v>
      </c>
      <c r="G25304">
        <v>0</v>
      </c>
      <c r="H25304" t="s">
        <v>29</v>
      </c>
      <c r="I25304">
        <v>-1.5</v>
      </c>
      <c r="J25304" t="s">
        <v>29</v>
      </c>
      <c r="K25304">
        <v>5.5</v>
      </c>
      <c r="L25304" t="s">
        <v>29</v>
      </c>
      <c r="M25304">
        <v>1.2</v>
      </c>
      <c r="N25304" t="s">
        <v>29</v>
      </c>
      <c r="O25304">
        <v>3.9</v>
      </c>
      <c r="P25304" t="s">
        <v>29</v>
      </c>
      <c r="Q25304">
        <v>71</v>
      </c>
      <c r="R25304" t="s">
        <v>29</v>
      </c>
      <c r="S25304">
        <v>95</v>
      </c>
      <c r="T25304" t="s">
        <v>29</v>
      </c>
      <c r="U25304">
        <v>0</v>
      </c>
      <c r="V25304" t="s">
        <v>31</v>
      </c>
      <c r="W25304">
        <v>1066</v>
      </c>
      <c r="X25304" t="s">
        <v>31</v>
      </c>
      <c r="Y25304">
        <v>86</v>
      </c>
      <c r="Z25304" t="s">
        <v>29</v>
      </c>
    </row>
    <row r="25305" spans="1:26" x14ac:dyDescent="0.25">
      <c r="A25305">
        <v>41281001</v>
      </c>
      <c r="B25305" t="s">
        <v>191</v>
      </c>
      <c r="C25305" t="s">
        <v>192</v>
      </c>
      <c r="D25305" t="s">
        <v>193</v>
      </c>
      <c r="E25305">
        <v>119</v>
      </c>
      <c r="F25305">
        <v>20200123</v>
      </c>
      <c r="G25305">
        <v>0</v>
      </c>
      <c r="H25305" t="s">
        <v>29</v>
      </c>
      <c r="I25305">
        <v>-1</v>
      </c>
      <c r="J25305" t="s">
        <v>29</v>
      </c>
      <c r="K25305">
        <v>4</v>
      </c>
      <c r="L25305" t="s">
        <v>29</v>
      </c>
      <c r="M25305">
        <v>1</v>
      </c>
      <c r="N25305" t="s">
        <v>29</v>
      </c>
      <c r="O25305">
        <v>3.7</v>
      </c>
      <c r="P25305" t="s">
        <v>29</v>
      </c>
      <c r="Q25305">
        <v>77</v>
      </c>
      <c r="R25305" t="s">
        <v>29</v>
      </c>
      <c r="S25305">
        <v>93</v>
      </c>
      <c r="T25305" t="s">
        <v>29</v>
      </c>
      <c r="U25305">
        <v>0</v>
      </c>
      <c r="V25305" t="s">
        <v>31</v>
      </c>
      <c r="W25305">
        <v>1317</v>
      </c>
      <c r="X25305" t="s">
        <v>31</v>
      </c>
      <c r="Y25305">
        <v>87</v>
      </c>
      <c r="Z25305" t="s">
        <v>29</v>
      </c>
    </row>
    <row r="25306" spans="1:26" x14ac:dyDescent="0.25">
      <c r="A25306">
        <v>41281001</v>
      </c>
      <c r="B25306" t="s">
        <v>191</v>
      </c>
      <c r="C25306" t="s">
        <v>192</v>
      </c>
      <c r="D25306" t="s">
        <v>193</v>
      </c>
      <c r="E25306">
        <v>119</v>
      </c>
      <c r="F25306">
        <v>20200124</v>
      </c>
      <c r="G25306">
        <v>0</v>
      </c>
      <c r="H25306" t="s">
        <v>29</v>
      </c>
      <c r="I25306">
        <v>-1.3</v>
      </c>
      <c r="J25306" t="s">
        <v>29</v>
      </c>
      <c r="K25306">
        <v>7.1</v>
      </c>
      <c r="L25306" t="s">
        <v>29</v>
      </c>
      <c r="M25306">
        <v>1.5</v>
      </c>
      <c r="N25306" t="s">
        <v>29</v>
      </c>
      <c r="O25306">
        <v>2.2000000000000002</v>
      </c>
      <c r="P25306" t="s">
        <v>29</v>
      </c>
      <c r="Q25306">
        <v>83</v>
      </c>
      <c r="R25306" t="s">
        <v>29</v>
      </c>
      <c r="S25306">
        <v>100</v>
      </c>
      <c r="T25306" t="s">
        <v>29</v>
      </c>
      <c r="U25306">
        <v>0</v>
      </c>
      <c r="V25306" t="s">
        <v>31</v>
      </c>
      <c r="W25306">
        <v>1440</v>
      </c>
      <c r="X25306" t="s">
        <v>31</v>
      </c>
      <c r="Y25306">
        <v>95</v>
      </c>
      <c r="Z25306" t="s">
        <v>29</v>
      </c>
    </row>
    <row r="25307" spans="1:26" x14ac:dyDescent="0.25">
      <c r="A25307">
        <v>41281001</v>
      </c>
      <c r="B25307" t="s">
        <v>191</v>
      </c>
      <c r="C25307" t="s">
        <v>192</v>
      </c>
      <c r="D25307" t="s">
        <v>193</v>
      </c>
      <c r="E25307">
        <v>119</v>
      </c>
      <c r="F25307">
        <v>20200125</v>
      </c>
      <c r="G25307">
        <v>0</v>
      </c>
      <c r="H25307" t="s">
        <v>29</v>
      </c>
      <c r="I25307">
        <v>-1.3</v>
      </c>
      <c r="J25307" t="s">
        <v>29</v>
      </c>
      <c r="K25307">
        <v>9.1</v>
      </c>
      <c r="L25307" t="s">
        <v>29</v>
      </c>
      <c r="M25307">
        <v>2.9</v>
      </c>
      <c r="N25307" t="s">
        <v>29</v>
      </c>
      <c r="O25307">
        <v>1.6</v>
      </c>
      <c r="P25307" t="s">
        <v>29</v>
      </c>
      <c r="Q25307">
        <v>82</v>
      </c>
      <c r="R25307" t="s">
        <v>29</v>
      </c>
      <c r="S25307">
        <v>100</v>
      </c>
      <c r="T25307" t="s">
        <v>29</v>
      </c>
      <c r="U25307">
        <v>0</v>
      </c>
      <c r="V25307" t="s">
        <v>31</v>
      </c>
      <c r="W25307">
        <v>1440</v>
      </c>
      <c r="X25307" t="s">
        <v>31</v>
      </c>
      <c r="Y25307">
        <v>95</v>
      </c>
      <c r="Z25307" t="s">
        <v>29</v>
      </c>
    </row>
    <row r="25308" spans="1:26" x14ac:dyDescent="0.25">
      <c r="A25308">
        <v>41281001</v>
      </c>
      <c r="B25308" t="s">
        <v>191</v>
      </c>
      <c r="C25308" t="s">
        <v>192</v>
      </c>
      <c r="D25308" t="s">
        <v>193</v>
      </c>
      <c r="E25308">
        <v>119</v>
      </c>
      <c r="F25308">
        <v>20200126</v>
      </c>
      <c r="G25308">
        <v>1.4</v>
      </c>
      <c r="H25308" t="s">
        <v>29</v>
      </c>
      <c r="I25308">
        <v>1.8</v>
      </c>
      <c r="J25308" t="s">
        <v>29</v>
      </c>
      <c r="K25308">
        <v>11.4</v>
      </c>
      <c r="L25308" t="s">
        <v>29</v>
      </c>
      <c r="M25308">
        <v>7.1</v>
      </c>
      <c r="N25308" t="s">
        <v>29</v>
      </c>
      <c r="O25308">
        <v>4.0999999999999996</v>
      </c>
      <c r="P25308" t="s">
        <v>29</v>
      </c>
      <c r="Q25308">
        <v>72</v>
      </c>
      <c r="R25308" t="s">
        <v>29</v>
      </c>
      <c r="S25308">
        <v>100</v>
      </c>
      <c r="T25308" t="s">
        <v>29</v>
      </c>
      <c r="U25308">
        <v>0</v>
      </c>
      <c r="V25308" t="s">
        <v>31</v>
      </c>
      <c r="W25308">
        <v>1236</v>
      </c>
      <c r="X25308" t="s">
        <v>31</v>
      </c>
      <c r="Y25308">
        <v>91</v>
      </c>
      <c r="Z25308" t="s">
        <v>29</v>
      </c>
    </row>
    <row r="25309" spans="1:26" x14ac:dyDescent="0.25">
      <c r="A25309">
        <v>41281001</v>
      </c>
      <c r="B25309" t="s">
        <v>191</v>
      </c>
      <c r="C25309" t="s">
        <v>192</v>
      </c>
      <c r="D25309" t="s">
        <v>193</v>
      </c>
      <c r="E25309">
        <v>119</v>
      </c>
      <c r="F25309">
        <v>20200127</v>
      </c>
      <c r="G25309">
        <v>9</v>
      </c>
      <c r="H25309" t="s">
        <v>29</v>
      </c>
      <c r="I25309">
        <v>7.8</v>
      </c>
      <c r="J25309" t="s">
        <v>29</v>
      </c>
      <c r="K25309">
        <v>9</v>
      </c>
      <c r="L25309" t="s">
        <v>29</v>
      </c>
      <c r="M25309">
        <v>8.3000000000000007</v>
      </c>
      <c r="N25309" t="s">
        <v>29</v>
      </c>
      <c r="O25309">
        <v>8.8000000000000007</v>
      </c>
      <c r="P25309" t="s">
        <v>29</v>
      </c>
      <c r="Q25309">
        <v>85</v>
      </c>
      <c r="R25309" t="s">
        <v>29</v>
      </c>
      <c r="S25309">
        <v>95</v>
      </c>
      <c r="T25309" t="s">
        <v>29</v>
      </c>
      <c r="U25309">
        <v>0</v>
      </c>
      <c r="V25309" t="s">
        <v>31</v>
      </c>
      <c r="W25309">
        <v>1440</v>
      </c>
      <c r="X25309" t="s">
        <v>31</v>
      </c>
      <c r="Y25309">
        <v>91</v>
      </c>
      <c r="Z25309" t="s">
        <v>29</v>
      </c>
    </row>
    <row r="25310" spans="1:26" x14ac:dyDescent="0.25">
      <c r="A25310">
        <v>41281001</v>
      </c>
      <c r="B25310" t="s">
        <v>191</v>
      </c>
      <c r="C25310" t="s">
        <v>192</v>
      </c>
      <c r="D25310" t="s">
        <v>193</v>
      </c>
      <c r="E25310">
        <v>119</v>
      </c>
      <c r="F25310">
        <v>20200128</v>
      </c>
      <c r="G25310">
        <v>0.4</v>
      </c>
      <c r="H25310" t="s">
        <v>29</v>
      </c>
      <c r="I25310">
        <v>4.7</v>
      </c>
      <c r="J25310" t="s">
        <v>29</v>
      </c>
      <c r="K25310">
        <v>9.1</v>
      </c>
      <c r="L25310" t="s">
        <v>29</v>
      </c>
      <c r="M25310">
        <v>6.9</v>
      </c>
      <c r="N25310" t="s">
        <v>29</v>
      </c>
      <c r="O25310">
        <v>9.3000000000000007</v>
      </c>
      <c r="P25310" t="s">
        <v>29</v>
      </c>
      <c r="Q25310">
        <v>67</v>
      </c>
      <c r="R25310" t="s">
        <v>29</v>
      </c>
      <c r="S25310">
        <v>96</v>
      </c>
      <c r="T25310" t="s">
        <v>29</v>
      </c>
      <c r="U25310">
        <v>0</v>
      </c>
      <c r="V25310" t="s">
        <v>31</v>
      </c>
      <c r="W25310">
        <v>1023</v>
      </c>
      <c r="X25310" t="s">
        <v>31</v>
      </c>
      <c r="Y25310">
        <v>82</v>
      </c>
      <c r="Z25310" t="s">
        <v>29</v>
      </c>
    </row>
    <row r="25311" spans="1:26" x14ac:dyDescent="0.25">
      <c r="A25311">
        <v>41281001</v>
      </c>
      <c r="B25311" t="s">
        <v>191</v>
      </c>
      <c r="C25311" t="s">
        <v>192</v>
      </c>
      <c r="D25311" t="s">
        <v>193</v>
      </c>
      <c r="E25311">
        <v>119</v>
      </c>
      <c r="F25311">
        <v>20200129</v>
      </c>
      <c r="G25311">
        <v>0</v>
      </c>
      <c r="H25311" t="s">
        <v>29</v>
      </c>
      <c r="I25311">
        <v>3.4</v>
      </c>
      <c r="J25311" t="s">
        <v>29</v>
      </c>
      <c r="K25311">
        <v>11</v>
      </c>
      <c r="L25311" t="s">
        <v>29</v>
      </c>
      <c r="M25311">
        <v>6.9</v>
      </c>
      <c r="N25311" t="s">
        <v>29</v>
      </c>
      <c r="O25311">
        <v>5.0999999999999996</v>
      </c>
      <c r="P25311" t="s">
        <v>29</v>
      </c>
      <c r="Q25311">
        <v>64</v>
      </c>
      <c r="R25311" t="s">
        <v>29</v>
      </c>
      <c r="S25311">
        <v>94</v>
      </c>
      <c r="T25311" t="s">
        <v>29</v>
      </c>
      <c r="U25311">
        <v>0</v>
      </c>
      <c r="V25311" t="s">
        <v>31</v>
      </c>
      <c r="W25311">
        <v>1141</v>
      </c>
      <c r="X25311" t="s">
        <v>31</v>
      </c>
      <c r="Y25311">
        <v>86</v>
      </c>
      <c r="Z25311" t="s">
        <v>29</v>
      </c>
    </row>
    <row r="25312" spans="1:26" x14ac:dyDescent="0.25">
      <c r="A25312">
        <v>41281001</v>
      </c>
      <c r="B25312" t="s">
        <v>191</v>
      </c>
      <c r="C25312" t="s">
        <v>192</v>
      </c>
      <c r="D25312" t="s">
        <v>193</v>
      </c>
      <c r="E25312">
        <v>119</v>
      </c>
      <c r="F25312">
        <v>20200130</v>
      </c>
      <c r="G25312">
        <v>5</v>
      </c>
      <c r="H25312" t="s">
        <v>29</v>
      </c>
      <c r="I25312">
        <v>3.2</v>
      </c>
      <c r="J25312" t="s">
        <v>29</v>
      </c>
      <c r="K25312">
        <v>13.1</v>
      </c>
      <c r="L25312" t="s">
        <v>29</v>
      </c>
      <c r="M25312">
        <v>10</v>
      </c>
      <c r="N25312" t="s">
        <v>29</v>
      </c>
      <c r="O25312">
        <v>6.2</v>
      </c>
      <c r="P25312" t="s">
        <v>29</v>
      </c>
      <c r="Q25312">
        <v>90</v>
      </c>
      <c r="R25312" t="s">
        <v>29</v>
      </c>
      <c r="S25312">
        <v>99</v>
      </c>
      <c r="T25312" t="s">
        <v>29</v>
      </c>
      <c r="U25312">
        <v>0</v>
      </c>
      <c r="V25312" t="s">
        <v>31</v>
      </c>
      <c r="W25312">
        <v>1440</v>
      </c>
      <c r="X25312" t="s">
        <v>31</v>
      </c>
      <c r="Y25312">
        <v>96</v>
      </c>
      <c r="Z25312" t="s">
        <v>29</v>
      </c>
    </row>
    <row r="25313" spans="1:26" x14ac:dyDescent="0.25">
      <c r="A25313">
        <v>41281001</v>
      </c>
      <c r="B25313" t="s">
        <v>191</v>
      </c>
      <c r="C25313" t="s">
        <v>192</v>
      </c>
      <c r="D25313" t="s">
        <v>193</v>
      </c>
      <c r="E25313">
        <v>119</v>
      </c>
      <c r="F25313">
        <v>20200131</v>
      </c>
      <c r="G25313">
        <v>2.2000000000000002</v>
      </c>
      <c r="H25313" t="s">
        <v>29</v>
      </c>
      <c r="I25313">
        <v>11.2</v>
      </c>
      <c r="J25313" t="s">
        <v>29</v>
      </c>
      <c r="K25313">
        <v>12.8</v>
      </c>
      <c r="L25313" t="s">
        <v>29</v>
      </c>
      <c r="M25313">
        <v>11.9</v>
      </c>
      <c r="N25313" t="s">
        <v>29</v>
      </c>
      <c r="O25313">
        <v>6.1</v>
      </c>
      <c r="P25313" t="s">
        <v>29</v>
      </c>
      <c r="Q25313">
        <v>89</v>
      </c>
      <c r="R25313" t="s">
        <v>29</v>
      </c>
      <c r="S25313">
        <v>98</v>
      </c>
      <c r="T25313" t="s">
        <v>29</v>
      </c>
      <c r="U25313">
        <v>0</v>
      </c>
      <c r="V25313" t="s">
        <v>31</v>
      </c>
      <c r="W25313">
        <v>1440</v>
      </c>
      <c r="X25313" t="s">
        <v>31</v>
      </c>
      <c r="Y25313">
        <v>95</v>
      </c>
      <c r="Z25313" t="s">
        <v>29</v>
      </c>
    </row>
    <row r="25314" spans="1:26" x14ac:dyDescent="0.25">
      <c r="A25314">
        <v>41281001</v>
      </c>
      <c r="B25314" t="s">
        <v>191</v>
      </c>
      <c r="C25314" t="s">
        <v>192</v>
      </c>
      <c r="D25314" t="s">
        <v>193</v>
      </c>
      <c r="E25314">
        <v>119</v>
      </c>
      <c r="F25314">
        <v>20200201</v>
      </c>
      <c r="G25314">
        <v>10.3</v>
      </c>
      <c r="H25314" t="s">
        <v>29</v>
      </c>
      <c r="I25314">
        <v>11.6</v>
      </c>
      <c r="J25314" t="s">
        <v>29</v>
      </c>
      <c r="K25314">
        <v>15</v>
      </c>
      <c r="L25314" t="s">
        <v>29</v>
      </c>
      <c r="M25314">
        <v>12.3</v>
      </c>
      <c r="N25314" t="s">
        <v>29</v>
      </c>
      <c r="O25314">
        <v>7.7</v>
      </c>
      <c r="P25314" t="s">
        <v>29</v>
      </c>
      <c r="Q25314">
        <v>71</v>
      </c>
      <c r="R25314" t="s">
        <v>29</v>
      </c>
      <c r="S25314">
        <v>98</v>
      </c>
      <c r="T25314" t="s">
        <v>29</v>
      </c>
      <c r="U25314">
        <v>0</v>
      </c>
      <c r="V25314" t="s">
        <v>31</v>
      </c>
      <c r="W25314">
        <v>1221</v>
      </c>
      <c r="X25314" t="s">
        <v>31</v>
      </c>
      <c r="Y25314">
        <v>88</v>
      </c>
      <c r="Z25314" t="s">
        <v>29</v>
      </c>
    </row>
    <row r="25315" spans="1:26" x14ac:dyDescent="0.25">
      <c r="A25315">
        <v>41281001</v>
      </c>
      <c r="B25315" t="s">
        <v>191</v>
      </c>
      <c r="C25315" t="s">
        <v>192</v>
      </c>
      <c r="D25315" t="s">
        <v>193</v>
      </c>
      <c r="E25315">
        <v>119</v>
      </c>
      <c r="F25315">
        <v>20200202</v>
      </c>
      <c r="G25315">
        <v>2.2000000000000002</v>
      </c>
      <c r="H25315" t="s">
        <v>29</v>
      </c>
      <c r="I25315">
        <v>11.1</v>
      </c>
      <c r="J25315" t="s">
        <v>29</v>
      </c>
      <c r="K25315">
        <v>14.7</v>
      </c>
      <c r="L25315" t="s">
        <v>29</v>
      </c>
      <c r="M25315">
        <v>13.3</v>
      </c>
      <c r="N25315" t="s">
        <v>29</v>
      </c>
      <c r="O25315">
        <v>8.9</v>
      </c>
      <c r="P25315" t="s">
        <v>29</v>
      </c>
      <c r="Q25315">
        <v>86</v>
      </c>
      <c r="R25315" t="s">
        <v>29</v>
      </c>
      <c r="S25315">
        <v>98</v>
      </c>
      <c r="T25315" t="s">
        <v>29</v>
      </c>
      <c r="U25315">
        <v>0</v>
      </c>
      <c r="V25315" t="s">
        <v>31</v>
      </c>
      <c r="W25315">
        <v>1440</v>
      </c>
      <c r="X25315" t="s">
        <v>31</v>
      </c>
      <c r="Y25315">
        <v>93</v>
      </c>
      <c r="Z25315" t="s">
        <v>29</v>
      </c>
    </row>
    <row r="25316" spans="1:26" x14ac:dyDescent="0.25">
      <c r="A25316">
        <v>41281001</v>
      </c>
      <c r="B25316" t="s">
        <v>191</v>
      </c>
      <c r="C25316" t="s">
        <v>192</v>
      </c>
      <c r="D25316" t="s">
        <v>193</v>
      </c>
      <c r="E25316">
        <v>119</v>
      </c>
      <c r="F25316">
        <v>20200203</v>
      </c>
      <c r="G25316">
        <v>4</v>
      </c>
      <c r="H25316" t="s">
        <v>29</v>
      </c>
      <c r="I25316">
        <v>11.5</v>
      </c>
      <c r="J25316" t="s">
        <v>29</v>
      </c>
      <c r="K25316">
        <v>14.6</v>
      </c>
      <c r="L25316" t="s">
        <v>29</v>
      </c>
      <c r="M25316">
        <v>12.6</v>
      </c>
      <c r="N25316" t="s">
        <v>29</v>
      </c>
      <c r="O25316">
        <v>7.7</v>
      </c>
      <c r="P25316" t="s">
        <v>29</v>
      </c>
      <c r="Q25316">
        <v>75</v>
      </c>
      <c r="R25316" t="s">
        <v>29</v>
      </c>
      <c r="S25316">
        <v>97</v>
      </c>
      <c r="T25316" t="s">
        <v>29</v>
      </c>
      <c r="U25316">
        <v>0</v>
      </c>
      <c r="V25316" t="s">
        <v>31</v>
      </c>
      <c r="W25316">
        <v>1204</v>
      </c>
      <c r="X25316" t="s">
        <v>31</v>
      </c>
      <c r="Y25316">
        <v>89</v>
      </c>
      <c r="Z25316" t="s">
        <v>29</v>
      </c>
    </row>
    <row r="25317" spans="1:26" x14ac:dyDescent="0.25">
      <c r="A25317">
        <v>41281001</v>
      </c>
      <c r="B25317" t="s">
        <v>191</v>
      </c>
      <c r="C25317" t="s">
        <v>192</v>
      </c>
      <c r="D25317" t="s">
        <v>193</v>
      </c>
      <c r="E25317">
        <v>119</v>
      </c>
      <c r="F25317">
        <v>20200204</v>
      </c>
      <c r="G25317">
        <v>0</v>
      </c>
      <c r="H25317" t="s">
        <v>29</v>
      </c>
      <c r="I25317">
        <v>4.5</v>
      </c>
      <c r="J25317" t="s">
        <v>29</v>
      </c>
      <c r="K25317">
        <v>9.8000000000000007</v>
      </c>
      <c r="L25317" t="s">
        <v>29</v>
      </c>
      <c r="M25317">
        <v>7</v>
      </c>
      <c r="N25317" t="s">
        <v>29</v>
      </c>
      <c r="O25317">
        <v>6.3</v>
      </c>
      <c r="P25317" t="s">
        <v>29</v>
      </c>
      <c r="Q25317">
        <v>56</v>
      </c>
      <c r="R25317" t="s">
        <v>29</v>
      </c>
      <c r="S25317">
        <v>94</v>
      </c>
      <c r="T25317" t="s">
        <v>29</v>
      </c>
      <c r="U25317">
        <v>0</v>
      </c>
      <c r="V25317" t="s">
        <v>31</v>
      </c>
      <c r="W25317">
        <v>792</v>
      </c>
      <c r="X25317" t="s">
        <v>31</v>
      </c>
      <c r="Y25317">
        <v>80</v>
      </c>
      <c r="Z25317" t="s">
        <v>29</v>
      </c>
    </row>
    <row r="25318" spans="1:26" x14ac:dyDescent="0.25">
      <c r="A25318">
        <v>41281001</v>
      </c>
      <c r="B25318" t="s">
        <v>191</v>
      </c>
      <c r="C25318" t="s">
        <v>192</v>
      </c>
      <c r="D25318" t="s">
        <v>193</v>
      </c>
      <c r="E25318">
        <v>119</v>
      </c>
      <c r="F25318">
        <v>20200205</v>
      </c>
      <c r="G25318">
        <v>0</v>
      </c>
      <c r="H25318" t="s">
        <v>29</v>
      </c>
      <c r="I25318">
        <v>4.4000000000000004</v>
      </c>
      <c r="J25318" t="s">
        <v>29</v>
      </c>
      <c r="K25318">
        <v>9.5</v>
      </c>
      <c r="L25318" t="s">
        <v>29</v>
      </c>
      <c r="M25318">
        <v>6.1</v>
      </c>
      <c r="N25318" t="s">
        <v>29</v>
      </c>
      <c r="O25318">
        <v>2.5</v>
      </c>
      <c r="P25318" t="s">
        <v>29</v>
      </c>
      <c r="Q25318">
        <v>61</v>
      </c>
      <c r="R25318" t="s">
        <v>29</v>
      </c>
      <c r="S25318">
        <v>95</v>
      </c>
      <c r="T25318" t="s">
        <v>29</v>
      </c>
      <c r="U25318">
        <v>0</v>
      </c>
      <c r="V25318" t="s">
        <v>31</v>
      </c>
      <c r="W25318">
        <v>950</v>
      </c>
      <c r="X25318" t="s">
        <v>31</v>
      </c>
      <c r="Y25318">
        <v>82</v>
      </c>
      <c r="Z25318" t="s">
        <v>29</v>
      </c>
    </row>
    <row r="25319" spans="1:26" x14ac:dyDescent="0.25">
      <c r="A25319">
        <v>41281001</v>
      </c>
      <c r="B25319" t="s">
        <v>191</v>
      </c>
      <c r="C25319" t="s">
        <v>192</v>
      </c>
      <c r="D25319" t="s">
        <v>193</v>
      </c>
      <c r="E25319">
        <v>119</v>
      </c>
      <c r="F25319">
        <v>20200206</v>
      </c>
      <c r="G25319">
        <v>0</v>
      </c>
      <c r="H25319" t="s">
        <v>29</v>
      </c>
      <c r="I25319">
        <v>-0.1</v>
      </c>
      <c r="J25319" t="s">
        <v>29</v>
      </c>
      <c r="K25319">
        <v>10.1</v>
      </c>
      <c r="L25319" t="s">
        <v>29</v>
      </c>
      <c r="M25319">
        <v>4</v>
      </c>
      <c r="N25319" t="s">
        <v>29</v>
      </c>
      <c r="O25319">
        <v>3.5</v>
      </c>
      <c r="P25319" t="s">
        <v>29</v>
      </c>
      <c r="Q25319">
        <v>43</v>
      </c>
      <c r="R25319" t="s">
        <v>29</v>
      </c>
      <c r="S25319">
        <v>95</v>
      </c>
      <c r="T25319" t="s">
        <v>29</v>
      </c>
      <c r="U25319">
        <v>0</v>
      </c>
      <c r="V25319" t="s">
        <v>31</v>
      </c>
      <c r="W25319">
        <v>775</v>
      </c>
      <c r="X25319" t="s">
        <v>31</v>
      </c>
      <c r="Y25319">
        <v>75</v>
      </c>
      <c r="Z25319" t="s">
        <v>29</v>
      </c>
    </row>
    <row r="25320" spans="1:26" x14ac:dyDescent="0.25">
      <c r="A25320">
        <v>41281001</v>
      </c>
      <c r="B25320" t="s">
        <v>191</v>
      </c>
      <c r="C25320" t="s">
        <v>192</v>
      </c>
      <c r="D25320" t="s">
        <v>193</v>
      </c>
      <c r="E25320">
        <v>119</v>
      </c>
      <c r="F25320">
        <v>20200207</v>
      </c>
      <c r="G25320">
        <v>0</v>
      </c>
      <c r="H25320" t="s">
        <v>29</v>
      </c>
      <c r="I25320">
        <v>-1</v>
      </c>
      <c r="J25320" t="s">
        <v>29</v>
      </c>
      <c r="K25320">
        <v>11.5</v>
      </c>
      <c r="L25320" t="s">
        <v>29</v>
      </c>
      <c r="M25320">
        <v>5.9</v>
      </c>
      <c r="N25320" t="s">
        <v>29</v>
      </c>
      <c r="O25320">
        <v>3.2</v>
      </c>
      <c r="P25320" t="s">
        <v>29</v>
      </c>
      <c r="Q25320">
        <v>67</v>
      </c>
      <c r="R25320" t="s">
        <v>29</v>
      </c>
      <c r="S25320">
        <v>94</v>
      </c>
      <c r="T25320" t="s">
        <v>29</v>
      </c>
      <c r="U25320">
        <v>0</v>
      </c>
      <c r="V25320" t="s">
        <v>31</v>
      </c>
      <c r="W25320">
        <v>937</v>
      </c>
      <c r="X25320" t="s">
        <v>31</v>
      </c>
      <c r="Y25320">
        <v>83</v>
      </c>
      <c r="Z25320" t="s">
        <v>29</v>
      </c>
    </row>
    <row r="25321" spans="1:26" x14ac:dyDescent="0.25">
      <c r="A25321">
        <v>41281001</v>
      </c>
      <c r="B25321" t="s">
        <v>191</v>
      </c>
      <c r="C25321" t="s">
        <v>192</v>
      </c>
      <c r="D25321" t="s">
        <v>193</v>
      </c>
      <c r="E25321">
        <v>119</v>
      </c>
      <c r="F25321">
        <v>20200208</v>
      </c>
      <c r="G25321">
        <v>2</v>
      </c>
      <c r="H25321" t="s">
        <v>29</v>
      </c>
      <c r="I25321">
        <v>6.9</v>
      </c>
      <c r="J25321" t="s">
        <v>29</v>
      </c>
      <c r="K25321">
        <v>10.6</v>
      </c>
      <c r="L25321" t="s">
        <v>29</v>
      </c>
      <c r="M25321">
        <v>8.8000000000000007</v>
      </c>
      <c r="N25321" t="s">
        <v>29</v>
      </c>
      <c r="O25321">
        <v>4.2</v>
      </c>
      <c r="P25321" t="s">
        <v>29</v>
      </c>
      <c r="Q25321">
        <v>75</v>
      </c>
      <c r="R25321" t="s">
        <v>29</v>
      </c>
      <c r="S25321">
        <v>97</v>
      </c>
      <c r="T25321" t="s">
        <v>29</v>
      </c>
      <c r="U25321">
        <v>0</v>
      </c>
      <c r="V25321" t="s">
        <v>31</v>
      </c>
      <c r="W25321">
        <v>1111</v>
      </c>
      <c r="X25321" t="s">
        <v>31</v>
      </c>
      <c r="Y25321">
        <v>87</v>
      </c>
      <c r="Z25321" t="s">
        <v>29</v>
      </c>
    </row>
    <row r="25322" spans="1:26" x14ac:dyDescent="0.25">
      <c r="A25322">
        <v>41281001</v>
      </c>
      <c r="B25322" t="s">
        <v>191</v>
      </c>
      <c r="C25322" t="s">
        <v>192</v>
      </c>
      <c r="D25322" t="s">
        <v>193</v>
      </c>
      <c r="E25322">
        <v>119</v>
      </c>
      <c r="F25322">
        <v>20200209</v>
      </c>
      <c r="G25322">
        <v>2.8</v>
      </c>
      <c r="H25322" t="s">
        <v>29</v>
      </c>
      <c r="I25322">
        <v>6.7</v>
      </c>
      <c r="J25322" t="s">
        <v>29</v>
      </c>
      <c r="K25322">
        <v>13.4</v>
      </c>
      <c r="L25322" t="s">
        <v>29</v>
      </c>
      <c r="M25322">
        <v>10</v>
      </c>
      <c r="N25322" t="s">
        <v>29</v>
      </c>
      <c r="O25322">
        <v>11.4</v>
      </c>
      <c r="P25322" t="s">
        <v>29</v>
      </c>
      <c r="Q25322">
        <v>79</v>
      </c>
      <c r="R25322" t="s">
        <v>29</v>
      </c>
      <c r="S25322">
        <v>95</v>
      </c>
      <c r="T25322" t="s">
        <v>29</v>
      </c>
      <c r="U25322">
        <v>0</v>
      </c>
      <c r="V25322" t="s">
        <v>31</v>
      </c>
      <c r="W25322">
        <v>1430</v>
      </c>
      <c r="X25322" t="s">
        <v>31</v>
      </c>
      <c r="Y25322">
        <v>89</v>
      </c>
      <c r="Z25322" t="s">
        <v>29</v>
      </c>
    </row>
    <row r="25323" spans="1:26" x14ac:dyDescent="0.25">
      <c r="A25323">
        <v>41281001</v>
      </c>
      <c r="B25323" t="s">
        <v>191</v>
      </c>
      <c r="C25323" t="s">
        <v>192</v>
      </c>
      <c r="D25323" t="s">
        <v>193</v>
      </c>
      <c r="E25323">
        <v>119</v>
      </c>
      <c r="F25323">
        <v>20200210</v>
      </c>
      <c r="G25323">
        <v>1.8</v>
      </c>
      <c r="H25323" t="s">
        <v>29</v>
      </c>
      <c r="I25323">
        <v>8</v>
      </c>
      <c r="J25323" t="s">
        <v>29</v>
      </c>
      <c r="K25323">
        <v>12.7</v>
      </c>
      <c r="L25323" t="s">
        <v>29</v>
      </c>
      <c r="M25323">
        <v>10.9</v>
      </c>
      <c r="N25323" t="s">
        <v>29</v>
      </c>
      <c r="O25323">
        <v>12.5</v>
      </c>
      <c r="P25323" t="s">
        <v>29</v>
      </c>
      <c r="Q25323">
        <v>59</v>
      </c>
      <c r="R25323" t="s">
        <v>29</v>
      </c>
      <c r="S25323">
        <v>89</v>
      </c>
      <c r="T25323" t="s">
        <v>29</v>
      </c>
      <c r="U25323">
        <v>0</v>
      </c>
      <c r="V25323" t="s">
        <v>31</v>
      </c>
      <c r="W25323">
        <v>251</v>
      </c>
      <c r="X25323" t="s">
        <v>31</v>
      </c>
      <c r="Y25323">
        <v>73</v>
      </c>
      <c r="Z25323" t="s">
        <v>29</v>
      </c>
    </row>
    <row r="25324" spans="1:26" x14ac:dyDescent="0.25">
      <c r="A25324">
        <v>41281001</v>
      </c>
      <c r="B25324" t="s">
        <v>191</v>
      </c>
      <c r="C25324" t="s">
        <v>192</v>
      </c>
      <c r="D25324" t="s">
        <v>193</v>
      </c>
      <c r="E25324">
        <v>119</v>
      </c>
      <c r="F25324">
        <v>20200211</v>
      </c>
      <c r="G25324">
        <v>0.2</v>
      </c>
      <c r="H25324" t="s">
        <v>29</v>
      </c>
      <c r="I25324">
        <v>6.2</v>
      </c>
      <c r="J25324" t="s">
        <v>29</v>
      </c>
      <c r="K25324">
        <v>10.4</v>
      </c>
      <c r="L25324" t="s">
        <v>29</v>
      </c>
      <c r="M25324">
        <v>7.1</v>
      </c>
      <c r="N25324" t="s">
        <v>29</v>
      </c>
      <c r="O25324">
        <v>8.1999999999999993</v>
      </c>
      <c r="P25324" t="s">
        <v>29</v>
      </c>
      <c r="Q25324">
        <v>51</v>
      </c>
      <c r="R25324" t="s">
        <v>29</v>
      </c>
      <c r="S25324">
        <v>96</v>
      </c>
      <c r="T25324" t="s">
        <v>29</v>
      </c>
      <c r="U25324">
        <v>0</v>
      </c>
      <c r="V25324" t="s">
        <v>31</v>
      </c>
      <c r="W25324">
        <v>683</v>
      </c>
      <c r="X25324" t="s">
        <v>31</v>
      </c>
      <c r="Y25324">
        <v>77</v>
      </c>
      <c r="Z25324" t="s">
        <v>29</v>
      </c>
    </row>
    <row r="25325" spans="1:26" x14ac:dyDescent="0.25">
      <c r="A25325">
        <v>41281001</v>
      </c>
      <c r="B25325" t="s">
        <v>191</v>
      </c>
      <c r="C25325" t="s">
        <v>192</v>
      </c>
      <c r="D25325" t="s">
        <v>193</v>
      </c>
      <c r="E25325">
        <v>119</v>
      </c>
      <c r="F25325">
        <v>20200212</v>
      </c>
      <c r="G25325">
        <v>0.8</v>
      </c>
      <c r="H25325" t="s">
        <v>29</v>
      </c>
      <c r="I25325">
        <v>2.4</v>
      </c>
      <c r="J25325" t="s">
        <v>29</v>
      </c>
      <c r="K25325">
        <v>10.6</v>
      </c>
      <c r="L25325" t="s">
        <v>29</v>
      </c>
      <c r="M25325">
        <v>5.9</v>
      </c>
      <c r="N25325" t="s">
        <v>29</v>
      </c>
      <c r="O25325">
        <v>4.5999999999999996</v>
      </c>
      <c r="P25325" t="s">
        <v>29</v>
      </c>
      <c r="Q25325">
        <v>62</v>
      </c>
      <c r="R25325" t="s">
        <v>29</v>
      </c>
      <c r="S25325">
        <v>95</v>
      </c>
      <c r="T25325" t="s">
        <v>29</v>
      </c>
      <c r="U25325">
        <v>0</v>
      </c>
      <c r="V25325" t="s">
        <v>31</v>
      </c>
      <c r="W25325">
        <v>1106</v>
      </c>
      <c r="X25325" t="s">
        <v>31</v>
      </c>
      <c r="Y25325">
        <v>84</v>
      </c>
      <c r="Z25325" t="s">
        <v>29</v>
      </c>
    </row>
    <row r="25326" spans="1:26" x14ac:dyDescent="0.25">
      <c r="A25326">
        <v>41281001</v>
      </c>
      <c r="B25326" t="s">
        <v>191</v>
      </c>
      <c r="C25326" t="s">
        <v>192</v>
      </c>
      <c r="D25326" t="s">
        <v>193</v>
      </c>
      <c r="E25326">
        <v>119</v>
      </c>
      <c r="F25326">
        <v>20200213</v>
      </c>
      <c r="G25326">
        <v>3</v>
      </c>
      <c r="H25326" t="s">
        <v>29</v>
      </c>
      <c r="I25326">
        <v>5.2</v>
      </c>
      <c r="J25326" t="s">
        <v>29</v>
      </c>
      <c r="K25326">
        <v>12.3</v>
      </c>
      <c r="L25326" t="s">
        <v>29</v>
      </c>
      <c r="M25326">
        <v>9</v>
      </c>
      <c r="N25326" t="s">
        <v>29</v>
      </c>
      <c r="O25326">
        <v>10.5</v>
      </c>
      <c r="P25326" t="s">
        <v>29</v>
      </c>
      <c r="Q25326">
        <v>60</v>
      </c>
      <c r="R25326" t="s">
        <v>29</v>
      </c>
      <c r="S25326">
        <v>94</v>
      </c>
      <c r="T25326" t="s">
        <v>29</v>
      </c>
      <c r="U25326">
        <v>0</v>
      </c>
      <c r="V25326" t="s">
        <v>31</v>
      </c>
      <c r="W25326">
        <v>1073</v>
      </c>
      <c r="X25326" t="s">
        <v>31</v>
      </c>
      <c r="Y25326">
        <v>82</v>
      </c>
      <c r="Z25326" t="s">
        <v>29</v>
      </c>
    </row>
    <row r="25327" spans="1:26" x14ac:dyDescent="0.25">
      <c r="A25327">
        <v>41281001</v>
      </c>
      <c r="B25327" t="s">
        <v>191</v>
      </c>
      <c r="C25327" t="s">
        <v>192</v>
      </c>
      <c r="D25327" t="s">
        <v>193</v>
      </c>
      <c r="E25327">
        <v>119</v>
      </c>
      <c r="F25327">
        <v>20200214</v>
      </c>
      <c r="G25327">
        <v>0</v>
      </c>
      <c r="H25327" t="s">
        <v>29</v>
      </c>
      <c r="I25327">
        <v>7.9</v>
      </c>
      <c r="J25327" t="s">
        <v>29</v>
      </c>
      <c r="K25327">
        <v>12.8</v>
      </c>
      <c r="L25327" t="s">
        <v>29</v>
      </c>
      <c r="M25327">
        <v>9.1</v>
      </c>
      <c r="N25327" t="s">
        <v>29</v>
      </c>
      <c r="O25327">
        <v>4.3</v>
      </c>
      <c r="P25327" t="s">
        <v>29</v>
      </c>
      <c r="Q25327">
        <v>64</v>
      </c>
      <c r="R25327" t="s">
        <v>29</v>
      </c>
      <c r="S25327">
        <v>89</v>
      </c>
      <c r="T25327" t="s">
        <v>29</v>
      </c>
      <c r="U25327">
        <v>0</v>
      </c>
      <c r="V25327" t="s">
        <v>31</v>
      </c>
      <c r="W25327">
        <v>964</v>
      </c>
      <c r="X25327" t="s">
        <v>31</v>
      </c>
      <c r="Y25327">
        <v>79</v>
      </c>
      <c r="Z25327" t="s">
        <v>29</v>
      </c>
    </row>
    <row r="25328" spans="1:26" x14ac:dyDescent="0.25">
      <c r="A25328">
        <v>41281001</v>
      </c>
      <c r="B25328" t="s">
        <v>191</v>
      </c>
      <c r="C25328" t="s">
        <v>192</v>
      </c>
      <c r="D25328" t="s">
        <v>193</v>
      </c>
      <c r="E25328">
        <v>119</v>
      </c>
      <c r="F25328">
        <v>20200215</v>
      </c>
      <c r="G25328">
        <v>0.2</v>
      </c>
      <c r="H25328" t="s">
        <v>29</v>
      </c>
      <c r="I25328">
        <v>5.7</v>
      </c>
      <c r="J25328" t="s">
        <v>29</v>
      </c>
      <c r="K25328">
        <v>13.7</v>
      </c>
      <c r="L25328" t="s">
        <v>29</v>
      </c>
      <c r="M25328">
        <v>10.199999999999999</v>
      </c>
      <c r="N25328" t="s">
        <v>29</v>
      </c>
      <c r="O25328">
        <v>6.1</v>
      </c>
      <c r="P25328" t="s">
        <v>29</v>
      </c>
      <c r="Q25328">
        <v>67</v>
      </c>
      <c r="R25328" t="s">
        <v>29</v>
      </c>
      <c r="S25328">
        <v>95</v>
      </c>
      <c r="T25328" t="s">
        <v>29</v>
      </c>
      <c r="U25328">
        <v>0</v>
      </c>
      <c r="V25328" t="s">
        <v>31</v>
      </c>
      <c r="W25328">
        <v>638</v>
      </c>
      <c r="X25328" t="s">
        <v>31</v>
      </c>
      <c r="Y25328">
        <v>80</v>
      </c>
      <c r="Z25328" t="s">
        <v>29</v>
      </c>
    </row>
    <row r="25329" spans="1:26" x14ac:dyDescent="0.25">
      <c r="A25329">
        <v>41281001</v>
      </c>
      <c r="B25329" t="s">
        <v>191</v>
      </c>
      <c r="C25329" t="s">
        <v>192</v>
      </c>
      <c r="D25329" t="s">
        <v>193</v>
      </c>
      <c r="E25329">
        <v>119</v>
      </c>
      <c r="F25329">
        <v>20200216</v>
      </c>
      <c r="G25329">
        <v>11.1</v>
      </c>
      <c r="H25329" t="s">
        <v>29</v>
      </c>
      <c r="I25329">
        <v>11.3</v>
      </c>
      <c r="J25329" t="s">
        <v>29</v>
      </c>
      <c r="K25329">
        <v>18.2</v>
      </c>
      <c r="L25329" t="s">
        <v>29</v>
      </c>
      <c r="M25329">
        <v>13.2</v>
      </c>
      <c r="N25329" t="s">
        <v>29</v>
      </c>
      <c r="O25329">
        <v>10.9</v>
      </c>
      <c r="P25329" t="s">
        <v>29</v>
      </c>
      <c r="Q25329">
        <v>60</v>
      </c>
      <c r="R25329" t="s">
        <v>29</v>
      </c>
      <c r="S25329">
        <v>95</v>
      </c>
      <c r="T25329" t="s">
        <v>29</v>
      </c>
      <c r="U25329">
        <v>0</v>
      </c>
      <c r="V25329" t="s">
        <v>31</v>
      </c>
      <c r="W25329">
        <v>254</v>
      </c>
      <c r="X25329" t="s">
        <v>31</v>
      </c>
      <c r="Y25329">
        <v>74</v>
      </c>
      <c r="Z25329" t="s">
        <v>29</v>
      </c>
    </row>
    <row r="25330" spans="1:26" x14ac:dyDescent="0.25">
      <c r="A25330">
        <v>41281001</v>
      </c>
      <c r="B25330" t="s">
        <v>191</v>
      </c>
      <c r="C25330" t="s">
        <v>192</v>
      </c>
      <c r="D25330" t="s">
        <v>193</v>
      </c>
      <c r="E25330">
        <v>119</v>
      </c>
      <c r="F25330">
        <v>20200217</v>
      </c>
      <c r="G25330">
        <v>4.2</v>
      </c>
      <c r="H25330" t="s">
        <v>29</v>
      </c>
      <c r="I25330">
        <v>7.2</v>
      </c>
      <c r="J25330" t="s">
        <v>29</v>
      </c>
      <c r="K25330">
        <v>12</v>
      </c>
      <c r="L25330" t="s">
        <v>29</v>
      </c>
      <c r="M25330">
        <v>8.1999999999999993</v>
      </c>
      <c r="N25330" t="s">
        <v>29</v>
      </c>
      <c r="O25330">
        <v>7.1</v>
      </c>
      <c r="P25330" t="s">
        <v>29</v>
      </c>
      <c r="Q25330">
        <v>68</v>
      </c>
      <c r="R25330" t="s">
        <v>29</v>
      </c>
      <c r="S25330">
        <v>97</v>
      </c>
      <c r="T25330" t="s">
        <v>29</v>
      </c>
      <c r="U25330">
        <v>0</v>
      </c>
      <c r="V25330" t="s">
        <v>31</v>
      </c>
      <c r="W25330">
        <v>1102</v>
      </c>
      <c r="X25330" t="s">
        <v>31</v>
      </c>
      <c r="Y25330">
        <v>86</v>
      </c>
      <c r="Z25330" t="s">
        <v>29</v>
      </c>
    </row>
    <row r="25331" spans="1:26" x14ac:dyDescent="0.25">
      <c r="A25331">
        <v>41281001</v>
      </c>
      <c r="B25331" t="s">
        <v>191</v>
      </c>
      <c r="C25331" t="s">
        <v>192</v>
      </c>
      <c r="D25331" t="s">
        <v>193</v>
      </c>
      <c r="E25331">
        <v>119</v>
      </c>
      <c r="F25331">
        <v>20200218</v>
      </c>
      <c r="G25331">
        <v>5.3</v>
      </c>
      <c r="H25331" t="s">
        <v>29</v>
      </c>
      <c r="I25331">
        <v>3.1</v>
      </c>
      <c r="J25331" t="s">
        <v>29</v>
      </c>
      <c r="K25331">
        <v>11</v>
      </c>
      <c r="L25331" t="s">
        <v>29</v>
      </c>
      <c r="M25331">
        <v>6.6</v>
      </c>
      <c r="N25331" t="s">
        <v>29</v>
      </c>
      <c r="O25331">
        <v>5.8</v>
      </c>
      <c r="P25331" t="s">
        <v>29</v>
      </c>
      <c r="Q25331">
        <v>69</v>
      </c>
      <c r="R25331" t="s">
        <v>29</v>
      </c>
      <c r="S25331">
        <v>95</v>
      </c>
      <c r="T25331" t="s">
        <v>29</v>
      </c>
      <c r="U25331">
        <v>0</v>
      </c>
      <c r="V25331" t="s">
        <v>31</v>
      </c>
      <c r="W25331">
        <v>1077</v>
      </c>
      <c r="X25331" t="s">
        <v>31</v>
      </c>
      <c r="Y25331">
        <v>86</v>
      </c>
      <c r="Z25331" t="s">
        <v>29</v>
      </c>
    </row>
    <row r="25332" spans="1:26" x14ac:dyDescent="0.25">
      <c r="A25332">
        <v>41281001</v>
      </c>
      <c r="B25332" t="s">
        <v>191</v>
      </c>
      <c r="C25332" t="s">
        <v>192</v>
      </c>
      <c r="D25332" t="s">
        <v>193</v>
      </c>
      <c r="E25332">
        <v>119</v>
      </c>
      <c r="F25332">
        <v>20200219</v>
      </c>
      <c r="G25332">
        <v>0</v>
      </c>
      <c r="H25332" t="s">
        <v>29</v>
      </c>
      <c r="I25332">
        <v>4.5</v>
      </c>
      <c r="J25332" t="s">
        <v>29</v>
      </c>
      <c r="K25332">
        <v>10.7</v>
      </c>
      <c r="L25332" t="s">
        <v>29</v>
      </c>
      <c r="M25332">
        <v>7.9</v>
      </c>
      <c r="N25332" t="s">
        <v>29</v>
      </c>
      <c r="O25332">
        <v>5.4</v>
      </c>
      <c r="P25332" t="s">
        <v>29</v>
      </c>
      <c r="Q25332">
        <v>71</v>
      </c>
      <c r="R25332" t="s">
        <v>29</v>
      </c>
      <c r="S25332">
        <v>98</v>
      </c>
      <c r="T25332" t="s">
        <v>29</v>
      </c>
      <c r="U25332">
        <v>0</v>
      </c>
      <c r="V25332" t="s">
        <v>31</v>
      </c>
      <c r="W25332">
        <v>1134</v>
      </c>
      <c r="X25332" t="s">
        <v>31</v>
      </c>
      <c r="Y25332">
        <v>88</v>
      </c>
      <c r="Z25332" t="s">
        <v>29</v>
      </c>
    </row>
    <row r="25333" spans="1:26" x14ac:dyDescent="0.25">
      <c r="A25333">
        <v>41281001</v>
      </c>
      <c r="B25333" t="s">
        <v>191</v>
      </c>
      <c r="C25333" t="s">
        <v>192</v>
      </c>
      <c r="D25333" t="s">
        <v>193</v>
      </c>
      <c r="E25333">
        <v>119</v>
      </c>
      <c r="F25333">
        <v>20200220</v>
      </c>
      <c r="G25333">
        <v>1.2</v>
      </c>
      <c r="H25333" t="s">
        <v>29</v>
      </c>
      <c r="I25333">
        <v>6.9</v>
      </c>
      <c r="J25333" t="s">
        <v>29</v>
      </c>
      <c r="K25333">
        <v>11.6</v>
      </c>
      <c r="L25333" t="s">
        <v>29</v>
      </c>
      <c r="M25333">
        <v>7.9</v>
      </c>
      <c r="N25333" t="s">
        <v>29</v>
      </c>
      <c r="O25333">
        <v>6.4</v>
      </c>
      <c r="P25333" t="s">
        <v>29</v>
      </c>
      <c r="Q25333">
        <v>71</v>
      </c>
      <c r="R25333" t="s">
        <v>29</v>
      </c>
      <c r="S25333">
        <v>97</v>
      </c>
      <c r="T25333" t="s">
        <v>29</v>
      </c>
      <c r="U25333">
        <v>0</v>
      </c>
      <c r="V25333" t="s">
        <v>31</v>
      </c>
      <c r="W25333">
        <v>1161</v>
      </c>
      <c r="X25333" t="s">
        <v>31</v>
      </c>
      <c r="Y25333">
        <v>87</v>
      </c>
      <c r="Z25333" t="s">
        <v>29</v>
      </c>
    </row>
    <row r="25334" spans="1:26" x14ac:dyDescent="0.25">
      <c r="A25334">
        <v>41281001</v>
      </c>
      <c r="B25334" t="s">
        <v>191</v>
      </c>
      <c r="C25334" t="s">
        <v>192</v>
      </c>
      <c r="D25334" t="s">
        <v>193</v>
      </c>
      <c r="E25334">
        <v>119</v>
      </c>
      <c r="F25334">
        <v>20200221</v>
      </c>
      <c r="G25334">
        <v>0</v>
      </c>
      <c r="H25334" t="s">
        <v>29</v>
      </c>
      <c r="I25334">
        <v>-0.4</v>
      </c>
      <c r="J25334" t="s">
        <v>29</v>
      </c>
      <c r="K25334">
        <v>10.6</v>
      </c>
      <c r="L25334" t="s">
        <v>29</v>
      </c>
      <c r="M25334">
        <v>4.4000000000000004</v>
      </c>
      <c r="N25334" t="s">
        <v>29</v>
      </c>
      <c r="O25334">
        <v>2.6</v>
      </c>
      <c r="P25334" t="s">
        <v>29</v>
      </c>
      <c r="Q25334">
        <v>58</v>
      </c>
      <c r="R25334" t="s">
        <v>29</v>
      </c>
      <c r="S25334">
        <v>99</v>
      </c>
      <c r="T25334" t="s">
        <v>29</v>
      </c>
      <c r="U25334">
        <v>0</v>
      </c>
      <c r="V25334" t="s">
        <v>31</v>
      </c>
      <c r="W25334">
        <v>1039</v>
      </c>
      <c r="X25334" t="s">
        <v>31</v>
      </c>
      <c r="Y25334">
        <v>85</v>
      </c>
      <c r="Z25334" t="s">
        <v>29</v>
      </c>
    </row>
    <row r="25335" spans="1:26" x14ac:dyDescent="0.25">
      <c r="A25335">
        <v>41281001</v>
      </c>
      <c r="B25335" t="s">
        <v>191</v>
      </c>
      <c r="C25335" t="s">
        <v>192</v>
      </c>
      <c r="D25335" t="s">
        <v>193</v>
      </c>
      <c r="E25335">
        <v>119</v>
      </c>
      <c r="F25335">
        <v>20200222</v>
      </c>
      <c r="G25335">
        <v>0</v>
      </c>
      <c r="H25335" t="s">
        <v>29</v>
      </c>
      <c r="I25335">
        <v>0.2</v>
      </c>
      <c r="J25335" t="s">
        <v>29</v>
      </c>
      <c r="K25335">
        <v>14</v>
      </c>
      <c r="L25335" t="s">
        <v>29</v>
      </c>
      <c r="M25335">
        <v>7.9</v>
      </c>
      <c r="N25335" t="s">
        <v>29</v>
      </c>
      <c r="O25335">
        <v>5.6</v>
      </c>
      <c r="P25335" t="s">
        <v>29</v>
      </c>
      <c r="Q25335">
        <v>65</v>
      </c>
      <c r="R25335" t="s">
        <v>29</v>
      </c>
      <c r="S25335">
        <v>97</v>
      </c>
      <c r="T25335" t="s">
        <v>29</v>
      </c>
      <c r="U25335">
        <v>0</v>
      </c>
      <c r="V25335" t="s">
        <v>31</v>
      </c>
      <c r="W25335">
        <v>839</v>
      </c>
      <c r="X25335" t="s">
        <v>31</v>
      </c>
      <c r="Y25335">
        <v>83</v>
      </c>
      <c r="Z25335" t="s">
        <v>29</v>
      </c>
    </row>
    <row r="25336" spans="1:26" x14ac:dyDescent="0.25">
      <c r="A25336">
        <v>41281001</v>
      </c>
      <c r="B25336" t="s">
        <v>191</v>
      </c>
      <c r="C25336" t="s">
        <v>192</v>
      </c>
      <c r="D25336" t="s">
        <v>193</v>
      </c>
      <c r="E25336">
        <v>119</v>
      </c>
      <c r="F25336">
        <v>20200223</v>
      </c>
      <c r="G25336">
        <v>0</v>
      </c>
      <c r="H25336" t="s">
        <v>29</v>
      </c>
      <c r="I25336">
        <v>8.1</v>
      </c>
      <c r="J25336" t="s">
        <v>29</v>
      </c>
      <c r="K25336">
        <v>13</v>
      </c>
      <c r="L25336" t="s">
        <v>29</v>
      </c>
      <c r="M25336">
        <v>10.3</v>
      </c>
      <c r="N25336" t="s">
        <v>29</v>
      </c>
      <c r="O25336">
        <v>7.8</v>
      </c>
      <c r="P25336" t="s">
        <v>29</v>
      </c>
      <c r="Q25336">
        <v>81</v>
      </c>
      <c r="R25336" t="s">
        <v>29</v>
      </c>
      <c r="S25336">
        <v>98</v>
      </c>
      <c r="T25336" t="s">
        <v>29</v>
      </c>
      <c r="U25336">
        <v>0</v>
      </c>
      <c r="V25336" t="s">
        <v>31</v>
      </c>
      <c r="W25336">
        <v>1440</v>
      </c>
      <c r="X25336" t="s">
        <v>31</v>
      </c>
      <c r="Y25336">
        <v>91</v>
      </c>
      <c r="Z25336" t="s">
        <v>29</v>
      </c>
    </row>
    <row r="25337" spans="1:26" x14ac:dyDescent="0.25">
      <c r="A25337">
        <v>41281001</v>
      </c>
      <c r="B25337" t="s">
        <v>191</v>
      </c>
      <c r="C25337" t="s">
        <v>192</v>
      </c>
      <c r="D25337" t="s">
        <v>193</v>
      </c>
      <c r="E25337">
        <v>119</v>
      </c>
      <c r="F25337">
        <v>20200224</v>
      </c>
      <c r="G25337">
        <v>3.8</v>
      </c>
      <c r="H25337" t="s">
        <v>29</v>
      </c>
      <c r="I25337">
        <v>9.3000000000000007</v>
      </c>
      <c r="J25337" t="s">
        <v>29</v>
      </c>
      <c r="K25337">
        <v>12.9</v>
      </c>
      <c r="L25337" t="s">
        <v>29</v>
      </c>
      <c r="M25337">
        <v>10</v>
      </c>
      <c r="N25337" t="s">
        <v>29</v>
      </c>
      <c r="O25337">
        <v>7.5</v>
      </c>
      <c r="P25337" t="s">
        <v>29</v>
      </c>
      <c r="Q25337">
        <v>72</v>
      </c>
      <c r="R25337" t="s">
        <v>29</v>
      </c>
      <c r="S25337">
        <v>98</v>
      </c>
      <c r="T25337" t="s">
        <v>29</v>
      </c>
      <c r="U25337">
        <v>0</v>
      </c>
      <c r="V25337" t="s">
        <v>31</v>
      </c>
      <c r="W25337">
        <v>1135</v>
      </c>
      <c r="X25337" t="s">
        <v>31</v>
      </c>
      <c r="Y25337">
        <v>89</v>
      </c>
      <c r="Z25337" t="s">
        <v>29</v>
      </c>
    </row>
    <row r="25338" spans="1:26" x14ac:dyDescent="0.25">
      <c r="A25338">
        <v>41281001</v>
      </c>
      <c r="B25338" t="s">
        <v>191</v>
      </c>
      <c r="C25338" t="s">
        <v>192</v>
      </c>
      <c r="D25338" t="s">
        <v>193</v>
      </c>
      <c r="E25338">
        <v>119</v>
      </c>
      <c r="F25338">
        <v>20200225</v>
      </c>
      <c r="G25338">
        <v>3.4</v>
      </c>
      <c r="H25338" t="s">
        <v>29</v>
      </c>
      <c r="I25338">
        <v>6.7</v>
      </c>
      <c r="J25338" t="s">
        <v>29</v>
      </c>
      <c r="K25338">
        <v>11.3</v>
      </c>
      <c r="L25338" t="s">
        <v>29</v>
      </c>
      <c r="M25338">
        <v>8.1999999999999993</v>
      </c>
      <c r="N25338" t="s">
        <v>29</v>
      </c>
      <c r="O25338">
        <v>8.6</v>
      </c>
      <c r="P25338" t="s">
        <v>29</v>
      </c>
      <c r="Q25338">
        <v>66</v>
      </c>
      <c r="R25338" t="s">
        <v>29</v>
      </c>
      <c r="S25338">
        <v>98</v>
      </c>
      <c r="T25338" t="s">
        <v>29</v>
      </c>
      <c r="U25338">
        <v>0</v>
      </c>
      <c r="V25338" t="s">
        <v>31</v>
      </c>
      <c r="W25338">
        <v>848</v>
      </c>
      <c r="X25338" t="s">
        <v>31</v>
      </c>
      <c r="Y25338">
        <v>83</v>
      </c>
      <c r="Z25338" t="s">
        <v>29</v>
      </c>
    </row>
    <row r="25339" spans="1:26" x14ac:dyDescent="0.25">
      <c r="A25339">
        <v>41281001</v>
      </c>
      <c r="B25339" t="s">
        <v>191</v>
      </c>
      <c r="C25339" t="s">
        <v>192</v>
      </c>
      <c r="D25339" t="s">
        <v>193</v>
      </c>
      <c r="E25339">
        <v>119</v>
      </c>
      <c r="F25339">
        <v>20200226</v>
      </c>
      <c r="G25339">
        <v>3.2</v>
      </c>
      <c r="H25339" t="s">
        <v>29</v>
      </c>
      <c r="I25339">
        <v>2.7</v>
      </c>
      <c r="J25339" t="s">
        <v>29</v>
      </c>
      <c r="K25339">
        <v>9.4</v>
      </c>
      <c r="L25339" t="s">
        <v>29</v>
      </c>
      <c r="M25339">
        <v>4.9000000000000004</v>
      </c>
      <c r="N25339" t="s">
        <v>29</v>
      </c>
      <c r="O25339">
        <v>7.9</v>
      </c>
      <c r="P25339" t="s">
        <v>29</v>
      </c>
      <c r="Q25339">
        <v>56</v>
      </c>
      <c r="R25339" t="s">
        <v>29</v>
      </c>
      <c r="S25339">
        <v>91</v>
      </c>
      <c r="T25339" t="s">
        <v>29</v>
      </c>
      <c r="U25339">
        <v>0</v>
      </c>
      <c r="V25339" t="s">
        <v>31</v>
      </c>
      <c r="W25339">
        <v>867</v>
      </c>
      <c r="X25339" t="s">
        <v>31</v>
      </c>
      <c r="Y25339">
        <v>79</v>
      </c>
      <c r="Z25339" t="s">
        <v>29</v>
      </c>
    </row>
    <row r="25340" spans="1:26" x14ac:dyDescent="0.25">
      <c r="A25340">
        <v>41281001</v>
      </c>
      <c r="B25340" t="s">
        <v>191</v>
      </c>
      <c r="C25340" t="s">
        <v>192</v>
      </c>
      <c r="D25340" t="s">
        <v>193</v>
      </c>
      <c r="E25340">
        <v>119</v>
      </c>
      <c r="F25340">
        <v>20200227</v>
      </c>
      <c r="G25340">
        <v>1.4</v>
      </c>
      <c r="H25340" t="s">
        <v>29</v>
      </c>
      <c r="I25340">
        <v>2.4</v>
      </c>
      <c r="J25340" t="s">
        <v>29</v>
      </c>
      <c r="K25340">
        <v>13.6</v>
      </c>
      <c r="L25340" t="s">
        <v>29</v>
      </c>
      <c r="M25340">
        <v>6.2</v>
      </c>
      <c r="N25340" t="s">
        <v>29</v>
      </c>
      <c r="O25340">
        <v>7.1</v>
      </c>
      <c r="P25340" t="s">
        <v>29</v>
      </c>
      <c r="Q25340">
        <v>59</v>
      </c>
      <c r="R25340" t="s">
        <v>29</v>
      </c>
      <c r="S25340">
        <v>97</v>
      </c>
      <c r="T25340" t="s">
        <v>29</v>
      </c>
      <c r="U25340">
        <v>0</v>
      </c>
      <c r="V25340" t="s">
        <v>31</v>
      </c>
      <c r="W25340">
        <v>1009</v>
      </c>
      <c r="X25340" t="s">
        <v>31</v>
      </c>
      <c r="Y25340">
        <v>84</v>
      </c>
      <c r="Z25340" t="s">
        <v>29</v>
      </c>
    </row>
    <row r="25341" spans="1:26" x14ac:dyDescent="0.25">
      <c r="A25341">
        <v>41281001</v>
      </c>
      <c r="B25341" t="s">
        <v>191</v>
      </c>
      <c r="C25341" t="s">
        <v>192</v>
      </c>
      <c r="D25341" t="s">
        <v>193</v>
      </c>
      <c r="E25341">
        <v>119</v>
      </c>
      <c r="F25341">
        <v>20200228</v>
      </c>
      <c r="G25341">
        <v>0.4</v>
      </c>
      <c r="H25341" t="s">
        <v>29</v>
      </c>
      <c r="I25341">
        <v>-0.6</v>
      </c>
      <c r="J25341" t="s">
        <v>29</v>
      </c>
      <c r="K25341">
        <v>10.7</v>
      </c>
      <c r="L25341" t="s">
        <v>29</v>
      </c>
      <c r="M25341">
        <v>6.3</v>
      </c>
      <c r="N25341" t="s">
        <v>29</v>
      </c>
      <c r="O25341">
        <v>5.2</v>
      </c>
      <c r="P25341" t="s">
        <v>29</v>
      </c>
      <c r="Q25341">
        <v>73</v>
      </c>
      <c r="R25341" t="s">
        <v>29</v>
      </c>
      <c r="S25341">
        <v>98</v>
      </c>
      <c r="T25341" t="s">
        <v>29</v>
      </c>
      <c r="U25341">
        <v>0</v>
      </c>
      <c r="V25341" t="s">
        <v>31</v>
      </c>
      <c r="W25341">
        <v>1313</v>
      </c>
      <c r="X25341" t="s">
        <v>31</v>
      </c>
      <c r="Y25341">
        <v>91</v>
      </c>
      <c r="Z25341" t="s">
        <v>29</v>
      </c>
    </row>
    <row r="25342" spans="1:26" x14ac:dyDescent="0.25">
      <c r="A25342">
        <v>41281001</v>
      </c>
      <c r="B25342" t="s">
        <v>191</v>
      </c>
      <c r="C25342" t="s">
        <v>192</v>
      </c>
      <c r="D25342" t="s">
        <v>193</v>
      </c>
      <c r="E25342">
        <v>119</v>
      </c>
      <c r="F25342">
        <v>20200229</v>
      </c>
      <c r="G25342">
        <v>2.6</v>
      </c>
      <c r="H25342" t="s">
        <v>29</v>
      </c>
      <c r="I25342">
        <v>7.6</v>
      </c>
      <c r="J25342" t="s">
        <v>29</v>
      </c>
      <c r="K25342">
        <v>12</v>
      </c>
      <c r="L25342" t="s">
        <v>29</v>
      </c>
      <c r="M25342">
        <v>9.1999999999999993</v>
      </c>
      <c r="N25342" t="s">
        <v>29</v>
      </c>
      <c r="O25342">
        <v>9.5</v>
      </c>
      <c r="P25342" t="s">
        <v>29</v>
      </c>
      <c r="Q25342">
        <v>52</v>
      </c>
      <c r="R25342" t="s">
        <v>29</v>
      </c>
      <c r="S25342">
        <v>92</v>
      </c>
      <c r="T25342" t="s">
        <v>29</v>
      </c>
      <c r="U25342">
        <v>0</v>
      </c>
      <c r="V25342" t="s">
        <v>31</v>
      </c>
      <c r="W25342">
        <v>656</v>
      </c>
      <c r="X25342" t="s">
        <v>31</v>
      </c>
      <c r="Y25342">
        <v>77</v>
      </c>
      <c r="Z25342" t="s">
        <v>29</v>
      </c>
    </row>
    <row r="25343" spans="1:26" x14ac:dyDescent="0.25">
      <c r="A25343">
        <v>41281001</v>
      </c>
      <c r="B25343" t="s">
        <v>191</v>
      </c>
      <c r="C25343" t="s">
        <v>192</v>
      </c>
      <c r="D25343" t="s">
        <v>193</v>
      </c>
      <c r="E25343">
        <v>119</v>
      </c>
      <c r="F25343">
        <v>20200301</v>
      </c>
      <c r="G25343">
        <v>15.3</v>
      </c>
      <c r="H25343" t="s">
        <v>29</v>
      </c>
      <c r="I25343">
        <v>4.5</v>
      </c>
      <c r="J25343" t="s">
        <v>29</v>
      </c>
      <c r="K25343">
        <v>11.2</v>
      </c>
      <c r="L25343" t="s">
        <v>29</v>
      </c>
      <c r="M25343">
        <v>6.9</v>
      </c>
      <c r="N25343" t="s">
        <v>29</v>
      </c>
      <c r="O25343">
        <v>7.8</v>
      </c>
      <c r="P25343" t="s">
        <v>29</v>
      </c>
      <c r="Q25343">
        <v>77</v>
      </c>
      <c r="R25343" t="s">
        <v>29</v>
      </c>
      <c r="S25343">
        <v>94</v>
      </c>
      <c r="T25343" t="s">
        <v>29</v>
      </c>
      <c r="U25343">
        <v>0</v>
      </c>
      <c r="V25343" t="s">
        <v>31</v>
      </c>
      <c r="W25343">
        <v>1433</v>
      </c>
      <c r="X25343" t="s">
        <v>31</v>
      </c>
      <c r="Y25343">
        <v>88</v>
      </c>
      <c r="Z25343" t="s">
        <v>29</v>
      </c>
    </row>
    <row r="25344" spans="1:26" x14ac:dyDescent="0.25">
      <c r="A25344">
        <v>41281001</v>
      </c>
      <c r="B25344" t="s">
        <v>191</v>
      </c>
      <c r="C25344" t="s">
        <v>192</v>
      </c>
      <c r="D25344" t="s">
        <v>193</v>
      </c>
      <c r="E25344">
        <v>119</v>
      </c>
      <c r="F25344">
        <v>20200302</v>
      </c>
      <c r="G25344">
        <v>3.2</v>
      </c>
      <c r="H25344" t="s">
        <v>29</v>
      </c>
      <c r="I25344">
        <v>4.9000000000000004</v>
      </c>
      <c r="J25344" t="s">
        <v>29</v>
      </c>
      <c r="K25344">
        <v>10.199999999999999</v>
      </c>
      <c r="L25344" t="s">
        <v>29</v>
      </c>
      <c r="M25344">
        <v>6.6</v>
      </c>
      <c r="N25344" t="s">
        <v>29</v>
      </c>
      <c r="O25344">
        <v>6.1</v>
      </c>
      <c r="P25344" t="s">
        <v>29</v>
      </c>
      <c r="Q25344">
        <v>66</v>
      </c>
      <c r="R25344" t="s">
        <v>29</v>
      </c>
      <c r="S25344">
        <v>98</v>
      </c>
      <c r="T25344" t="s">
        <v>29</v>
      </c>
      <c r="U25344">
        <v>0</v>
      </c>
      <c r="V25344" t="s">
        <v>31</v>
      </c>
      <c r="W25344">
        <v>1118</v>
      </c>
      <c r="X25344" t="s">
        <v>31</v>
      </c>
      <c r="Y25344">
        <v>87</v>
      </c>
      <c r="Z25344" t="s">
        <v>29</v>
      </c>
    </row>
    <row r="25345" spans="1:26" x14ac:dyDescent="0.25">
      <c r="A25345">
        <v>41281001</v>
      </c>
      <c r="B25345" t="s">
        <v>191</v>
      </c>
      <c r="C25345" t="s">
        <v>192</v>
      </c>
      <c r="D25345" t="s">
        <v>193</v>
      </c>
      <c r="E25345">
        <v>119</v>
      </c>
      <c r="F25345">
        <v>20200303</v>
      </c>
      <c r="G25345">
        <v>0</v>
      </c>
      <c r="H25345" t="s">
        <v>29</v>
      </c>
      <c r="I25345">
        <v>1.1000000000000001</v>
      </c>
      <c r="J25345" t="s">
        <v>29</v>
      </c>
      <c r="K25345">
        <v>8.5</v>
      </c>
      <c r="L25345" t="s">
        <v>29</v>
      </c>
      <c r="M25345">
        <v>3.7</v>
      </c>
      <c r="N25345" t="s">
        <v>29</v>
      </c>
      <c r="O25345">
        <v>4</v>
      </c>
      <c r="P25345" t="s">
        <v>29</v>
      </c>
      <c r="Q25345">
        <v>69</v>
      </c>
      <c r="R25345" t="s">
        <v>29</v>
      </c>
      <c r="S25345">
        <v>98</v>
      </c>
      <c r="T25345" t="s">
        <v>29</v>
      </c>
      <c r="U25345">
        <v>0</v>
      </c>
      <c r="V25345" t="s">
        <v>31</v>
      </c>
      <c r="W25345">
        <v>1221</v>
      </c>
      <c r="X25345" t="s">
        <v>31</v>
      </c>
      <c r="Y25345">
        <v>89</v>
      </c>
      <c r="Z25345" t="s">
        <v>29</v>
      </c>
    </row>
    <row r="25346" spans="1:26" x14ac:dyDescent="0.25">
      <c r="A25346">
        <v>41281001</v>
      </c>
      <c r="B25346" t="s">
        <v>191</v>
      </c>
      <c r="C25346" t="s">
        <v>192</v>
      </c>
      <c r="D25346" t="s">
        <v>193</v>
      </c>
      <c r="E25346">
        <v>119</v>
      </c>
      <c r="F25346">
        <v>20200304</v>
      </c>
      <c r="G25346">
        <v>15.9</v>
      </c>
      <c r="H25346" t="s">
        <v>29</v>
      </c>
      <c r="I25346">
        <v>0.3</v>
      </c>
      <c r="J25346" t="s">
        <v>29</v>
      </c>
      <c r="K25346">
        <v>10.6</v>
      </c>
      <c r="L25346" t="s">
        <v>29</v>
      </c>
      <c r="M25346">
        <v>6</v>
      </c>
      <c r="N25346" t="s">
        <v>29</v>
      </c>
      <c r="O25346">
        <v>4.7</v>
      </c>
      <c r="P25346" t="s">
        <v>29</v>
      </c>
      <c r="Q25346">
        <v>79</v>
      </c>
      <c r="R25346" t="s">
        <v>29</v>
      </c>
      <c r="S25346">
        <v>98</v>
      </c>
      <c r="T25346" t="s">
        <v>29</v>
      </c>
      <c r="U25346">
        <v>0</v>
      </c>
      <c r="V25346" t="s">
        <v>31</v>
      </c>
      <c r="W25346">
        <v>1439</v>
      </c>
      <c r="X25346" t="s">
        <v>31</v>
      </c>
      <c r="Y25346">
        <v>94</v>
      </c>
      <c r="Z25346" t="s">
        <v>29</v>
      </c>
    </row>
    <row r="25347" spans="1:26" x14ac:dyDescent="0.25">
      <c r="A25347">
        <v>41281001</v>
      </c>
      <c r="B25347" t="s">
        <v>191</v>
      </c>
      <c r="C25347" t="s">
        <v>192</v>
      </c>
      <c r="D25347" t="s">
        <v>193</v>
      </c>
      <c r="E25347">
        <v>119</v>
      </c>
      <c r="F25347">
        <v>20200305</v>
      </c>
      <c r="G25347">
        <v>7.1</v>
      </c>
      <c r="H25347" t="s">
        <v>29</v>
      </c>
      <c r="I25347">
        <v>6.8</v>
      </c>
      <c r="J25347" t="s">
        <v>29</v>
      </c>
      <c r="K25347">
        <v>12.5</v>
      </c>
      <c r="L25347" t="s">
        <v>29</v>
      </c>
      <c r="M25347">
        <v>9.4</v>
      </c>
      <c r="N25347" t="s">
        <v>29</v>
      </c>
      <c r="O25347">
        <v>9.6</v>
      </c>
      <c r="P25347" t="s">
        <v>29</v>
      </c>
      <c r="Q25347">
        <v>77</v>
      </c>
      <c r="R25347" t="s">
        <v>29</v>
      </c>
      <c r="S25347">
        <v>100</v>
      </c>
      <c r="T25347" t="s">
        <v>29</v>
      </c>
      <c r="U25347">
        <v>0</v>
      </c>
      <c r="V25347" t="s">
        <v>31</v>
      </c>
      <c r="W25347">
        <v>1414</v>
      </c>
      <c r="X25347" t="s">
        <v>31</v>
      </c>
      <c r="Y25347">
        <v>90</v>
      </c>
      <c r="Z25347" t="s">
        <v>29</v>
      </c>
    </row>
    <row r="25348" spans="1:26" x14ac:dyDescent="0.25">
      <c r="A25348">
        <v>41281001</v>
      </c>
      <c r="B25348" t="s">
        <v>191</v>
      </c>
      <c r="C25348" t="s">
        <v>192</v>
      </c>
      <c r="D25348" t="s">
        <v>193</v>
      </c>
      <c r="E25348">
        <v>119</v>
      </c>
      <c r="F25348">
        <v>20200306</v>
      </c>
      <c r="G25348">
        <v>0</v>
      </c>
      <c r="H25348" t="s">
        <v>29</v>
      </c>
      <c r="I25348">
        <v>0.2</v>
      </c>
      <c r="J25348" t="s">
        <v>29</v>
      </c>
      <c r="K25348">
        <v>10</v>
      </c>
      <c r="L25348" t="s">
        <v>29</v>
      </c>
      <c r="M25348">
        <v>5.2</v>
      </c>
      <c r="N25348" t="s">
        <v>29</v>
      </c>
      <c r="O25348">
        <v>4.5</v>
      </c>
      <c r="P25348" t="s">
        <v>29</v>
      </c>
      <c r="Q25348">
        <v>63</v>
      </c>
      <c r="R25348" t="s">
        <v>29</v>
      </c>
      <c r="S25348">
        <v>98</v>
      </c>
      <c r="T25348" t="s">
        <v>29</v>
      </c>
      <c r="U25348">
        <v>0</v>
      </c>
      <c r="V25348" t="s">
        <v>31</v>
      </c>
      <c r="W25348">
        <v>1054</v>
      </c>
      <c r="X25348" t="s">
        <v>31</v>
      </c>
      <c r="Y25348">
        <v>85</v>
      </c>
      <c r="Z25348" t="s">
        <v>29</v>
      </c>
    </row>
    <row r="25349" spans="1:26" x14ac:dyDescent="0.25">
      <c r="A25349">
        <v>41281001</v>
      </c>
      <c r="B25349" t="s">
        <v>191</v>
      </c>
      <c r="C25349" t="s">
        <v>192</v>
      </c>
      <c r="D25349" t="s">
        <v>193</v>
      </c>
      <c r="E25349">
        <v>119</v>
      </c>
      <c r="F25349">
        <v>20200307</v>
      </c>
      <c r="G25349">
        <v>0</v>
      </c>
      <c r="H25349" t="s">
        <v>29</v>
      </c>
      <c r="I25349">
        <v>1.1000000000000001</v>
      </c>
      <c r="J25349" t="s">
        <v>29</v>
      </c>
      <c r="K25349">
        <v>11.5</v>
      </c>
      <c r="L25349" t="s">
        <v>29</v>
      </c>
      <c r="M25349">
        <v>7.1</v>
      </c>
      <c r="N25349" t="s">
        <v>29</v>
      </c>
      <c r="O25349">
        <v>3.7</v>
      </c>
      <c r="P25349" t="s">
        <v>29</v>
      </c>
      <c r="Q25349">
        <v>55</v>
      </c>
      <c r="R25349" t="s">
        <v>29</v>
      </c>
      <c r="S25349">
        <v>99</v>
      </c>
      <c r="T25349" t="s">
        <v>29</v>
      </c>
      <c r="U25349">
        <v>0</v>
      </c>
      <c r="V25349" t="s">
        <v>31</v>
      </c>
      <c r="W25349">
        <v>902</v>
      </c>
      <c r="X25349" t="s">
        <v>31</v>
      </c>
      <c r="Y25349">
        <v>84</v>
      </c>
      <c r="Z25349" t="s">
        <v>29</v>
      </c>
    </row>
    <row r="25350" spans="1:26" x14ac:dyDescent="0.25">
      <c r="A25350">
        <v>41281001</v>
      </c>
      <c r="B25350" t="s">
        <v>191</v>
      </c>
      <c r="C25350" t="s">
        <v>192</v>
      </c>
      <c r="D25350" t="s">
        <v>193</v>
      </c>
      <c r="E25350">
        <v>119</v>
      </c>
      <c r="F25350">
        <v>20200308</v>
      </c>
      <c r="G25350">
        <v>3.2</v>
      </c>
      <c r="H25350" t="s">
        <v>29</v>
      </c>
      <c r="I25350">
        <v>6.8</v>
      </c>
      <c r="J25350" t="s">
        <v>29</v>
      </c>
      <c r="K25350">
        <v>12.1</v>
      </c>
      <c r="L25350" t="s">
        <v>29</v>
      </c>
      <c r="M25350">
        <v>8.5</v>
      </c>
      <c r="N25350" t="s">
        <v>29</v>
      </c>
      <c r="O25350">
        <v>7</v>
      </c>
      <c r="P25350" t="s">
        <v>29</v>
      </c>
      <c r="Q25350">
        <v>73</v>
      </c>
      <c r="R25350" t="s">
        <v>29</v>
      </c>
      <c r="S25350">
        <v>95</v>
      </c>
      <c r="T25350" t="s">
        <v>29</v>
      </c>
      <c r="U25350">
        <v>0</v>
      </c>
      <c r="V25350" t="s">
        <v>31</v>
      </c>
      <c r="W25350">
        <v>1350</v>
      </c>
      <c r="X25350" t="s">
        <v>31</v>
      </c>
      <c r="Y25350">
        <v>88</v>
      </c>
      <c r="Z25350" t="s">
        <v>29</v>
      </c>
    </row>
    <row r="25351" spans="1:26" x14ac:dyDescent="0.25">
      <c r="A25351">
        <v>41281001</v>
      </c>
      <c r="B25351" t="s">
        <v>191</v>
      </c>
      <c r="C25351" t="s">
        <v>192</v>
      </c>
      <c r="D25351" t="s">
        <v>193</v>
      </c>
      <c r="E25351">
        <v>119</v>
      </c>
      <c r="F25351">
        <v>20200309</v>
      </c>
      <c r="G25351">
        <v>2.8</v>
      </c>
      <c r="H25351" t="s">
        <v>29</v>
      </c>
      <c r="I25351">
        <v>4</v>
      </c>
      <c r="J25351" t="s">
        <v>29</v>
      </c>
      <c r="K25351">
        <v>11.2</v>
      </c>
      <c r="L25351" t="s">
        <v>29</v>
      </c>
      <c r="M25351">
        <v>7.4</v>
      </c>
      <c r="N25351" t="s">
        <v>29</v>
      </c>
      <c r="O25351">
        <v>5.3</v>
      </c>
      <c r="P25351" t="s">
        <v>29</v>
      </c>
      <c r="Q25351">
        <v>60</v>
      </c>
      <c r="R25351" t="s">
        <v>29</v>
      </c>
      <c r="S25351">
        <v>97</v>
      </c>
      <c r="T25351" t="s">
        <v>29</v>
      </c>
      <c r="U25351">
        <v>0</v>
      </c>
      <c r="V25351" t="s">
        <v>31</v>
      </c>
      <c r="W25351">
        <v>882</v>
      </c>
      <c r="X25351" t="s">
        <v>31</v>
      </c>
      <c r="Y25351">
        <v>84</v>
      </c>
      <c r="Z25351" t="s">
        <v>29</v>
      </c>
    </row>
    <row r="25352" spans="1:26" x14ac:dyDescent="0.25">
      <c r="A25352">
        <v>41281001</v>
      </c>
      <c r="B25352" t="s">
        <v>191</v>
      </c>
      <c r="C25352" t="s">
        <v>192</v>
      </c>
      <c r="D25352" t="s">
        <v>193</v>
      </c>
      <c r="E25352">
        <v>119</v>
      </c>
      <c r="F25352">
        <v>20200310</v>
      </c>
      <c r="G25352">
        <v>0.2</v>
      </c>
      <c r="H25352" t="s">
        <v>29</v>
      </c>
      <c r="I25352">
        <v>6.5</v>
      </c>
      <c r="J25352" t="s">
        <v>29</v>
      </c>
      <c r="K25352">
        <v>14</v>
      </c>
      <c r="L25352" t="s">
        <v>29</v>
      </c>
      <c r="M25352">
        <v>11.4</v>
      </c>
      <c r="N25352" t="s">
        <v>29</v>
      </c>
      <c r="O25352">
        <v>8.5</v>
      </c>
      <c r="P25352" t="s">
        <v>29</v>
      </c>
      <c r="Q25352">
        <v>89</v>
      </c>
      <c r="R25352" t="s">
        <v>29</v>
      </c>
      <c r="S25352">
        <v>98</v>
      </c>
      <c r="T25352" t="s">
        <v>29</v>
      </c>
      <c r="U25352">
        <v>0</v>
      </c>
      <c r="V25352" t="s">
        <v>31</v>
      </c>
      <c r="W25352">
        <v>1440</v>
      </c>
      <c r="X25352" t="s">
        <v>31</v>
      </c>
      <c r="Y25352">
        <v>95</v>
      </c>
      <c r="Z25352" t="s">
        <v>29</v>
      </c>
    </row>
    <row r="25353" spans="1:26" x14ac:dyDescent="0.25">
      <c r="A25353">
        <v>41281001</v>
      </c>
      <c r="B25353" t="s">
        <v>191</v>
      </c>
      <c r="C25353" t="s">
        <v>192</v>
      </c>
      <c r="D25353" t="s">
        <v>193</v>
      </c>
      <c r="E25353">
        <v>119</v>
      </c>
      <c r="F25353">
        <v>20200311</v>
      </c>
      <c r="G25353">
        <v>0.4</v>
      </c>
      <c r="H25353" t="s">
        <v>29</v>
      </c>
      <c r="I25353">
        <v>11.6</v>
      </c>
      <c r="J25353" t="s">
        <v>29</v>
      </c>
      <c r="K25353">
        <v>16.600000000000001</v>
      </c>
      <c r="L25353" t="s">
        <v>29</v>
      </c>
      <c r="M25353">
        <v>13</v>
      </c>
      <c r="N25353" t="s">
        <v>29</v>
      </c>
      <c r="O25353">
        <v>7.1</v>
      </c>
      <c r="P25353" t="s">
        <v>29</v>
      </c>
      <c r="Q25353">
        <v>70</v>
      </c>
      <c r="R25353" t="s">
        <v>29</v>
      </c>
      <c r="S25353">
        <v>98</v>
      </c>
      <c r="T25353" t="s">
        <v>29</v>
      </c>
      <c r="U25353">
        <v>0</v>
      </c>
      <c r="V25353" t="s">
        <v>31</v>
      </c>
      <c r="W25353">
        <v>1105</v>
      </c>
      <c r="X25353" t="s">
        <v>31</v>
      </c>
      <c r="Y25353">
        <v>87</v>
      </c>
      <c r="Z25353" t="s">
        <v>29</v>
      </c>
    </row>
    <row r="25354" spans="1:26" x14ac:dyDescent="0.25">
      <c r="A25354">
        <v>41281001</v>
      </c>
      <c r="B25354" t="s">
        <v>191</v>
      </c>
      <c r="C25354" t="s">
        <v>192</v>
      </c>
      <c r="D25354" t="s">
        <v>193</v>
      </c>
      <c r="E25354">
        <v>119</v>
      </c>
      <c r="F25354">
        <v>20200312</v>
      </c>
      <c r="G25354">
        <v>0.6</v>
      </c>
      <c r="H25354" t="s">
        <v>29</v>
      </c>
      <c r="I25354">
        <v>9.3000000000000007</v>
      </c>
      <c r="J25354" t="s">
        <v>29</v>
      </c>
      <c r="K25354">
        <v>12.8</v>
      </c>
      <c r="L25354" t="s">
        <v>29</v>
      </c>
      <c r="M25354">
        <v>9.6</v>
      </c>
      <c r="N25354" t="s">
        <v>29</v>
      </c>
      <c r="O25354">
        <v>6.4</v>
      </c>
      <c r="P25354" t="s">
        <v>29</v>
      </c>
      <c r="Q25354">
        <v>61</v>
      </c>
      <c r="R25354" t="s">
        <v>29</v>
      </c>
      <c r="S25354">
        <v>96</v>
      </c>
      <c r="T25354" t="s">
        <v>29</v>
      </c>
      <c r="U25354">
        <v>0</v>
      </c>
      <c r="V25354" t="s">
        <v>31</v>
      </c>
      <c r="W25354">
        <v>863</v>
      </c>
      <c r="X25354" t="s">
        <v>31</v>
      </c>
      <c r="Y25354">
        <v>82</v>
      </c>
      <c r="Z25354" t="s">
        <v>29</v>
      </c>
    </row>
    <row r="25355" spans="1:26" x14ac:dyDescent="0.25">
      <c r="A25355">
        <v>41281001</v>
      </c>
      <c r="B25355" t="s">
        <v>191</v>
      </c>
      <c r="C25355" t="s">
        <v>192</v>
      </c>
      <c r="D25355" t="s">
        <v>193</v>
      </c>
      <c r="E25355">
        <v>119</v>
      </c>
      <c r="F25355">
        <v>20200313</v>
      </c>
      <c r="G25355">
        <v>0</v>
      </c>
      <c r="H25355" t="s">
        <v>29</v>
      </c>
      <c r="I25355">
        <v>0.6</v>
      </c>
      <c r="J25355" t="s">
        <v>29</v>
      </c>
      <c r="K25355">
        <v>12</v>
      </c>
      <c r="L25355" t="s">
        <v>29</v>
      </c>
      <c r="M25355">
        <v>6.5</v>
      </c>
      <c r="N25355" t="s">
        <v>29</v>
      </c>
      <c r="O25355">
        <v>2.5</v>
      </c>
      <c r="P25355" t="s">
        <v>29</v>
      </c>
      <c r="Q25355">
        <v>47</v>
      </c>
      <c r="R25355" t="s">
        <v>29</v>
      </c>
      <c r="S25355">
        <v>95</v>
      </c>
      <c r="T25355" t="s">
        <v>29</v>
      </c>
      <c r="U25355">
        <v>0</v>
      </c>
      <c r="V25355" t="s">
        <v>31</v>
      </c>
      <c r="W25355">
        <v>733</v>
      </c>
      <c r="X25355" t="s">
        <v>31</v>
      </c>
      <c r="Y25355">
        <v>76</v>
      </c>
      <c r="Z25355" t="s">
        <v>29</v>
      </c>
    </row>
    <row r="25356" spans="1:26" x14ac:dyDescent="0.25">
      <c r="A25356">
        <v>41281001</v>
      </c>
      <c r="B25356" t="s">
        <v>191</v>
      </c>
      <c r="C25356" t="s">
        <v>192</v>
      </c>
      <c r="D25356" t="s">
        <v>193</v>
      </c>
      <c r="E25356">
        <v>119</v>
      </c>
      <c r="F25356">
        <v>20200314</v>
      </c>
      <c r="G25356">
        <v>0.8</v>
      </c>
      <c r="H25356" t="s">
        <v>29</v>
      </c>
      <c r="I25356">
        <v>5.7</v>
      </c>
      <c r="J25356" t="s">
        <v>29</v>
      </c>
      <c r="K25356">
        <v>13</v>
      </c>
      <c r="L25356" t="s">
        <v>29</v>
      </c>
      <c r="M25356">
        <v>8.6999999999999993</v>
      </c>
      <c r="N25356" t="s">
        <v>29</v>
      </c>
      <c r="O25356">
        <v>3.6</v>
      </c>
      <c r="P25356" t="s">
        <v>29</v>
      </c>
      <c r="Q25356">
        <v>75</v>
      </c>
      <c r="R25356" t="s">
        <v>29</v>
      </c>
      <c r="S25356">
        <v>95</v>
      </c>
      <c r="T25356" t="s">
        <v>29</v>
      </c>
      <c r="U25356">
        <v>0</v>
      </c>
      <c r="V25356" t="s">
        <v>31</v>
      </c>
      <c r="W25356">
        <v>1405</v>
      </c>
      <c r="X25356" t="s">
        <v>31</v>
      </c>
      <c r="Y25356">
        <v>86</v>
      </c>
      <c r="Z25356" t="s">
        <v>29</v>
      </c>
    </row>
    <row r="25357" spans="1:26" x14ac:dyDescent="0.25">
      <c r="A25357">
        <v>41281001</v>
      </c>
      <c r="B25357" t="s">
        <v>191</v>
      </c>
      <c r="C25357" t="s">
        <v>192</v>
      </c>
      <c r="D25357" t="s">
        <v>193</v>
      </c>
      <c r="E25357">
        <v>119</v>
      </c>
      <c r="F25357">
        <v>20200315</v>
      </c>
      <c r="G25357">
        <v>1.2</v>
      </c>
      <c r="H25357" t="s">
        <v>29</v>
      </c>
      <c r="I25357">
        <v>6.8</v>
      </c>
      <c r="J25357" t="s">
        <v>29</v>
      </c>
      <c r="K25357">
        <v>17.2</v>
      </c>
      <c r="L25357" t="s">
        <v>29</v>
      </c>
      <c r="M25357">
        <v>11.2</v>
      </c>
      <c r="N25357" t="s">
        <v>29</v>
      </c>
      <c r="O25357">
        <v>3.3</v>
      </c>
      <c r="P25357" t="s">
        <v>29</v>
      </c>
      <c r="Q25357">
        <v>43</v>
      </c>
      <c r="R25357" t="s">
        <v>29</v>
      </c>
      <c r="S25357">
        <v>97</v>
      </c>
      <c r="T25357" t="s">
        <v>29</v>
      </c>
      <c r="U25357">
        <v>0</v>
      </c>
      <c r="V25357" t="s">
        <v>31</v>
      </c>
      <c r="W25357">
        <v>759</v>
      </c>
      <c r="X25357" t="s">
        <v>31</v>
      </c>
      <c r="Y25357">
        <v>76</v>
      </c>
      <c r="Z25357" t="s">
        <v>29</v>
      </c>
    </row>
    <row r="25358" spans="1:26" x14ac:dyDescent="0.25">
      <c r="A25358">
        <v>41281001</v>
      </c>
      <c r="B25358" t="s">
        <v>191</v>
      </c>
      <c r="C25358" t="s">
        <v>192</v>
      </c>
      <c r="D25358" t="s">
        <v>193</v>
      </c>
      <c r="E25358">
        <v>119</v>
      </c>
      <c r="F25358">
        <v>20200316</v>
      </c>
      <c r="G25358">
        <v>2.8</v>
      </c>
      <c r="H25358" t="s">
        <v>29</v>
      </c>
      <c r="I25358">
        <v>7.6</v>
      </c>
      <c r="J25358" t="s">
        <v>29</v>
      </c>
      <c r="K25358">
        <v>9.9</v>
      </c>
      <c r="L25358" t="s">
        <v>29</v>
      </c>
      <c r="M25358">
        <v>8.9</v>
      </c>
      <c r="N25358" t="s">
        <v>29</v>
      </c>
      <c r="O25358">
        <v>2.5</v>
      </c>
      <c r="P25358" t="s">
        <v>29</v>
      </c>
      <c r="Q25358">
        <v>78</v>
      </c>
      <c r="R25358" t="s">
        <v>29</v>
      </c>
      <c r="S25358">
        <v>99</v>
      </c>
      <c r="T25358" t="s">
        <v>29</v>
      </c>
      <c r="U25358">
        <v>0</v>
      </c>
      <c r="V25358" t="s">
        <v>31</v>
      </c>
      <c r="W25358">
        <v>1432</v>
      </c>
      <c r="X25358" t="s">
        <v>31</v>
      </c>
      <c r="Y25358">
        <v>94</v>
      </c>
      <c r="Z25358" t="s">
        <v>29</v>
      </c>
    </row>
    <row r="25359" spans="1:26" x14ac:dyDescent="0.25">
      <c r="A25359">
        <v>41281001</v>
      </c>
      <c r="B25359" t="s">
        <v>191</v>
      </c>
      <c r="C25359" t="s">
        <v>192</v>
      </c>
      <c r="D25359" t="s">
        <v>193</v>
      </c>
      <c r="E25359">
        <v>119</v>
      </c>
      <c r="F25359">
        <v>20200317</v>
      </c>
      <c r="G25359">
        <v>0</v>
      </c>
      <c r="H25359" t="s">
        <v>29</v>
      </c>
      <c r="I25359">
        <v>8.6999999999999993</v>
      </c>
      <c r="J25359" t="s">
        <v>29</v>
      </c>
      <c r="K25359">
        <v>16.100000000000001</v>
      </c>
      <c r="L25359" t="s">
        <v>29</v>
      </c>
      <c r="M25359">
        <v>11.9</v>
      </c>
      <c r="N25359" t="s">
        <v>29</v>
      </c>
      <c r="O25359">
        <v>1.4</v>
      </c>
      <c r="P25359" t="s">
        <v>29</v>
      </c>
      <c r="Q25359">
        <v>58</v>
      </c>
      <c r="R25359" t="s">
        <v>29</v>
      </c>
      <c r="S25359">
        <v>98</v>
      </c>
      <c r="T25359" t="s">
        <v>29</v>
      </c>
      <c r="U25359">
        <v>0</v>
      </c>
      <c r="V25359" t="s">
        <v>31</v>
      </c>
      <c r="W25359">
        <v>1035</v>
      </c>
      <c r="X25359" t="s">
        <v>31</v>
      </c>
      <c r="Y25359">
        <v>86</v>
      </c>
      <c r="Z25359" t="s">
        <v>29</v>
      </c>
    </row>
    <row r="25360" spans="1:26" x14ac:dyDescent="0.25">
      <c r="A25360">
        <v>41281001</v>
      </c>
      <c r="B25360" t="s">
        <v>191</v>
      </c>
      <c r="C25360" t="s">
        <v>192</v>
      </c>
      <c r="D25360" t="s">
        <v>193</v>
      </c>
      <c r="E25360">
        <v>119</v>
      </c>
      <c r="F25360">
        <v>20200318</v>
      </c>
      <c r="G25360">
        <v>0.2</v>
      </c>
      <c r="H25360" t="s">
        <v>29</v>
      </c>
      <c r="I25360">
        <v>10.3</v>
      </c>
      <c r="J25360" t="s">
        <v>29</v>
      </c>
      <c r="K25360">
        <v>19.100000000000001</v>
      </c>
      <c r="L25360" t="s">
        <v>29</v>
      </c>
      <c r="M25360">
        <v>13.3</v>
      </c>
      <c r="N25360" t="s">
        <v>29</v>
      </c>
      <c r="O25360">
        <v>0.9</v>
      </c>
      <c r="P25360" t="s">
        <v>29</v>
      </c>
      <c r="Q25360">
        <v>51</v>
      </c>
      <c r="R25360" t="s">
        <v>29</v>
      </c>
      <c r="S25360">
        <v>97</v>
      </c>
      <c r="T25360" t="s">
        <v>29</v>
      </c>
      <c r="U25360">
        <v>0</v>
      </c>
      <c r="V25360" t="s">
        <v>31</v>
      </c>
      <c r="W25360">
        <v>755</v>
      </c>
      <c r="X25360" t="s">
        <v>31</v>
      </c>
      <c r="Y25360">
        <v>78</v>
      </c>
      <c r="Z25360" t="s">
        <v>29</v>
      </c>
    </row>
    <row r="25361" spans="1:26" x14ac:dyDescent="0.25">
      <c r="A25361">
        <v>41281001</v>
      </c>
      <c r="B25361" t="s">
        <v>191</v>
      </c>
      <c r="C25361" t="s">
        <v>192</v>
      </c>
      <c r="D25361" t="s">
        <v>193</v>
      </c>
      <c r="E25361">
        <v>119</v>
      </c>
      <c r="F25361">
        <v>20200319</v>
      </c>
      <c r="G25361">
        <v>0</v>
      </c>
      <c r="H25361" t="s">
        <v>29</v>
      </c>
      <c r="I25361">
        <v>4.9000000000000004</v>
      </c>
      <c r="J25361" t="s">
        <v>29</v>
      </c>
      <c r="K25361">
        <v>20.9</v>
      </c>
      <c r="L25361" t="s">
        <v>29</v>
      </c>
      <c r="M25361">
        <v>13.4</v>
      </c>
      <c r="N25361" t="s">
        <v>29</v>
      </c>
      <c r="O25361">
        <v>2</v>
      </c>
      <c r="P25361" t="s">
        <v>29</v>
      </c>
      <c r="Q25361">
        <v>48</v>
      </c>
      <c r="R25361" t="s">
        <v>29</v>
      </c>
      <c r="S25361">
        <v>99</v>
      </c>
      <c r="T25361" t="s">
        <v>29</v>
      </c>
      <c r="U25361">
        <v>0</v>
      </c>
      <c r="V25361" t="s">
        <v>31</v>
      </c>
      <c r="W25361">
        <v>580</v>
      </c>
      <c r="X25361" t="s">
        <v>31</v>
      </c>
      <c r="Y25361">
        <v>75</v>
      </c>
      <c r="Z25361" t="s">
        <v>29</v>
      </c>
    </row>
    <row r="25362" spans="1:26" x14ac:dyDescent="0.25">
      <c r="A25362">
        <v>41281001</v>
      </c>
      <c r="B25362" t="s">
        <v>191</v>
      </c>
      <c r="C25362" t="s">
        <v>192</v>
      </c>
      <c r="D25362" t="s">
        <v>193</v>
      </c>
      <c r="E25362">
        <v>119</v>
      </c>
      <c r="F25362">
        <v>20200320</v>
      </c>
      <c r="G25362">
        <v>0</v>
      </c>
      <c r="H25362" t="s">
        <v>29</v>
      </c>
      <c r="I25362">
        <v>7.9</v>
      </c>
      <c r="J25362" t="s">
        <v>29</v>
      </c>
      <c r="K25362">
        <v>19.899999999999999</v>
      </c>
      <c r="L25362" t="s">
        <v>29</v>
      </c>
      <c r="M25362">
        <v>13.2</v>
      </c>
      <c r="N25362" t="s">
        <v>29</v>
      </c>
      <c r="O25362">
        <v>3.5</v>
      </c>
      <c r="P25362" t="s">
        <v>29</v>
      </c>
      <c r="Q25362">
        <v>45</v>
      </c>
      <c r="R25362" t="s">
        <v>29</v>
      </c>
      <c r="S25362">
        <v>92</v>
      </c>
      <c r="T25362" t="s">
        <v>29</v>
      </c>
      <c r="U25362">
        <v>0</v>
      </c>
      <c r="V25362" t="s">
        <v>31</v>
      </c>
      <c r="W25362">
        <v>806</v>
      </c>
      <c r="X25362" t="s">
        <v>31</v>
      </c>
      <c r="Y25362">
        <v>76</v>
      </c>
      <c r="Z25362" t="s">
        <v>29</v>
      </c>
    </row>
    <row r="25363" spans="1:26" x14ac:dyDescent="0.25">
      <c r="A25363">
        <v>41281001</v>
      </c>
      <c r="B25363" t="s">
        <v>191</v>
      </c>
      <c r="C25363" t="s">
        <v>192</v>
      </c>
      <c r="D25363" t="s">
        <v>193</v>
      </c>
      <c r="E25363">
        <v>119</v>
      </c>
      <c r="F25363">
        <v>20200321</v>
      </c>
      <c r="G25363">
        <v>0</v>
      </c>
      <c r="H25363" t="s">
        <v>29</v>
      </c>
      <c r="I25363">
        <v>7.5</v>
      </c>
      <c r="J25363" t="s">
        <v>29</v>
      </c>
      <c r="K25363">
        <v>11.3</v>
      </c>
      <c r="L25363" t="s">
        <v>29</v>
      </c>
      <c r="M25363">
        <v>8.5</v>
      </c>
      <c r="N25363" t="s">
        <v>29</v>
      </c>
      <c r="O25363">
        <v>5.5</v>
      </c>
      <c r="P25363" t="s">
        <v>29</v>
      </c>
      <c r="Q25363">
        <v>74</v>
      </c>
      <c r="R25363" t="s">
        <v>29</v>
      </c>
      <c r="S25363">
        <v>88</v>
      </c>
      <c r="T25363" t="s">
        <v>29</v>
      </c>
      <c r="U25363">
        <v>0</v>
      </c>
      <c r="V25363" t="s">
        <v>31</v>
      </c>
      <c r="W25363">
        <v>783</v>
      </c>
      <c r="X25363" t="s">
        <v>31</v>
      </c>
      <c r="Y25363">
        <v>82</v>
      </c>
      <c r="Z25363" t="s">
        <v>29</v>
      </c>
    </row>
    <row r="25364" spans="1:26" x14ac:dyDescent="0.25">
      <c r="A25364">
        <v>41281001</v>
      </c>
      <c r="B25364" t="s">
        <v>191</v>
      </c>
      <c r="C25364" t="s">
        <v>192</v>
      </c>
      <c r="D25364" t="s">
        <v>193</v>
      </c>
      <c r="E25364">
        <v>119</v>
      </c>
      <c r="F25364">
        <v>20200322</v>
      </c>
      <c r="G25364">
        <v>0.6</v>
      </c>
      <c r="H25364" t="s">
        <v>29</v>
      </c>
      <c r="I25364">
        <v>6.1</v>
      </c>
      <c r="J25364" t="s">
        <v>29</v>
      </c>
      <c r="K25364">
        <v>8.8000000000000007</v>
      </c>
      <c r="L25364" t="s">
        <v>29</v>
      </c>
      <c r="M25364">
        <v>6.9</v>
      </c>
      <c r="N25364" t="s">
        <v>29</v>
      </c>
      <c r="O25364">
        <v>5</v>
      </c>
      <c r="P25364" t="s">
        <v>29</v>
      </c>
      <c r="Q25364">
        <v>69</v>
      </c>
      <c r="R25364" t="s">
        <v>29</v>
      </c>
      <c r="S25364">
        <v>89</v>
      </c>
      <c r="T25364" t="s">
        <v>29</v>
      </c>
      <c r="U25364">
        <v>0</v>
      </c>
      <c r="V25364" t="s">
        <v>31</v>
      </c>
      <c r="W25364">
        <v>729</v>
      </c>
      <c r="X25364" t="s">
        <v>31</v>
      </c>
      <c r="Y25364">
        <v>80</v>
      </c>
      <c r="Z25364" t="s">
        <v>29</v>
      </c>
    </row>
    <row r="25365" spans="1:26" x14ac:dyDescent="0.25">
      <c r="A25365">
        <v>41281001</v>
      </c>
      <c r="B25365" t="s">
        <v>191</v>
      </c>
      <c r="C25365" t="s">
        <v>192</v>
      </c>
      <c r="D25365" t="s">
        <v>193</v>
      </c>
      <c r="E25365">
        <v>119</v>
      </c>
      <c r="F25365">
        <v>20200323</v>
      </c>
      <c r="G25365">
        <v>0</v>
      </c>
      <c r="H25365" t="s">
        <v>29</v>
      </c>
      <c r="I25365">
        <v>1.6</v>
      </c>
      <c r="J25365" t="s">
        <v>29</v>
      </c>
      <c r="K25365">
        <v>13.9</v>
      </c>
      <c r="L25365" t="s">
        <v>29</v>
      </c>
      <c r="M25365">
        <v>7.1</v>
      </c>
      <c r="N25365" t="s">
        <v>29</v>
      </c>
      <c r="O25365">
        <v>4.0999999999999996</v>
      </c>
      <c r="P25365" t="s">
        <v>29</v>
      </c>
      <c r="Q25365">
        <v>51</v>
      </c>
      <c r="R25365" t="s">
        <v>29</v>
      </c>
      <c r="S25365">
        <v>76</v>
      </c>
      <c r="T25365" t="s">
        <v>29</v>
      </c>
      <c r="U25365">
        <v>0</v>
      </c>
      <c r="V25365" t="s">
        <v>31</v>
      </c>
      <c r="W25365">
        <v>0</v>
      </c>
      <c r="X25365" t="s">
        <v>31</v>
      </c>
      <c r="Y25365">
        <v>63</v>
      </c>
      <c r="Z25365" t="s">
        <v>29</v>
      </c>
    </row>
    <row r="25366" spans="1:26" x14ac:dyDescent="0.25">
      <c r="A25366">
        <v>41281001</v>
      </c>
      <c r="B25366" t="s">
        <v>191</v>
      </c>
      <c r="C25366" t="s">
        <v>192</v>
      </c>
      <c r="D25366" t="s">
        <v>193</v>
      </c>
      <c r="E25366">
        <v>119</v>
      </c>
      <c r="F25366">
        <v>20200324</v>
      </c>
      <c r="G25366">
        <v>0</v>
      </c>
      <c r="H25366" t="s">
        <v>29</v>
      </c>
      <c r="I25366">
        <v>-0.4</v>
      </c>
      <c r="J25366" t="s">
        <v>29</v>
      </c>
      <c r="K25366">
        <v>14.2</v>
      </c>
      <c r="L25366" t="s">
        <v>29</v>
      </c>
      <c r="M25366">
        <v>6.5</v>
      </c>
      <c r="N25366" t="s">
        <v>29</v>
      </c>
      <c r="O25366">
        <v>3.8</v>
      </c>
      <c r="P25366" t="s">
        <v>29</v>
      </c>
      <c r="Q25366">
        <v>25</v>
      </c>
      <c r="R25366" t="s">
        <v>29</v>
      </c>
      <c r="S25366">
        <v>73</v>
      </c>
      <c r="T25366" t="s">
        <v>29</v>
      </c>
      <c r="U25366">
        <v>429</v>
      </c>
      <c r="V25366" t="s">
        <v>31</v>
      </c>
      <c r="W25366">
        <v>0</v>
      </c>
      <c r="X25366" t="s">
        <v>31</v>
      </c>
      <c r="Y25366">
        <v>50</v>
      </c>
      <c r="Z25366" t="s">
        <v>29</v>
      </c>
    </row>
    <row r="25367" spans="1:26" x14ac:dyDescent="0.25">
      <c r="A25367">
        <v>41281001</v>
      </c>
      <c r="B25367" t="s">
        <v>191</v>
      </c>
      <c r="C25367" t="s">
        <v>192</v>
      </c>
      <c r="D25367" t="s">
        <v>193</v>
      </c>
      <c r="E25367">
        <v>119</v>
      </c>
      <c r="F25367">
        <v>20200325</v>
      </c>
      <c r="G25367">
        <v>0</v>
      </c>
      <c r="H25367" t="s">
        <v>29</v>
      </c>
      <c r="I25367">
        <v>-1.6</v>
      </c>
      <c r="J25367" t="s">
        <v>29</v>
      </c>
      <c r="K25367">
        <v>13</v>
      </c>
      <c r="L25367" t="s">
        <v>29</v>
      </c>
      <c r="M25367">
        <v>5.8</v>
      </c>
      <c r="N25367" t="s">
        <v>29</v>
      </c>
      <c r="O25367">
        <v>4.2</v>
      </c>
      <c r="P25367" t="s">
        <v>29</v>
      </c>
      <c r="Q25367">
        <v>27</v>
      </c>
      <c r="R25367" t="s">
        <v>29</v>
      </c>
      <c r="S25367">
        <v>78</v>
      </c>
      <c r="T25367" t="s">
        <v>29</v>
      </c>
      <c r="U25367">
        <v>490</v>
      </c>
      <c r="V25367" t="s">
        <v>31</v>
      </c>
      <c r="W25367">
        <v>0</v>
      </c>
      <c r="X25367" t="s">
        <v>31</v>
      </c>
      <c r="Y25367">
        <v>52</v>
      </c>
      <c r="Z25367" t="s">
        <v>29</v>
      </c>
    </row>
    <row r="25368" spans="1:26" x14ac:dyDescent="0.25">
      <c r="A25368">
        <v>41281001</v>
      </c>
      <c r="B25368" t="s">
        <v>191</v>
      </c>
      <c r="C25368" t="s">
        <v>192</v>
      </c>
      <c r="D25368" t="s">
        <v>193</v>
      </c>
      <c r="E25368">
        <v>119</v>
      </c>
      <c r="F25368">
        <v>20200326</v>
      </c>
      <c r="G25368">
        <v>0</v>
      </c>
      <c r="H25368" t="s">
        <v>29</v>
      </c>
      <c r="I25368">
        <v>0.1</v>
      </c>
      <c r="J25368" t="s">
        <v>29</v>
      </c>
      <c r="K25368">
        <v>11</v>
      </c>
      <c r="L25368" t="s">
        <v>29</v>
      </c>
      <c r="M25368">
        <v>5.2</v>
      </c>
      <c r="N25368" t="s">
        <v>29</v>
      </c>
      <c r="O25368">
        <v>4.7</v>
      </c>
      <c r="P25368" t="s">
        <v>29</v>
      </c>
      <c r="Q25368">
        <v>35</v>
      </c>
      <c r="R25368" t="s">
        <v>29</v>
      </c>
      <c r="S25368">
        <v>70</v>
      </c>
      <c r="T25368" t="s">
        <v>29</v>
      </c>
      <c r="U25368">
        <v>410</v>
      </c>
      <c r="V25368" t="s">
        <v>31</v>
      </c>
      <c r="W25368">
        <v>0</v>
      </c>
      <c r="X25368" t="s">
        <v>31</v>
      </c>
      <c r="Y25368">
        <v>52</v>
      </c>
      <c r="Z25368" t="s">
        <v>29</v>
      </c>
    </row>
    <row r="25369" spans="1:26" x14ac:dyDescent="0.25">
      <c r="A25369">
        <v>41281001</v>
      </c>
      <c r="B25369" t="s">
        <v>191</v>
      </c>
      <c r="C25369" t="s">
        <v>192</v>
      </c>
      <c r="D25369" t="s">
        <v>193</v>
      </c>
      <c r="E25369">
        <v>119</v>
      </c>
      <c r="F25369">
        <v>20200327</v>
      </c>
      <c r="G25369">
        <v>0</v>
      </c>
      <c r="H25369" t="s">
        <v>29</v>
      </c>
      <c r="I25369">
        <v>0.5</v>
      </c>
      <c r="J25369" t="s">
        <v>29</v>
      </c>
      <c r="K25369">
        <v>13.4</v>
      </c>
      <c r="L25369" t="s">
        <v>29</v>
      </c>
      <c r="M25369">
        <v>6.9</v>
      </c>
      <c r="N25369" t="s">
        <v>29</v>
      </c>
      <c r="O25369">
        <v>3.7</v>
      </c>
      <c r="P25369" t="s">
        <v>29</v>
      </c>
      <c r="Q25369">
        <v>41</v>
      </c>
      <c r="R25369" t="s">
        <v>29</v>
      </c>
      <c r="S25369">
        <v>81</v>
      </c>
      <c r="T25369" t="s">
        <v>29</v>
      </c>
      <c r="U25369">
        <v>0</v>
      </c>
      <c r="V25369" t="s">
        <v>31</v>
      </c>
      <c r="W25369">
        <v>24</v>
      </c>
      <c r="X25369" t="s">
        <v>31</v>
      </c>
      <c r="Y25369">
        <v>61</v>
      </c>
      <c r="Z25369" t="s">
        <v>29</v>
      </c>
    </row>
    <row r="25370" spans="1:26" x14ac:dyDescent="0.25">
      <c r="A25370">
        <v>41281001</v>
      </c>
      <c r="B25370" t="s">
        <v>191</v>
      </c>
      <c r="C25370" t="s">
        <v>192</v>
      </c>
      <c r="D25370" t="s">
        <v>193</v>
      </c>
      <c r="E25370">
        <v>119</v>
      </c>
      <c r="F25370">
        <v>20200328</v>
      </c>
      <c r="G25370">
        <v>0</v>
      </c>
      <c r="H25370" t="s">
        <v>29</v>
      </c>
      <c r="I25370">
        <v>0.8</v>
      </c>
      <c r="J25370" t="s">
        <v>29</v>
      </c>
      <c r="K25370">
        <v>16.3</v>
      </c>
      <c r="L25370" t="s">
        <v>29</v>
      </c>
      <c r="M25370">
        <v>9.5</v>
      </c>
      <c r="N25370" t="s">
        <v>29</v>
      </c>
      <c r="O25370">
        <v>3.8</v>
      </c>
      <c r="P25370" t="s">
        <v>29</v>
      </c>
      <c r="Q25370">
        <v>44</v>
      </c>
      <c r="R25370" t="s">
        <v>29</v>
      </c>
      <c r="S25370">
        <v>94</v>
      </c>
      <c r="T25370" t="s">
        <v>29</v>
      </c>
      <c r="U25370">
        <v>0</v>
      </c>
      <c r="V25370" t="s">
        <v>31</v>
      </c>
      <c r="W25370">
        <v>456</v>
      </c>
      <c r="X25370" t="s">
        <v>31</v>
      </c>
      <c r="Y25370">
        <v>69</v>
      </c>
      <c r="Z25370" t="s">
        <v>29</v>
      </c>
    </row>
    <row r="25371" spans="1:26" x14ac:dyDescent="0.25">
      <c r="A25371">
        <v>41281001</v>
      </c>
      <c r="B25371" t="s">
        <v>191</v>
      </c>
      <c r="C25371" t="s">
        <v>192</v>
      </c>
      <c r="D25371" t="s">
        <v>193</v>
      </c>
      <c r="E25371">
        <v>119</v>
      </c>
      <c r="F25371">
        <v>20200329</v>
      </c>
      <c r="G25371">
        <v>0</v>
      </c>
      <c r="H25371" t="s">
        <v>29</v>
      </c>
      <c r="I25371">
        <v>4.3</v>
      </c>
      <c r="J25371" t="s">
        <v>29</v>
      </c>
      <c r="K25371">
        <v>8.9</v>
      </c>
      <c r="L25371" t="s">
        <v>29</v>
      </c>
      <c r="M25371">
        <v>6</v>
      </c>
      <c r="N25371" t="s">
        <v>29</v>
      </c>
      <c r="O25371">
        <v>8.1</v>
      </c>
      <c r="P25371" t="s">
        <v>29</v>
      </c>
      <c r="Q25371">
        <v>34</v>
      </c>
      <c r="R25371" t="s">
        <v>29</v>
      </c>
      <c r="S25371">
        <v>78</v>
      </c>
      <c r="T25371" t="s">
        <v>29</v>
      </c>
      <c r="U25371">
        <v>217</v>
      </c>
      <c r="V25371" t="s">
        <v>31</v>
      </c>
      <c r="W25371">
        <v>0</v>
      </c>
      <c r="X25371" t="s">
        <v>31</v>
      </c>
      <c r="Y25371">
        <v>55</v>
      </c>
      <c r="Z25371" t="s">
        <v>29</v>
      </c>
    </row>
    <row r="25372" spans="1:26" x14ac:dyDescent="0.25">
      <c r="A25372">
        <v>41281001</v>
      </c>
      <c r="B25372" t="s">
        <v>191</v>
      </c>
      <c r="C25372" t="s">
        <v>192</v>
      </c>
      <c r="D25372" t="s">
        <v>193</v>
      </c>
      <c r="E25372">
        <v>119</v>
      </c>
      <c r="F25372">
        <v>20200330</v>
      </c>
      <c r="G25372">
        <v>0</v>
      </c>
      <c r="H25372" t="s">
        <v>29</v>
      </c>
      <c r="I25372">
        <v>0.1</v>
      </c>
      <c r="J25372" t="s">
        <v>29</v>
      </c>
      <c r="K25372">
        <v>9.6</v>
      </c>
      <c r="L25372" t="s">
        <v>29</v>
      </c>
      <c r="M25372">
        <v>4.8</v>
      </c>
      <c r="N25372" t="s">
        <v>29</v>
      </c>
      <c r="O25372">
        <v>7.7</v>
      </c>
      <c r="P25372" t="s">
        <v>29</v>
      </c>
      <c r="Q25372">
        <v>21</v>
      </c>
      <c r="R25372" t="s">
        <v>29</v>
      </c>
      <c r="S25372">
        <v>61</v>
      </c>
      <c r="T25372" t="s">
        <v>29</v>
      </c>
      <c r="U25372">
        <v>581</v>
      </c>
      <c r="V25372" t="s">
        <v>31</v>
      </c>
      <c r="W25372">
        <v>0</v>
      </c>
      <c r="X25372" t="s">
        <v>31</v>
      </c>
      <c r="Y25372">
        <v>43</v>
      </c>
      <c r="Z25372" t="s">
        <v>29</v>
      </c>
    </row>
    <row r="25373" spans="1:26" x14ac:dyDescent="0.25">
      <c r="A25373">
        <v>41281001</v>
      </c>
      <c r="B25373" t="s">
        <v>191</v>
      </c>
      <c r="C25373" t="s">
        <v>192</v>
      </c>
      <c r="D25373" t="s">
        <v>193</v>
      </c>
      <c r="E25373">
        <v>119</v>
      </c>
      <c r="F25373">
        <v>20200331</v>
      </c>
      <c r="G25373">
        <v>0</v>
      </c>
      <c r="H25373" t="s">
        <v>29</v>
      </c>
      <c r="I25373">
        <v>1.6</v>
      </c>
      <c r="J25373" t="s">
        <v>29</v>
      </c>
      <c r="K25373">
        <v>12.6</v>
      </c>
      <c r="L25373" t="s">
        <v>29</v>
      </c>
      <c r="M25373">
        <v>7.1</v>
      </c>
      <c r="N25373" t="s">
        <v>29</v>
      </c>
      <c r="O25373">
        <v>6.1</v>
      </c>
      <c r="P25373" t="s">
        <v>29</v>
      </c>
      <c r="Q25373">
        <v>36</v>
      </c>
      <c r="R25373" t="s">
        <v>29</v>
      </c>
      <c r="S25373">
        <v>76</v>
      </c>
      <c r="T25373" t="s">
        <v>29</v>
      </c>
      <c r="U25373">
        <v>202</v>
      </c>
      <c r="V25373" t="s">
        <v>31</v>
      </c>
      <c r="W25373">
        <v>0</v>
      </c>
      <c r="X25373" t="s">
        <v>31</v>
      </c>
      <c r="Y25373">
        <v>54</v>
      </c>
      <c r="Z25373" t="s">
        <v>29</v>
      </c>
    </row>
    <row r="25374" spans="1:26" x14ac:dyDescent="0.25">
      <c r="A25374">
        <v>41281001</v>
      </c>
      <c r="B25374" t="s">
        <v>191</v>
      </c>
      <c r="C25374" t="s">
        <v>192</v>
      </c>
      <c r="D25374" t="s">
        <v>193</v>
      </c>
      <c r="E25374">
        <v>119</v>
      </c>
      <c r="F25374">
        <v>20200401</v>
      </c>
      <c r="G25374">
        <v>0</v>
      </c>
      <c r="H25374" t="s">
        <v>29</v>
      </c>
      <c r="I25374">
        <v>1</v>
      </c>
      <c r="J25374" t="s">
        <v>29</v>
      </c>
      <c r="K25374">
        <v>13.5</v>
      </c>
      <c r="L25374" t="s">
        <v>29</v>
      </c>
      <c r="M25374">
        <v>6.6</v>
      </c>
      <c r="N25374" t="s">
        <v>29</v>
      </c>
      <c r="O25374">
        <v>4.0999999999999996</v>
      </c>
      <c r="P25374" t="s">
        <v>29</v>
      </c>
      <c r="Q25374">
        <v>27</v>
      </c>
      <c r="R25374" t="s">
        <v>29</v>
      </c>
      <c r="S25374">
        <v>76</v>
      </c>
      <c r="T25374" t="s">
        <v>29</v>
      </c>
      <c r="U25374">
        <v>526</v>
      </c>
      <c r="V25374" t="s">
        <v>31</v>
      </c>
      <c r="W25374">
        <v>0</v>
      </c>
      <c r="X25374" t="s">
        <v>31</v>
      </c>
      <c r="Y25374">
        <v>52</v>
      </c>
      <c r="Z25374" t="s">
        <v>29</v>
      </c>
    </row>
    <row r="25375" spans="1:26" x14ac:dyDescent="0.25">
      <c r="A25375">
        <v>41281001</v>
      </c>
      <c r="B25375" t="s">
        <v>191</v>
      </c>
      <c r="C25375" t="s">
        <v>192</v>
      </c>
      <c r="D25375" t="s">
        <v>193</v>
      </c>
      <c r="E25375">
        <v>119</v>
      </c>
      <c r="F25375">
        <v>20200402</v>
      </c>
      <c r="G25375">
        <v>0</v>
      </c>
      <c r="H25375" t="s">
        <v>29</v>
      </c>
      <c r="I25375">
        <v>0.5</v>
      </c>
      <c r="J25375" t="s">
        <v>29</v>
      </c>
      <c r="K25375">
        <v>12.4</v>
      </c>
      <c r="L25375" t="s">
        <v>29</v>
      </c>
      <c r="M25375">
        <v>6.6</v>
      </c>
      <c r="N25375" t="s">
        <v>29</v>
      </c>
      <c r="O25375">
        <v>3.4</v>
      </c>
      <c r="P25375" t="s">
        <v>29</v>
      </c>
      <c r="Q25375">
        <v>39</v>
      </c>
      <c r="R25375" t="s">
        <v>29</v>
      </c>
      <c r="S25375">
        <v>87</v>
      </c>
      <c r="T25375" t="s">
        <v>29</v>
      </c>
      <c r="U25375">
        <v>30</v>
      </c>
      <c r="V25375" t="s">
        <v>31</v>
      </c>
      <c r="W25375">
        <v>227</v>
      </c>
      <c r="X25375" t="s">
        <v>31</v>
      </c>
      <c r="Y25375">
        <v>63</v>
      </c>
      <c r="Z25375" t="s">
        <v>29</v>
      </c>
    </row>
    <row r="25376" spans="1:26" x14ac:dyDescent="0.25">
      <c r="A25376">
        <v>41281001</v>
      </c>
      <c r="B25376" t="s">
        <v>191</v>
      </c>
      <c r="C25376" t="s">
        <v>192</v>
      </c>
      <c r="D25376" t="s">
        <v>193</v>
      </c>
      <c r="E25376">
        <v>119</v>
      </c>
      <c r="F25376">
        <v>20200403</v>
      </c>
      <c r="G25376">
        <v>0</v>
      </c>
      <c r="H25376" t="s">
        <v>29</v>
      </c>
      <c r="I25376">
        <v>1.6</v>
      </c>
      <c r="J25376" t="s">
        <v>29</v>
      </c>
      <c r="K25376">
        <v>14.5</v>
      </c>
      <c r="L25376" t="s">
        <v>29</v>
      </c>
      <c r="M25376">
        <v>9.1</v>
      </c>
      <c r="N25376" t="s">
        <v>29</v>
      </c>
      <c r="O25376">
        <v>1.7</v>
      </c>
      <c r="P25376" t="s">
        <v>29</v>
      </c>
      <c r="Q25376">
        <v>49</v>
      </c>
      <c r="R25376" t="s">
        <v>29</v>
      </c>
      <c r="S25376">
        <v>94</v>
      </c>
      <c r="T25376" t="s">
        <v>29</v>
      </c>
      <c r="U25376">
        <v>0</v>
      </c>
      <c r="V25376" t="s">
        <v>31</v>
      </c>
      <c r="W25376">
        <v>667</v>
      </c>
      <c r="X25376" t="s">
        <v>31</v>
      </c>
      <c r="Y25376">
        <v>76</v>
      </c>
      <c r="Z25376" t="s">
        <v>29</v>
      </c>
    </row>
    <row r="25377" spans="1:26" x14ac:dyDescent="0.25">
      <c r="A25377">
        <v>41281001</v>
      </c>
      <c r="B25377" t="s">
        <v>191</v>
      </c>
      <c r="C25377" t="s">
        <v>192</v>
      </c>
      <c r="D25377" t="s">
        <v>193</v>
      </c>
      <c r="E25377">
        <v>119</v>
      </c>
      <c r="F25377">
        <v>20200404</v>
      </c>
      <c r="G25377">
        <v>0</v>
      </c>
      <c r="H25377" t="s">
        <v>29</v>
      </c>
      <c r="I25377">
        <v>2.4</v>
      </c>
      <c r="J25377" t="s">
        <v>29</v>
      </c>
      <c r="K25377">
        <v>18.7</v>
      </c>
      <c r="L25377" t="s">
        <v>29</v>
      </c>
      <c r="M25377">
        <v>10.5</v>
      </c>
      <c r="N25377" t="s">
        <v>29</v>
      </c>
      <c r="O25377">
        <v>2.9</v>
      </c>
      <c r="P25377" t="s">
        <v>29</v>
      </c>
      <c r="Q25377">
        <v>31</v>
      </c>
      <c r="R25377" t="s">
        <v>29</v>
      </c>
      <c r="S25377">
        <v>97</v>
      </c>
      <c r="T25377" t="s">
        <v>29</v>
      </c>
      <c r="U25377">
        <v>389</v>
      </c>
      <c r="V25377" t="s">
        <v>31</v>
      </c>
      <c r="W25377">
        <v>468</v>
      </c>
      <c r="X25377" t="s">
        <v>31</v>
      </c>
      <c r="Y25377">
        <v>63</v>
      </c>
      <c r="Z25377" t="s">
        <v>29</v>
      </c>
    </row>
    <row r="25378" spans="1:26" x14ac:dyDescent="0.25">
      <c r="A25378">
        <v>41281001</v>
      </c>
      <c r="B25378" t="s">
        <v>191</v>
      </c>
      <c r="C25378" t="s">
        <v>192</v>
      </c>
      <c r="D25378" t="s">
        <v>193</v>
      </c>
      <c r="E25378">
        <v>119</v>
      </c>
      <c r="F25378">
        <v>20200405</v>
      </c>
      <c r="G25378">
        <v>0</v>
      </c>
      <c r="H25378" t="s">
        <v>29</v>
      </c>
      <c r="I25378">
        <v>1.5</v>
      </c>
      <c r="J25378" t="s">
        <v>29</v>
      </c>
      <c r="K25378">
        <v>23.1</v>
      </c>
      <c r="L25378" t="s">
        <v>29</v>
      </c>
      <c r="M25378">
        <v>13.7</v>
      </c>
      <c r="N25378" t="s">
        <v>29</v>
      </c>
      <c r="O25378">
        <v>3.4</v>
      </c>
      <c r="P25378" t="s">
        <v>29</v>
      </c>
      <c r="Q25378">
        <v>23</v>
      </c>
      <c r="R25378" t="s">
        <v>29</v>
      </c>
      <c r="S25378">
        <v>89</v>
      </c>
      <c r="T25378" t="s">
        <v>29</v>
      </c>
      <c r="U25378">
        <v>596</v>
      </c>
      <c r="V25378" t="s">
        <v>31</v>
      </c>
      <c r="W25378">
        <v>195</v>
      </c>
      <c r="X25378" t="s">
        <v>31</v>
      </c>
      <c r="Y25378">
        <v>50</v>
      </c>
      <c r="Z25378" t="s">
        <v>29</v>
      </c>
    </row>
    <row r="25379" spans="1:26" x14ac:dyDescent="0.25">
      <c r="A25379">
        <v>41281001</v>
      </c>
      <c r="B25379" t="s">
        <v>191</v>
      </c>
      <c r="C25379" t="s">
        <v>192</v>
      </c>
      <c r="D25379" t="s">
        <v>193</v>
      </c>
      <c r="E25379">
        <v>119</v>
      </c>
      <c r="F25379">
        <v>20200406</v>
      </c>
      <c r="G25379">
        <v>3.8</v>
      </c>
      <c r="H25379" t="s">
        <v>29</v>
      </c>
      <c r="I25379">
        <v>9.1</v>
      </c>
      <c r="J25379" t="s">
        <v>29</v>
      </c>
      <c r="K25379">
        <v>13.5</v>
      </c>
      <c r="L25379" t="s">
        <v>29</v>
      </c>
      <c r="M25379">
        <v>11.4</v>
      </c>
      <c r="N25379" t="s">
        <v>29</v>
      </c>
      <c r="O25379">
        <v>3.2</v>
      </c>
      <c r="P25379" t="s">
        <v>29</v>
      </c>
      <c r="Q25379">
        <v>42</v>
      </c>
      <c r="R25379" t="s">
        <v>29</v>
      </c>
      <c r="S25379">
        <v>98</v>
      </c>
      <c r="T25379" t="s">
        <v>29</v>
      </c>
      <c r="U25379">
        <v>0</v>
      </c>
      <c r="V25379" t="s">
        <v>31</v>
      </c>
      <c r="W25379">
        <v>925</v>
      </c>
      <c r="X25379" t="s">
        <v>31</v>
      </c>
      <c r="Y25379">
        <v>77</v>
      </c>
      <c r="Z25379" t="s">
        <v>29</v>
      </c>
    </row>
    <row r="25380" spans="1:26" x14ac:dyDescent="0.25">
      <c r="A25380">
        <v>41281001</v>
      </c>
      <c r="B25380" t="s">
        <v>191</v>
      </c>
      <c r="C25380" t="s">
        <v>192</v>
      </c>
      <c r="D25380" t="s">
        <v>193</v>
      </c>
      <c r="E25380">
        <v>119</v>
      </c>
      <c r="F25380">
        <v>20200407</v>
      </c>
      <c r="G25380">
        <v>0</v>
      </c>
      <c r="H25380" t="s">
        <v>29</v>
      </c>
      <c r="I25380">
        <v>9.6999999999999993</v>
      </c>
      <c r="J25380" t="s">
        <v>29</v>
      </c>
      <c r="K25380">
        <v>23.1</v>
      </c>
      <c r="L25380" t="s">
        <v>29</v>
      </c>
      <c r="M25380">
        <v>14.8</v>
      </c>
      <c r="N25380" t="s">
        <v>29</v>
      </c>
      <c r="O25380">
        <v>2.4</v>
      </c>
      <c r="P25380" t="s">
        <v>29</v>
      </c>
      <c r="Q25380">
        <v>31</v>
      </c>
      <c r="R25380" t="s">
        <v>29</v>
      </c>
      <c r="S25380">
        <v>100</v>
      </c>
      <c r="T25380" t="s">
        <v>29</v>
      </c>
      <c r="U25380">
        <v>138</v>
      </c>
      <c r="V25380" t="s">
        <v>31</v>
      </c>
      <c r="W25380">
        <v>610</v>
      </c>
      <c r="X25380" t="s">
        <v>31</v>
      </c>
      <c r="Y25380">
        <v>73</v>
      </c>
      <c r="Z25380" t="s">
        <v>29</v>
      </c>
    </row>
    <row r="25381" spans="1:26" x14ac:dyDescent="0.25">
      <c r="A25381">
        <v>41281001</v>
      </c>
      <c r="B25381" t="s">
        <v>191</v>
      </c>
      <c r="C25381" t="s">
        <v>192</v>
      </c>
      <c r="D25381" t="s">
        <v>193</v>
      </c>
      <c r="E25381">
        <v>119</v>
      </c>
      <c r="F25381">
        <v>20200408</v>
      </c>
      <c r="G25381">
        <v>0</v>
      </c>
      <c r="H25381" t="s">
        <v>29</v>
      </c>
      <c r="I25381">
        <v>9.1</v>
      </c>
      <c r="J25381" t="s">
        <v>29</v>
      </c>
      <c r="K25381">
        <v>24.3</v>
      </c>
      <c r="L25381" t="s">
        <v>29</v>
      </c>
      <c r="M25381">
        <v>15.4</v>
      </c>
      <c r="N25381" t="s">
        <v>29</v>
      </c>
      <c r="O25381">
        <v>1.1000000000000001</v>
      </c>
      <c r="P25381" t="s">
        <v>29</v>
      </c>
      <c r="Q25381">
        <v>30</v>
      </c>
      <c r="R25381" t="s">
        <v>29</v>
      </c>
      <c r="S25381">
        <v>91</v>
      </c>
      <c r="T25381" t="s">
        <v>29</v>
      </c>
      <c r="U25381">
        <v>257</v>
      </c>
      <c r="V25381" t="s">
        <v>31</v>
      </c>
      <c r="W25381">
        <v>513</v>
      </c>
      <c r="X25381" t="s">
        <v>31</v>
      </c>
      <c r="Y25381">
        <v>66</v>
      </c>
      <c r="Z25381" t="s">
        <v>29</v>
      </c>
    </row>
    <row r="25382" spans="1:26" x14ac:dyDescent="0.25">
      <c r="A25382">
        <v>41281001</v>
      </c>
      <c r="B25382" t="s">
        <v>191</v>
      </c>
      <c r="C25382" t="s">
        <v>192</v>
      </c>
      <c r="D25382" t="s">
        <v>193</v>
      </c>
      <c r="E25382">
        <v>119</v>
      </c>
      <c r="F25382">
        <v>20200409</v>
      </c>
      <c r="G25382">
        <v>0</v>
      </c>
      <c r="H25382" t="s">
        <v>29</v>
      </c>
      <c r="I25382">
        <v>8.4</v>
      </c>
      <c r="J25382" t="s">
        <v>29</v>
      </c>
      <c r="K25382">
        <v>25.5</v>
      </c>
      <c r="L25382" t="s">
        <v>29</v>
      </c>
      <c r="M25382">
        <v>16.899999999999999</v>
      </c>
      <c r="N25382" t="s">
        <v>29</v>
      </c>
      <c r="O25382">
        <v>1.7</v>
      </c>
      <c r="P25382" t="s">
        <v>29</v>
      </c>
      <c r="Q25382">
        <v>21</v>
      </c>
      <c r="R25382" t="s">
        <v>29</v>
      </c>
      <c r="S25382">
        <v>91</v>
      </c>
      <c r="T25382" t="s">
        <v>29</v>
      </c>
      <c r="U25382">
        <v>510</v>
      </c>
      <c r="V25382" t="s">
        <v>31</v>
      </c>
      <c r="W25382">
        <v>401</v>
      </c>
      <c r="X25382" t="s">
        <v>31</v>
      </c>
      <c r="Y25382">
        <v>55</v>
      </c>
      <c r="Z25382" t="s">
        <v>29</v>
      </c>
    </row>
    <row r="25383" spans="1:26" x14ac:dyDescent="0.25">
      <c r="A25383">
        <v>41281001</v>
      </c>
      <c r="B25383" t="s">
        <v>191</v>
      </c>
      <c r="C25383" t="s">
        <v>192</v>
      </c>
      <c r="D25383" t="s">
        <v>193</v>
      </c>
      <c r="E25383">
        <v>119</v>
      </c>
      <c r="F25383">
        <v>20200410</v>
      </c>
      <c r="G25383">
        <v>0</v>
      </c>
      <c r="H25383" t="s">
        <v>29</v>
      </c>
      <c r="I25383">
        <v>6.8</v>
      </c>
      <c r="J25383" t="s">
        <v>29</v>
      </c>
      <c r="K25383">
        <v>25.6</v>
      </c>
      <c r="L25383" t="s">
        <v>29</v>
      </c>
      <c r="M25383">
        <v>16.399999999999999</v>
      </c>
      <c r="N25383" t="s">
        <v>29</v>
      </c>
      <c r="O25383">
        <v>2.1</v>
      </c>
      <c r="P25383" t="s">
        <v>29</v>
      </c>
      <c r="Q25383">
        <v>24</v>
      </c>
      <c r="R25383" t="s">
        <v>29</v>
      </c>
      <c r="S25383">
        <v>83</v>
      </c>
      <c r="T25383" t="s">
        <v>29</v>
      </c>
      <c r="U25383">
        <v>414</v>
      </c>
      <c r="V25383" t="s">
        <v>31</v>
      </c>
      <c r="W25383">
        <v>23</v>
      </c>
      <c r="X25383" t="s">
        <v>31</v>
      </c>
      <c r="Y25383">
        <v>55</v>
      </c>
      <c r="Z25383" t="s">
        <v>29</v>
      </c>
    </row>
    <row r="25384" spans="1:26" x14ac:dyDescent="0.25">
      <c r="A25384">
        <v>41281001</v>
      </c>
      <c r="B25384" t="s">
        <v>191</v>
      </c>
      <c r="C25384" t="s">
        <v>192</v>
      </c>
      <c r="D25384" t="s">
        <v>193</v>
      </c>
      <c r="E25384">
        <v>119</v>
      </c>
      <c r="F25384">
        <v>20200411</v>
      </c>
      <c r="G25384">
        <v>0</v>
      </c>
      <c r="H25384" t="s">
        <v>29</v>
      </c>
      <c r="I25384">
        <v>6.5</v>
      </c>
      <c r="J25384" t="s">
        <v>29</v>
      </c>
      <c r="K25384">
        <v>26.2</v>
      </c>
      <c r="L25384" t="s">
        <v>29</v>
      </c>
      <c r="M25384">
        <v>16.399999999999999</v>
      </c>
      <c r="N25384" t="s">
        <v>29</v>
      </c>
      <c r="O25384">
        <v>1.3</v>
      </c>
      <c r="P25384" t="s">
        <v>29</v>
      </c>
      <c r="Q25384">
        <v>23</v>
      </c>
      <c r="R25384" t="s">
        <v>29</v>
      </c>
      <c r="S25384">
        <v>90</v>
      </c>
      <c r="T25384" t="s">
        <v>29</v>
      </c>
      <c r="U25384">
        <v>350</v>
      </c>
      <c r="V25384" t="s">
        <v>31</v>
      </c>
      <c r="W25384">
        <v>274</v>
      </c>
      <c r="X25384" t="s">
        <v>31</v>
      </c>
      <c r="Y25384">
        <v>58</v>
      </c>
      <c r="Z25384" t="s">
        <v>29</v>
      </c>
    </row>
    <row r="25385" spans="1:26" x14ac:dyDescent="0.25">
      <c r="A25385">
        <v>41281001</v>
      </c>
      <c r="B25385" t="s">
        <v>191</v>
      </c>
      <c r="C25385" t="s">
        <v>192</v>
      </c>
      <c r="D25385" t="s">
        <v>193</v>
      </c>
      <c r="E25385">
        <v>119</v>
      </c>
      <c r="F25385">
        <v>20200412</v>
      </c>
      <c r="G25385">
        <v>0</v>
      </c>
      <c r="H25385" t="s">
        <v>29</v>
      </c>
      <c r="I25385">
        <v>6.5</v>
      </c>
      <c r="J25385" t="s">
        <v>29</v>
      </c>
      <c r="K25385">
        <v>26.1</v>
      </c>
      <c r="L25385" t="s">
        <v>29</v>
      </c>
      <c r="M25385">
        <v>16.2</v>
      </c>
      <c r="N25385" t="s">
        <v>29</v>
      </c>
      <c r="O25385">
        <v>2</v>
      </c>
      <c r="P25385" t="s">
        <v>29</v>
      </c>
      <c r="Q25385">
        <v>20</v>
      </c>
      <c r="R25385" t="s">
        <v>29</v>
      </c>
      <c r="S25385">
        <v>91</v>
      </c>
      <c r="T25385" t="s">
        <v>29</v>
      </c>
      <c r="U25385">
        <v>402</v>
      </c>
      <c r="V25385" t="s">
        <v>31</v>
      </c>
      <c r="W25385">
        <v>461</v>
      </c>
      <c r="X25385" t="s">
        <v>31</v>
      </c>
      <c r="Y25385">
        <v>60</v>
      </c>
      <c r="Z25385" t="s">
        <v>29</v>
      </c>
    </row>
    <row r="25386" spans="1:26" x14ac:dyDescent="0.25">
      <c r="A25386">
        <v>41281001</v>
      </c>
      <c r="B25386" t="s">
        <v>191</v>
      </c>
      <c r="C25386" t="s">
        <v>192</v>
      </c>
      <c r="D25386" t="s">
        <v>193</v>
      </c>
      <c r="E25386">
        <v>119</v>
      </c>
      <c r="F25386">
        <v>20200413</v>
      </c>
      <c r="G25386">
        <v>0</v>
      </c>
      <c r="H25386" t="s">
        <v>29</v>
      </c>
      <c r="I25386">
        <v>10.3</v>
      </c>
      <c r="J25386" t="s">
        <v>29</v>
      </c>
      <c r="K25386">
        <v>20.100000000000001</v>
      </c>
      <c r="L25386" t="s">
        <v>29</v>
      </c>
      <c r="M25386">
        <v>14.2</v>
      </c>
      <c r="N25386" t="s">
        <v>29</v>
      </c>
      <c r="O25386">
        <v>5.6</v>
      </c>
      <c r="P25386" t="s">
        <v>29</v>
      </c>
      <c r="Q25386">
        <v>48</v>
      </c>
      <c r="R25386" t="s">
        <v>29</v>
      </c>
      <c r="S25386">
        <v>89</v>
      </c>
      <c r="T25386" t="s">
        <v>29</v>
      </c>
      <c r="U25386">
        <v>0</v>
      </c>
      <c r="V25386" t="s">
        <v>31</v>
      </c>
      <c r="W25386">
        <v>379</v>
      </c>
      <c r="X25386" t="s">
        <v>31</v>
      </c>
      <c r="Y25386">
        <v>64</v>
      </c>
      <c r="Z25386" t="s">
        <v>29</v>
      </c>
    </row>
    <row r="25387" spans="1:26" x14ac:dyDescent="0.25">
      <c r="A25387">
        <v>41281001</v>
      </c>
      <c r="B25387" t="s">
        <v>191</v>
      </c>
      <c r="C25387" t="s">
        <v>192</v>
      </c>
      <c r="D25387" t="s">
        <v>193</v>
      </c>
      <c r="E25387">
        <v>119</v>
      </c>
      <c r="F25387">
        <v>20200414</v>
      </c>
      <c r="G25387">
        <v>0</v>
      </c>
      <c r="H25387" t="s">
        <v>29</v>
      </c>
      <c r="I25387">
        <v>3.3</v>
      </c>
      <c r="J25387" t="s">
        <v>29</v>
      </c>
      <c r="K25387">
        <v>14.9</v>
      </c>
      <c r="L25387" t="s">
        <v>29</v>
      </c>
      <c r="M25387">
        <v>9</v>
      </c>
      <c r="N25387" t="s">
        <v>29</v>
      </c>
      <c r="O25387">
        <v>5.3</v>
      </c>
      <c r="P25387" t="s">
        <v>29</v>
      </c>
      <c r="Q25387">
        <v>29</v>
      </c>
      <c r="R25387" t="s">
        <v>29</v>
      </c>
      <c r="S25387">
        <v>71</v>
      </c>
      <c r="T25387" t="s">
        <v>29</v>
      </c>
      <c r="U25387">
        <v>430</v>
      </c>
      <c r="V25387" t="s">
        <v>31</v>
      </c>
      <c r="W25387">
        <v>0</v>
      </c>
      <c r="X25387" t="s">
        <v>31</v>
      </c>
      <c r="Y25387">
        <v>50</v>
      </c>
      <c r="Z25387" t="s">
        <v>29</v>
      </c>
    </row>
    <row r="25388" spans="1:26" x14ac:dyDescent="0.25">
      <c r="A25388">
        <v>41281001</v>
      </c>
      <c r="B25388" t="s">
        <v>191</v>
      </c>
      <c r="C25388" t="s">
        <v>192</v>
      </c>
      <c r="D25388" t="s">
        <v>193</v>
      </c>
      <c r="E25388">
        <v>119</v>
      </c>
      <c r="F25388">
        <v>20200415</v>
      </c>
      <c r="G25388">
        <v>0</v>
      </c>
      <c r="H25388" t="s">
        <v>29</v>
      </c>
      <c r="I25388">
        <v>3.4</v>
      </c>
      <c r="J25388" t="s">
        <v>29</v>
      </c>
      <c r="K25388">
        <v>21</v>
      </c>
      <c r="L25388" t="s">
        <v>29</v>
      </c>
      <c r="M25388">
        <v>12</v>
      </c>
      <c r="N25388" t="s">
        <v>29</v>
      </c>
      <c r="O25388">
        <v>3.6</v>
      </c>
      <c r="P25388" t="s">
        <v>29</v>
      </c>
      <c r="Q25388">
        <v>27</v>
      </c>
      <c r="R25388" t="s">
        <v>29</v>
      </c>
      <c r="S25388">
        <v>79</v>
      </c>
      <c r="T25388" t="s">
        <v>29</v>
      </c>
      <c r="U25388">
        <v>454</v>
      </c>
      <c r="V25388" t="s">
        <v>31</v>
      </c>
      <c r="W25388">
        <v>0</v>
      </c>
      <c r="X25388" t="s">
        <v>31</v>
      </c>
      <c r="Y25388">
        <v>51</v>
      </c>
      <c r="Z25388" t="s">
        <v>29</v>
      </c>
    </row>
    <row r="25389" spans="1:26" x14ac:dyDescent="0.25">
      <c r="A25389">
        <v>41281001</v>
      </c>
      <c r="B25389" t="s">
        <v>191</v>
      </c>
      <c r="C25389" t="s">
        <v>192</v>
      </c>
      <c r="D25389" t="s">
        <v>193</v>
      </c>
      <c r="E25389">
        <v>119</v>
      </c>
      <c r="F25389">
        <v>20200416</v>
      </c>
      <c r="G25389">
        <v>0</v>
      </c>
      <c r="H25389" t="s">
        <v>29</v>
      </c>
      <c r="I25389">
        <v>6.5</v>
      </c>
      <c r="J25389" t="s">
        <v>29</v>
      </c>
      <c r="K25389">
        <v>23.8</v>
      </c>
      <c r="L25389" t="s">
        <v>29</v>
      </c>
      <c r="M25389">
        <v>16.2</v>
      </c>
      <c r="N25389" t="s">
        <v>29</v>
      </c>
      <c r="O25389">
        <v>2.2000000000000002</v>
      </c>
      <c r="P25389" t="s">
        <v>29</v>
      </c>
      <c r="Q25389">
        <v>41</v>
      </c>
      <c r="R25389" t="s">
        <v>29</v>
      </c>
      <c r="S25389">
        <v>84</v>
      </c>
      <c r="T25389" t="s">
        <v>29</v>
      </c>
      <c r="U25389">
        <v>0</v>
      </c>
      <c r="V25389" t="s">
        <v>31</v>
      </c>
      <c r="W25389">
        <v>311</v>
      </c>
      <c r="X25389" t="s">
        <v>31</v>
      </c>
      <c r="Y25389">
        <v>63</v>
      </c>
      <c r="Z25389" t="s">
        <v>29</v>
      </c>
    </row>
    <row r="25390" spans="1:26" x14ac:dyDescent="0.25">
      <c r="A25390">
        <v>41281001</v>
      </c>
      <c r="B25390" t="s">
        <v>191</v>
      </c>
      <c r="C25390" t="s">
        <v>192</v>
      </c>
      <c r="D25390" t="s">
        <v>193</v>
      </c>
      <c r="E25390">
        <v>119</v>
      </c>
      <c r="F25390">
        <v>20200417</v>
      </c>
      <c r="G25390">
        <v>0</v>
      </c>
      <c r="H25390" t="s">
        <v>29</v>
      </c>
      <c r="I25390">
        <v>12.3</v>
      </c>
      <c r="J25390" t="s">
        <v>29</v>
      </c>
      <c r="K25390">
        <v>23.8</v>
      </c>
      <c r="L25390" t="s">
        <v>29</v>
      </c>
      <c r="M25390">
        <v>17.8</v>
      </c>
      <c r="N25390" t="s">
        <v>29</v>
      </c>
      <c r="O25390">
        <v>3.4</v>
      </c>
      <c r="P25390" t="s">
        <v>29</v>
      </c>
      <c r="Q25390">
        <v>42</v>
      </c>
      <c r="R25390" t="s">
        <v>29</v>
      </c>
      <c r="S25390">
        <v>88</v>
      </c>
      <c r="T25390" t="s">
        <v>29</v>
      </c>
      <c r="U25390">
        <v>0</v>
      </c>
      <c r="V25390" t="s">
        <v>31</v>
      </c>
      <c r="W25390">
        <v>310</v>
      </c>
      <c r="X25390" t="s">
        <v>31</v>
      </c>
      <c r="Y25390">
        <v>63</v>
      </c>
      <c r="Z25390" t="s">
        <v>29</v>
      </c>
    </row>
    <row r="25391" spans="1:26" x14ac:dyDescent="0.25">
      <c r="A25391">
        <v>41281001</v>
      </c>
      <c r="B25391" t="s">
        <v>191</v>
      </c>
      <c r="C25391" t="s">
        <v>192</v>
      </c>
      <c r="D25391" t="s">
        <v>193</v>
      </c>
      <c r="E25391">
        <v>119</v>
      </c>
      <c r="F25391">
        <v>20200418</v>
      </c>
      <c r="G25391">
        <v>0</v>
      </c>
      <c r="H25391" t="s">
        <v>29</v>
      </c>
      <c r="I25391">
        <v>9.6</v>
      </c>
      <c r="J25391" t="s">
        <v>29</v>
      </c>
      <c r="K25391">
        <v>22.9</v>
      </c>
      <c r="L25391" t="s">
        <v>29</v>
      </c>
      <c r="M25391">
        <v>16.600000000000001</v>
      </c>
      <c r="N25391" t="s">
        <v>29</v>
      </c>
      <c r="O25391">
        <v>2.5</v>
      </c>
      <c r="P25391" t="s">
        <v>29</v>
      </c>
      <c r="Q25391">
        <v>41</v>
      </c>
      <c r="R25391" t="s">
        <v>29</v>
      </c>
      <c r="S25391">
        <v>98</v>
      </c>
      <c r="T25391" t="s">
        <v>29</v>
      </c>
      <c r="U25391">
        <v>0</v>
      </c>
      <c r="V25391" t="s">
        <v>31</v>
      </c>
      <c r="W25391">
        <v>572</v>
      </c>
      <c r="X25391" t="s">
        <v>31</v>
      </c>
      <c r="Y25391">
        <v>72</v>
      </c>
      <c r="Z25391" t="s">
        <v>29</v>
      </c>
    </row>
    <row r="25392" spans="1:26" x14ac:dyDescent="0.25">
      <c r="A25392">
        <v>41281001</v>
      </c>
      <c r="B25392" t="s">
        <v>191</v>
      </c>
      <c r="C25392" t="s">
        <v>192</v>
      </c>
      <c r="D25392" t="s">
        <v>193</v>
      </c>
      <c r="E25392">
        <v>119</v>
      </c>
      <c r="F25392">
        <v>20200419</v>
      </c>
      <c r="G25392">
        <v>0</v>
      </c>
      <c r="H25392" t="s">
        <v>29</v>
      </c>
      <c r="I25392">
        <v>10.9</v>
      </c>
      <c r="J25392" t="s">
        <v>29</v>
      </c>
      <c r="K25392">
        <v>20.2</v>
      </c>
      <c r="L25392" t="s">
        <v>29</v>
      </c>
      <c r="M25392">
        <v>15.2</v>
      </c>
      <c r="N25392" t="s">
        <v>29</v>
      </c>
      <c r="O25392">
        <v>4.5999999999999996</v>
      </c>
      <c r="P25392" t="s">
        <v>29</v>
      </c>
      <c r="Q25392">
        <v>55</v>
      </c>
      <c r="R25392" t="s">
        <v>29</v>
      </c>
      <c r="S25392">
        <v>95</v>
      </c>
      <c r="T25392" t="s">
        <v>29</v>
      </c>
      <c r="U25392">
        <v>0</v>
      </c>
      <c r="V25392" t="s">
        <v>31</v>
      </c>
      <c r="W25392">
        <v>631</v>
      </c>
      <c r="X25392" t="s">
        <v>31</v>
      </c>
      <c r="Y25392">
        <v>76</v>
      </c>
      <c r="Z25392" t="s">
        <v>29</v>
      </c>
    </row>
    <row r="25393" spans="1:26" x14ac:dyDescent="0.25">
      <c r="A25393">
        <v>41281001</v>
      </c>
      <c r="B25393" t="s">
        <v>191</v>
      </c>
      <c r="C25393" t="s">
        <v>192</v>
      </c>
      <c r="D25393" t="s">
        <v>193</v>
      </c>
      <c r="E25393">
        <v>119</v>
      </c>
      <c r="F25393">
        <v>20200420</v>
      </c>
      <c r="G25393">
        <v>0</v>
      </c>
      <c r="H25393" t="s">
        <v>29</v>
      </c>
      <c r="I25393">
        <v>11.6</v>
      </c>
      <c r="J25393" t="s">
        <v>29</v>
      </c>
      <c r="K25393">
        <v>20.3</v>
      </c>
      <c r="L25393" t="s">
        <v>29</v>
      </c>
      <c r="M25393">
        <v>15.2</v>
      </c>
      <c r="N25393" t="s">
        <v>29</v>
      </c>
      <c r="O25393">
        <v>3.2</v>
      </c>
      <c r="P25393" t="s">
        <v>29</v>
      </c>
      <c r="Q25393">
        <v>57</v>
      </c>
      <c r="R25393" t="s">
        <v>29</v>
      </c>
      <c r="S25393">
        <v>88</v>
      </c>
      <c r="T25393" t="s">
        <v>29</v>
      </c>
      <c r="U25393">
        <v>0</v>
      </c>
      <c r="V25393" t="s">
        <v>31</v>
      </c>
      <c r="W25393">
        <v>462</v>
      </c>
      <c r="X25393" t="s">
        <v>31</v>
      </c>
      <c r="Y25393">
        <v>71</v>
      </c>
      <c r="Z25393" t="s">
        <v>29</v>
      </c>
    </row>
    <row r="25394" spans="1:26" x14ac:dyDescent="0.25">
      <c r="A25394">
        <v>41281001</v>
      </c>
      <c r="B25394" t="s">
        <v>191</v>
      </c>
      <c r="C25394" t="s">
        <v>192</v>
      </c>
      <c r="D25394" t="s">
        <v>193</v>
      </c>
      <c r="E25394">
        <v>119</v>
      </c>
      <c r="F25394">
        <v>20200421</v>
      </c>
      <c r="G25394">
        <v>0</v>
      </c>
      <c r="H25394" t="s">
        <v>29</v>
      </c>
      <c r="I25394">
        <v>9.8000000000000007</v>
      </c>
      <c r="J25394" t="s">
        <v>29</v>
      </c>
      <c r="K25394">
        <v>17.7</v>
      </c>
      <c r="L25394" t="s">
        <v>29</v>
      </c>
      <c r="M25394">
        <v>13.7</v>
      </c>
      <c r="N25394" t="s">
        <v>29</v>
      </c>
      <c r="O25394">
        <v>3.3</v>
      </c>
      <c r="P25394" t="s">
        <v>29</v>
      </c>
      <c r="Q25394">
        <v>46</v>
      </c>
      <c r="R25394" t="s">
        <v>29</v>
      </c>
      <c r="S25394">
        <v>79</v>
      </c>
      <c r="T25394" t="s">
        <v>29</v>
      </c>
      <c r="U25394">
        <v>0</v>
      </c>
      <c r="V25394" t="s">
        <v>31</v>
      </c>
      <c r="W25394">
        <v>0</v>
      </c>
      <c r="X25394" t="s">
        <v>31</v>
      </c>
      <c r="Y25394">
        <v>62</v>
      </c>
      <c r="Z25394" t="s">
        <v>29</v>
      </c>
    </row>
    <row r="25395" spans="1:26" x14ac:dyDescent="0.25">
      <c r="A25395">
        <v>41281001</v>
      </c>
      <c r="B25395" t="s">
        <v>191</v>
      </c>
      <c r="C25395" t="s">
        <v>192</v>
      </c>
      <c r="D25395" t="s">
        <v>193</v>
      </c>
      <c r="E25395">
        <v>119</v>
      </c>
      <c r="F25395">
        <v>20200422</v>
      </c>
      <c r="G25395">
        <v>0</v>
      </c>
      <c r="H25395" t="s">
        <v>29</v>
      </c>
      <c r="I25395">
        <v>8.4</v>
      </c>
      <c r="J25395" t="s">
        <v>29</v>
      </c>
      <c r="K25395">
        <v>23.6</v>
      </c>
      <c r="L25395" t="s">
        <v>29</v>
      </c>
      <c r="M25395">
        <v>15.5</v>
      </c>
      <c r="N25395" t="s">
        <v>29</v>
      </c>
      <c r="O25395">
        <v>2.7</v>
      </c>
      <c r="P25395" t="s">
        <v>29</v>
      </c>
      <c r="Q25395">
        <v>31</v>
      </c>
      <c r="R25395" t="s">
        <v>29</v>
      </c>
      <c r="S25395">
        <v>87</v>
      </c>
      <c r="T25395" t="s">
        <v>29</v>
      </c>
      <c r="U25395">
        <v>362</v>
      </c>
      <c r="V25395" t="s">
        <v>31</v>
      </c>
      <c r="W25395">
        <v>377</v>
      </c>
      <c r="X25395" t="s">
        <v>31</v>
      </c>
      <c r="Y25395">
        <v>60</v>
      </c>
      <c r="Z25395" t="s">
        <v>29</v>
      </c>
    </row>
    <row r="25396" spans="1:26" x14ac:dyDescent="0.25">
      <c r="A25396">
        <v>41281001</v>
      </c>
      <c r="B25396" t="s">
        <v>191</v>
      </c>
      <c r="C25396" t="s">
        <v>192</v>
      </c>
      <c r="D25396" t="s">
        <v>193</v>
      </c>
      <c r="E25396">
        <v>119</v>
      </c>
      <c r="F25396">
        <v>20200423</v>
      </c>
      <c r="G25396">
        <v>0</v>
      </c>
      <c r="H25396" t="s">
        <v>29</v>
      </c>
      <c r="I25396">
        <v>5.7</v>
      </c>
      <c r="J25396" t="s">
        <v>29</v>
      </c>
      <c r="K25396">
        <v>24.8</v>
      </c>
      <c r="L25396" t="s">
        <v>29</v>
      </c>
      <c r="M25396">
        <v>15.8</v>
      </c>
      <c r="N25396" t="s">
        <v>29</v>
      </c>
      <c r="O25396">
        <v>1.6</v>
      </c>
      <c r="P25396" t="s">
        <v>29</v>
      </c>
      <c r="Q25396">
        <v>36</v>
      </c>
      <c r="R25396" t="s">
        <v>29</v>
      </c>
      <c r="S25396">
        <v>95</v>
      </c>
      <c r="T25396" t="s">
        <v>29</v>
      </c>
      <c r="U25396">
        <v>76</v>
      </c>
      <c r="V25396" t="s">
        <v>31</v>
      </c>
      <c r="W25396">
        <v>677</v>
      </c>
      <c r="X25396" t="s">
        <v>31</v>
      </c>
      <c r="Y25396">
        <v>69</v>
      </c>
      <c r="Z25396" t="s">
        <v>29</v>
      </c>
    </row>
    <row r="25397" spans="1:26" x14ac:dyDescent="0.25">
      <c r="A25397">
        <v>41281001</v>
      </c>
      <c r="B25397" t="s">
        <v>191</v>
      </c>
      <c r="C25397" t="s">
        <v>192</v>
      </c>
      <c r="D25397" t="s">
        <v>193</v>
      </c>
      <c r="E25397">
        <v>119</v>
      </c>
      <c r="F25397">
        <v>20200424</v>
      </c>
      <c r="G25397">
        <v>0</v>
      </c>
      <c r="H25397" t="s">
        <v>29</v>
      </c>
      <c r="I25397">
        <v>8.8000000000000007</v>
      </c>
      <c r="J25397" t="s">
        <v>29</v>
      </c>
      <c r="K25397">
        <v>23.6</v>
      </c>
      <c r="L25397" t="s">
        <v>29</v>
      </c>
      <c r="M25397">
        <v>16.5</v>
      </c>
      <c r="N25397" t="s">
        <v>29</v>
      </c>
      <c r="O25397">
        <v>2.2000000000000002</v>
      </c>
      <c r="P25397" t="s">
        <v>29</v>
      </c>
      <c r="Q25397">
        <v>48</v>
      </c>
      <c r="R25397" t="s">
        <v>29</v>
      </c>
      <c r="S25397">
        <v>99</v>
      </c>
      <c r="T25397" t="s">
        <v>29</v>
      </c>
      <c r="U25397">
        <v>0</v>
      </c>
      <c r="V25397" t="s">
        <v>31</v>
      </c>
      <c r="W25397">
        <v>645</v>
      </c>
      <c r="X25397" t="s">
        <v>31</v>
      </c>
      <c r="Y25397">
        <v>75</v>
      </c>
      <c r="Z25397" t="s">
        <v>29</v>
      </c>
    </row>
    <row r="25398" spans="1:26" x14ac:dyDescent="0.25">
      <c r="A25398">
        <v>41281001</v>
      </c>
      <c r="B25398" t="s">
        <v>191</v>
      </c>
      <c r="C25398" t="s">
        <v>192</v>
      </c>
      <c r="D25398" t="s">
        <v>193</v>
      </c>
      <c r="E25398">
        <v>119</v>
      </c>
      <c r="F25398">
        <v>20200425</v>
      </c>
      <c r="G25398">
        <v>14.4</v>
      </c>
      <c r="H25398" t="s">
        <v>29</v>
      </c>
      <c r="I25398">
        <v>11.3</v>
      </c>
      <c r="J25398" t="s">
        <v>29</v>
      </c>
      <c r="K25398">
        <v>18.899999999999999</v>
      </c>
      <c r="L25398" t="s">
        <v>29</v>
      </c>
      <c r="M25398">
        <v>13.9</v>
      </c>
      <c r="N25398" t="s">
        <v>29</v>
      </c>
      <c r="O25398">
        <v>3</v>
      </c>
      <c r="P25398" t="s">
        <v>29</v>
      </c>
      <c r="Q25398">
        <v>55</v>
      </c>
      <c r="R25398" t="s">
        <v>29</v>
      </c>
      <c r="S25398">
        <v>94</v>
      </c>
      <c r="T25398" t="s">
        <v>29</v>
      </c>
      <c r="U25398">
        <v>0</v>
      </c>
      <c r="V25398" t="s">
        <v>31</v>
      </c>
      <c r="W25398">
        <v>843</v>
      </c>
      <c r="X25398" t="s">
        <v>31</v>
      </c>
      <c r="Y25398">
        <v>80</v>
      </c>
      <c r="Z25398" t="s">
        <v>29</v>
      </c>
    </row>
    <row r="25399" spans="1:26" x14ac:dyDescent="0.25">
      <c r="A25399">
        <v>41281001</v>
      </c>
      <c r="B25399" t="s">
        <v>191</v>
      </c>
      <c r="C25399" t="s">
        <v>192</v>
      </c>
      <c r="D25399" t="s">
        <v>193</v>
      </c>
      <c r="E25399">
        <v>119</v>
      </c>
      <c r="F25399">
        <v>20200426</v>
      </c>
      <c r="G25399">
        <v>0</v>
      </c>
      <c r="H25399" t="s">
        <v>29</v>
      </c>
      <c r="I25399">
        <v>8.3000000000000007</v>
      </c>
      <c r="J25399" t="s">
        <v>29</v>
      </c>
      <c r="K25399">
        <v>22.5</v>
      </c>
      <c r="L25399" t="s">
        <v>29</v>
      </c>
      <c r="M25399">
        <v>15.3</v>
      </c>
      <c r="N25399" t="s">
        <v>29</v>
      </c>
      <c r="O25399">
        <v>2</v>
      </c>
      <c r="P25399" t="s">
        <v>29</v>
      </c>
      <c r="Q25399">
        <v>42</v>
      </c>
      <c r="R25399" t="s">
        <v>29</v>
      </c>
      <c r="S25399">
        <v>89</v>
      </c>
      <c r="T25399" t="s">
        <v>29</v>
      </c>
      <c r="U25399">
        <v>0</v>
      </c>
      <c r="V25399" t="s">
        <v>31</v>
      </c>
      <c r="W25399">
        <v>398</v>
      </c>
      <c r="X25399" t="s">
        <v>31</v>
      </c>
      <c r="Y25399">
        <v>66</v>
      </c>
      <c r="Z25399" t="s">
        <v>29</v>
      </c>
    </row>
    <row r="25400" spans="1:26" x14ac:dyDescent="0.25">
      <c r="A25400">
        <v>41281001</v>
      </c>
      <c r="B25400" t="s">
        <v>191</v>
      </c>
      <c r="C25400" t="s">
        <v>192</v>
      </c>
      <c r="D25400" t="s">
        <v>193</v>
      </c>
      <c r="E25400">
        <v>119</v>
      </c>
      <c r="F25400">
        <v>20200427</v>
      </c>
      <c r="G25400">
        <v>2.4</v>
      </c>
      <c r="H25400" t="s">
        <v>29</v>
      </c>
      <c r="I25400">
        <v>9.4</v>
      </c>
      <c r="J25400" t="s">
        <v>29</v>
      </c>
      <c r="K25400">
        <v>24.1</v>
      </c>
      <c r="L25400" t="s">
        <v>29</v>
      </c>
      <c r="M25400">
        <v>16</v>
      </c>
      <c r="N25400" t="s">
        <v>29</v>
      </c>
      <c r="O25400">
        <v>3.1</v>
      </c>
      <c r="P25400" t="s">
        <v>29</v>
      </c>
      <c r="Q25400">
        <v>37</v>
      </c>
      <c r="R25400" t="s">
        <v>29</v>
      </c>
      <c r="S25400">
        <v>96</v>
      </c>
      <c r="T25400" t="s">
        <v>29</v>
      </c>
      <c r="U25400">
        <v>33</v>
      </c>
      <c r="V25400" t="s">
        <v>31</v>
      </c>
      <c r="W25400">
        <v>891</v>
      </c>
      <c r="X25400" t="s">
        <v>31</v>
      </c>
      <c r="Y25400">
        <v>76</v>
      </c>
      <c r="Z25400" t="s">
        <v>29</v>
      </c>
    </row>
    <row r="25401" spans="1:26" x14ac:dyDescent="0.25">
      <c r="A25401">
        <v>41281001</v>
      </c>
      <c r="B25401" t="s">
        <v>191</v>
      </c>
      <c r="C25401" t="s">
        <v>192</v>
      </c>
      <c r="D25401" t="s">
        <v>193</v>
      </c>
      <c r="E25401">
        <v>119</v>
      </c>
      <c r="F25401">
        <v>20200428</v>
      </c>
      <c r="G25401">
        <v>0.2</v>
      </c>
      <c r="H25401" t="s">
        <v>29</v>
      </c>
      <c r="I25401">
        <v>11.6</v>
      </c>
      <c r="J25401" t="s">
        <v>29</v>
      </c>
      <c r="K25401">
        <v>18.399999999999999</v>
      </c>
      <c r="L25401" t="s">
        <v>29</v>
      </c>
      <c r="M25401">
        <v>13.6</v>
      </c>
      <c r="N25401" t="s">
        <v>29</v>
      </c>
      <c r="O25401">
        <v>5.9</v>
      </c>
      <c r="P25401" t="s">
        <v>29</v>
      </c>
      <c r="Q25401">
        <v>50</v>
      </c>
      <c r="R25401" t="s">
        <v>29</v>
      </c>
      <c r="S25401">
        <v>94</v>
      </c>
      <c r="T25401" t="s">
        <v>29</v>
      </c>
      <c r="U25401">
        <v>0</v>
      </c>
      <c r="V25401" t="s">
        <v>31</v>
      </c>
      <c r="W25401">
        <v>700</v>
      </c>
      <c r="X25401" t="s">
        <v>31</v>
      </c>
      <c r="Y25401">
        <v>78</v>
      </c>
      <c r="Z25401" t="s">
        <v>29</v>
      </c>
    </row>
    <row r="25402" spans="1:26" x14ac:dyDescent="0.25">
      <c r="A25402">
        <v>41281001</v>
      </c>
      <c r="B25402" t="s">
        <v>191</v>
      </c>
      <c r="C25402" t="s">
        <v>192</v>
      </c>
      <c r="D25402" t="s">
        <v>193</v>
      </c>
      <c r="E25402">
        <v>119</v>
      </c>
      <c r="F25402">
        <v>20200429</v>
      </c>
      <c r="G25402">
        <v>17.2</v>
      </c>
      <c r="H25402" t="s">
        <v>29</v>
      </c>
      <c r="I25402">
        <v>8.6</v>
      </c>
      <c r="J25402" t="s">
        <v>29</v>
      </c>
      <c r="K25402">
        <v>15.6</v>
      </c>
      <c r="L25402" t="s">
        <v>29</v>
      </c>
      <c r="M25402">
        <v>12.2</v>
      </c>
      <c r="N25402" t="s">
        <v>29</v>
      </c>
      <c r="O25402">
        <v>6.9</v>
      </c>
      <c r="P25402" t="s">
        <v>29</v>
      </c>
      <c r="Q25402">
        <v>63</v>
      </c>
      <c r="R25402" t="s">
        <v>29</v>
      </c>
      <c r="S25402">
        <v>96</v>
      </c>
      <c r="T25402" t="s">
        <v>29</v>
      </c>
      <c r="U25402">
        <v>0</v>
      </c>
      <c r="V25402" t="s">
        <v>31</v>
      </c>
      <c r="W25402">
        <v>1168</v>
      </c>
      <c r="X25402" t="s">
        <v>31</v>
      </c>
      <c r="Y25402">
        <v>86</v>
      </c>
      <c r="Z25402" t="s">
        <v>29</v>
      </c>
    </row>
    <row r="25403" spans="1:26" x14ac:dyDescent="0.25">
      <c r="A25403">
        <v>41281001</v>
      </c>
      <c r="B25403" t="s">
        <v>191</v>
      </c>
      <c r="C25403" t="s">
        <v>192</v>
      </c>
      <c r="D25403" t="s">
        <v>193</v>
      </c>
      <c r="E25403">
        <v>119</v>
      </c>
      <c r="F25403">
        <v>20200430</v>
      </c>
      <c r="G25403">
        <v>2.2000000000000002</v>
      </c>
      <c r="H25403" t="s">
        <v>29</v>
      </c>
      <c r="I25403">
        <v>8.1999999999999993</v>
      </c>
      <c r="J25403" t="s">
        <v>29</v>
      </c>
      <c r="K25403">
        <v>15.2</v>
      </c>
      <c r="L25403" t="s">
        <v>29</v>
      </c>
      <c r="M25403">
        <v>11.1</v>
      </c>
      <c r="N25403" t="s">
        <v>29</v>
      </c>
      <c r="O25403">
        <v>7.5</v>
      </c>
      <c r="P25403" t="s">
        <v>29</v>
      </c>
      <c r="Q25403">
        <v>62</v>
      </c>
      <c r="R25403" t="s">
        <v>29</v>
      </c>
      <c r="S25403">
        <v>95</v>
      </c>
      <c r="T25403" t="s">
        <v>29</v>
      </c>
      <c r="U25403">
        <v>0</v>
      </c>
      <c r="V25403" t="s">
        <v>31</v>
      </c>
      <c r="W25403">
        <v>930</v>
      </c>
      <c r="X25403" t="s">
        <v>31</v>
      </c>
      <c r="Y25403">
        <v>82</v>
      </c>
      <c r="Z25403" t="s">
        <v>29</v>
      </c>
    </row>
    <row r="25404" spans="1:26" x14ac:dyDescent="0.25">
      <c r="A25404">
        <v>41281001</v>
      </c>
      <c r="B25404" t="s">
        <v>191</v>
      </c>
      <c r="C25404" t="s">
        <v>192</v>
      </c>
      <c r="D25404" t="s">
        <v>193</v>
      </c>
      <c r="E25404">
        <v>119</v>
      </c>
      <c r="F25404">
        <v>20200501</v>
      </c>
      <c r="G25404">
        <v>0</v>
      </c>
      <c r="H25404" t="s">
        <v>29</v>
      </c>
      <c r="I25404">
        <v>9.6</v>
      </c>
      <c r="J25404" t="s">
        <v>29</v>
      </c>
      <c r="K25404">
        <v>17.600000000000001</v>
      </c>
      <c r="L25404" t="s">
        <v>29</v>
      </c>
      <c r="M25404">
        <v>12.9</v>
      </c>
      <c r="N25404" t="s">
        <v>29</v>
      </c>
      <c r="O25404">
        <v>6.2</v>
      </c>
      <c r="P25404" t="s">
        <v>29</v>
      </c>
      <c r="Q25404">
        <v>54</v>
      </c>
      <c r="R25404" t="s">
        <v>29</v>
      </c>
      <c r="S25404">
        <v>94</v>
      </c>
      <c r="T25404" t="s">
        <v>29</v>
      </c>
      <c r="U25404">
        <v>0</v>
      </c>
      <c r="V25404" t="s">
        <v>31</v>
      </c>
      <c r="W25404">
        <v>609</v>
      </c>
      <c r="X25404" t="s">
        <v>31</v>
      </c>
      <c r="Y25404">
        <v>78</v>
      </c>
      <c r="Z25404" t="s">
        <v>29</v>
      </c>
    </row>
    <row r="25405" spans="1:26" x14ac:dyDescent="0.25">
      <c r="A25405">
        <v>41281001</v>
      </c>
      <c r="B25405" t="s">
        <v>191</v>
      </c>
      <c r="C25405" t="s">
        <v>192</v>
      </c>
      <c r="D25405" t="s">
        <v>193</v>
      </c>
      <c r="E25405">
        <v>119</v>
      </c>
      <c r="F25405">
        <v>20200502</v>
      </c>
      <c r="G25405">
        <v>1.8</v>
      </c>
      <c r="H25405" t="s">
        <v>29</v>
      </c>
      <c r="I25405">
        <v>7.1</v>
      </c>
      <c r="J25405" t="s">
        <v>29</v>
      </c>
      <c r="K25405">
        <v>14.5</v>
      </c>
      <c r="L25405" t="s">
        <v>29</v>
      </c>
      <c r="M25405">
        <v>11.8</v>
      </c>
      <c r="N25405" t="s">
        <v>29</v>
      </c>
      <c r="O25405">
        <v>1.7</v>
      </c>
      <c r="P25405" t="s">
        <v>29</v>
      </c>
      <c r="Q25405">
        <v>77</v>
      </c>
      <c r="R25405" t="s">
        <v>29</v>
      </c>
      <c r="S25405">
        <v>99</v>
      </c>
      <c r="T25405" t="s">
        <v>29</v>
      </c>
      <c r="U25405">
        <v>0</v>
      </c>
      <c r="V25405" t="s">
        <v>31</v>
      </c>
      <c r="W25405">
        <v>1387</v>
      </c>
      <c r="X25405" t="s">
        <v>31</v>
      </c>
      <c r="Y25405">
        <v>91</v>
      </c>
      <c r="Z25405" t="s">
        <v>29</v>
      </c>
    </row>
    <row r="25406" spans="1:26" x14ac:dyDescent="0.25">
      <c r="A25406">
        <v>41281001</v>
      </c>
      <c r="B25406" t="s">
        <v>191</v>
      </c>
      <c r="C25406" t="s">
        <v>192</v>
      </c>
      <c r="D25406" t="s">
        <v>193</v>
      </c>
      <c r="E25406">
        <v>119</v>
      </c>
      <c r="F25406">
        <v>20200503</v>
      </c>
      <c r="G25406">
        <v>0.6</v>
      </c>
      <c r="H25406" t="s">
        <v>29</v>
      </c>
      <c r="I25406">
        <v>10.8</v>
      </c>
      <c r="J25406" t="s">
        <v>29</v>
      </c>
      <c r="K25406">
        <v>20.399999999999999</v>
      </c>
      <c r="L25406" t="s">
        <v>29</v>
      </c>
      <c r="M25406">
        <v>14.6</v>
      </c>
      <c r="N25406" t="s">
        <v>29</v>
      </c>
      <c r="O25406">
        <v>3.6</v>
      </c>
      <c r="P25406" t="s">
        <v>29</v>
      </c>
      <c r="Q25406">
        <v>63</v>
      </c>
      <c r="R25406" t="s">
        <v>29</v>
      </c>
      <c r="S25406">
        <v>99</v>
      </c>
      <c r="T25406" t="s">
        <v>29</v>
      </c>
      <c r="U25406">
        <v>0</v>
      </c>
      <c r="V25406" t="s">
        <v>31</v>
      </c>
      <c r="W25406">
        <v>1106</v>
      </c>
      <c r="X25406" t="s">
        <v>31</v>
      </c>
      <c r="Y25406">
        <v>90</v>
      </c>
      <c r="Z25406" t="s">
        <v>29</v>
      </c>
    </row>
    <row r="25407" spans="1:26" x14ac:dyDescent="0.25">
      <c r="A25407">
        <v>41281001</v>
      </c>
      <c r="B25407" t="s">
        <v>191</v>
      </c>
      <c r="C25407" t="s">
        <v>192</v>
      </c>
      <c r="D25407" t="s">
        <v>193</v>
      </c>
      <c r="E25407">
        <v>119</v>
      </c>
      <c r="F25407">
        <v>20200504</v>
      </c>
      <c r="G25407">
        <v>8.3000000000000007</v>
      </c>
      <c r="H25407" t="s">
        <v>29</v>
      </c>
      <c r="I25407">
        <v>9.4</v>
      </c>
      <c r="J25407" t="s">
        <v>29</v>
      </c>
      <c r="K25407">
        <v>23.4</v>
      </c>
      <c r="L25407" t="s">
        <v>29</v>
      </c>
      <c r="M25407">
        <v>16.3</v>
      </c>
      <c r="N25407" t="s">
        <v>29</v>
      </c>
      <c r="O25407">
        <v>3</v>
      </c>
      <c r="P25407" t="s">
        <v>29</v>
      </c>
      <c r="Q25407">
        <v>53</v>
      </c>
      <c r="R25407" t="s">
        <v>29</v>
      </c>
      <c r="S25407">
        <v>100</v>
      </c>
      <c r="T25407" t="s">
        <v>29</v>
      </c>
      <c r="U25407">
        <v>0</v>
      </c>
      <c r="V25407" t="s">
        <v>31</v>
      </c>
      <c r="W25407">
        <v>680</v>
      </c>
      <c r="X25407" t="s">
        <v>31</v>
      </c>
      <c r="Y25407">
        <v>82</v>
      </c>
      <c r="Z25407" t="s">
        <v>29</v>
      </c>
    </row>
    <row r="25408" spans="1:26" x14ac:dyDescent="0.25">
      <c r="A25408">
        <v>41281001</v>
      </c>
      <c r="B25408" t="s">
        <v>191</v>
      </c>
      <c r="C25408" t="s">
        <v>192</v>
      </c>
      <c r="D25408" t="s">
        <v>193</v>
      </c>
      <c r="E25408">
        <v>119</v>
      </c>
      <c r="F25408">
        <v>20200505</v>
      </c>
      <c r="G25408">
        <v>0.2</v>
      </c>
      <c r="H25408" t="s">
        <v>29</v>
      </c>
      <c r="I25408">
        <v>11.9</v>
      </c>
      <c r="J25408" t="s">
        <v>29</v>
      </c>
      <c r="K25408">
        <v>18.600000000000001</v>
      </c>
      <c r="L25408" t="s">
        <v>29</v>
      </c>
      <c r="M25408">
        <v>13.5</v>
      </c>
      <c r="N25408" t="s">
        <v>29</v>
      </c>
      <c r="O25408">
        <v>3.1</v>
      </c>
      <c r="P25408" t="s">
        <v>29</v>
      </c>
      <c r="Q25408">
        <v>71</v>
      </c>
      <c r="R25408" t="s">
        <v>29</v>
      </c>
      <c r="S25408">
        <v>98</v>
      </c>
      <c r="T25408" t="s">
        <v>29</v>
      </c>
      <c r="U25408">
        <v>0</v>
      </c>
      <c r="V25408" t="s">
        <v>31</v>
      </c>
      <c r="W25408">
        <v>1252</v>
      </c>
      <c r="X25408" t="s">
        <v>31</v>
      </c>
      <c r="Y25408">
        <v>90</v>
      </c>
      <c r="Z25408" t="s">
        <v>29</v>
      </c>
    </row>
    <row r="25409" spans="1:26" x14ac:dyDescent="0.25">
      <c r="A25409">
        <v>41281001</v>
      </c>
      <c r="B25409" t="s">
        <v>191</v>
      </c>
      <c r="C25409" t="s">
        <v>192</v>
      </c>
      <c r="D25409" t="s">
        <v>193</v>
      </c>
      <c r="E25409">
        <v>119</v>
      </c>
      <c r="F25409">
        <v>20200506</v>
      </c>
      <c r="G25409">
        <v>0</v>
      </c>
      <c r="H25409" t="s">
        <v>29</v>
      </c>
      <c r="I25409">
        <v>7.3</v>
      </c>
      <c r="J25409" t="s">
        <v>29</v>
      </c>
      <c r="K25409">
        <v>21</v>
      </c>
      <c r="L25409" t="s">
        <v>29</v>
      </c>
      <c r="M25409">
        <v>15.1</v>
      </c>
      <c r="N25409" t="s">
        <v>29</v>
      </c>
      <c r="O25409">
        <v>2.5</v>
      </c>
      <c r="P25409" t="s">
        <v>29</v>
      </c>
      <c r="Q25409">
        <v>49</v>
      </c>
      <c r="R25409" t="s">
        <v>29</v>
      </c>
      <c r="S25409">
        <v>99</v>
      </c>
      <c r="T25409" t="s">
        <v>29</v>
      </c>
      <c r="U25409">
        <v>0</v>
      </c>
      <c r="V25409" t="s">
        <v>31</v>
      </c>
      <c r="W25409">
        <v>476</v>
      </c>
      <c r="X25409" t="s">
        <v>31</v>
      </c>
      <c r="Y25409">
        <v>72</v>
      </c>
      <c r="Z25409" t="s">
        <v>29</v>
      </c>
    </row>
    <row r="25410" spans="1:26" x14ac:dyDescent="0.25">
      <c r="A25410">
        <v>41281001</v>
      </c>
      <c r="B25410" t="s">
        <v>191</v>
      </c>
      <c r="C25410" t="s">
        <v>192</v>
      </c>
      <c r="D25410" t="s">
        <v>193</v>
      </c>
      <c r="E25410">
        <v>119</v>
      </c>
      <c r="F25410">
        <v>20200507</v>
      </c>
      <c r="G25410">
        <v>0</v>
      </c>
      <c r="H25410" t="s">
        <v>29</v>
      </c>
      <c r="I25410">
        <v>7.5</v>
      </c>
      <c r="J25410" t="s">
        <v>29</v>
      </c>
      <c r="K25410">
        <v>22.8</v>
      </c>
      <c r="L25410" t="s">
        <v>29</v>
      </c>
      <c r="M25410">
        <v>15.9</v>
      </c>
      <c r="N25410" t="s">
        <v>29</v>
      </c>
      <c r="O25410">
        <v>2.7</v>
      </c>
      <c r="P25410" t="s">
        <v>29</v>
      </c>
      <c r="Q25410">
        <v>41</v>
      </c>
      <c r="R25410" t="s">
        <v>29</v>
      </c>
      <c r="S25410">
        <v>81</v>
      </c>
      <c r="T25410" t="s">
        <v>29</v>
      </c>
      <c r="U25410">
        <v>0</v>
      </c>
      <c r="V25410" t="s">
        <v>31</v>
      </c>
      <c r="W25410">
        <v>15</v>
      </c>
      <c r="X25410" t="s">
        <v>31</v>
      </c>
      <c r="Y25410">
        <v>59</v>
      </c>
      <c r="Z25410" t="s">
        <v>29</v>
      </c>
    </row>
    <row r="25411" spans="1:26" x14ac:dyDescent="0.25">
      <c r="A25411">
        <v>41281001</v>
      </c>
      <c r="B25411" t="s">
        <v>191</v>
      </c>
      <c r="C25411" t="s">
        <v>192</v>
      </c>
      <c r="D25411" t="s">
        <v>193</v>
      </c>
      <c r="E25411">
        <v>119</v>
      </c>
      <c r="F25411">
        <v>20200508</v>
      </c>
      <c r="G25411">
        <v>3</v>
      </c>
      <c r="H25411" t="s">
        <v>29</v>
      </c>
      <c r="I25411">
        <v>10</v>
      </c>
      <c r="J25411" t="s">
        <v>29</v>
      </c>
      <c r="K25411">
        <v>22.5</v>
      </c>
      <c r="L25411" t="s">
        <v>29</v>
      </c>
      <c r="M25411">
        <v>16.399999999999999</v>
      </c>
      <c r="N25411" t="s">
        <v>29</v>
      </c>
      <c r="O25411">
        <v>2.4</v>
      </c>
      <c r="P25411" t="s">
        <v>29</v>
      </c>
      <c r="Q25411">
        <v>48</v>
      </c>
      <c r="R25411" t="s">
        <v>29</v>
      </c>
      <c r="S25411">
        <v>98</v>
      </c>
      <c r="T25411" t="s">
        <v>29</v>
      </c>
      <c r="U25411">
        <v>0</v>
      </c>
      <c r="V25411" t="s">
        <v>31</v>
      </c>
      <c r="W25411">
        <v>371</v>
      </c>
      <c r="X25411" t="s">
        <v>31</v>
      </c>
      <c r="Y25411">
        <v>72</v>
      </c>
      <c r="Z25411" t="s">
        <v>29</v>
      </c>
    </row>
    <row r="25412" spans="1:26" x14ac:dyDescent="0.25">
      <c r="A25412">
        <v>41281001</v>
      </c>
      <c r="B25412" t="s">
        <v>191</v>
      </c>
      <c r="C25412" t="s">
        <v>192</v>
      </c>
      <c r="D25412" t="s">
        <v>193</v>
      </c>
      <c r="E25412">
        <v>119</v>
      </c>
      <c r="F25412">
        <v>20200509</v>
      </c>
      <c r="G25412">
        <v>4.4000000000000004</v>
      </c>
      <c r="H25412" t="s">
        <v>29</v>
      </c>
      <c r="I25412">
        <v>13.9</v>
      </c>
      <c r="J25412" t="s">
        <v>29</v>
      </c>
      <c r="K25412">
        <v>23.3</v>
      </c>
      <c r="L25412" t="s">
        <v>29</v>
      </c>
      <c r="M25412">
        <v>18.8</v>
      </c>
      <c r="N25412" t="s">
        <v>29</v>
      </c>
      <c r="O25412">
        <v>2</v>
      </c>
      <c r="P25412" t="s">
        <v>29</v>
      </c>
      <c r="Q25412">
        <v>60</v>
      </c>
      <c r="R25412" t="s">
        <v>29</v>
      </c>
      <c r="S25412">
        <v>99</v>
      </c>
      <c r="T25412" t="s">
        <v>29</v>
      </c>
      <c r="U25412">
        <v>0</v>
      </c>
      <c r="V25412" t="s">
        <v>31</v>
      </c>
      <c r="W25412">
        <v>780</v>
      </c>
      <c r="X25412" t="s">
        <v>31</v>
      </c>
      <c r="Y25412">
        <v>81</v>
      </c>
      <c r="Z25412" t="s">
        <v>29</v>
      </c>
    </row>
    <row r="25413" spans="1:26" x14ac:dyDescent="0.25">
      <c r="A25413">
        <v>41281001</v>
      </c>
      <c r="B25413" t="s">
        <v>191</v>
      </c>
      <c r="C25413" t="s">
        <v>192</v>
      </c>
      <c r="D25413" t="s">
        <v>193</v>
      </c>
      <c r="E25413">
        <v>119</v>
      </c>
      <c r="F25413">
        <v>20200510</v>
      </c>
      <c r="G25413">
        <v>15.7</v>
      </c>
      <c r="H25413" t="s">
        <v>29</v>
      </c>
      <c r="I25413">
        <v>14.8</v>
      </c>
      <c r="J25413" t="s">
        <v>29</v>
      </c>
      <c r="K25413">
        <v>23</v>
      </c>
      <c r="L25413" t="s">
        <v>29</v>
      </c>
      <c r="M25413">
        <v>17.8</v>
      </c>
      <c r="N25413" t="s">
        <v>29</v>
      </c>
      <c r="O25413">
        <v>2.7</v>
      </c>
      <c r="P25413" t="s">
        <v>29</v>
      </c>
      <c r="Q25413">
        <v>61</v>
      </c>
      <c r="R25413" t="s">
        <v>29</v>
      </c>
      <c r="S25413">
        <v>98</v>
      </c>
      <c r="T25413" t="s">
        <v>29</v>
      </c>
      <c r="U25413">
        <v>0</v>
      </c>
      <c r="V25413" t="s">
        <v>31</v>
      </c>
      <c r="W25413">
        <v>1061</v>
      </c>
      <c r="X25413" t="s">
        <v>31</v>
      </c>
      <c r="Y25413">
        <v>87</v>
      </c>
      <c r="Z25413" t="s">
        <v>29</v>
      </c>
    </row>
    <row r="25414" spans="1:26" x14ac:dyDescent="0.25">
      <c r="A25414">
        <v>41281001</v>
      </c>
      <c r="B25414" t="s">
        <v>191</v>
      </c>
      <c r="C25414" t="s">
        <v>192</v>
      </c>
      <c r="D25414" t="s">
        <v>193</v>
      </c>
      <c r="E25414">
        <v>119</v>
      </c>
      <c r="F25414">
        <v>20200511</v>
      </c>
      <c r="G25414">
        <v>5.9</v>
      </c>
      <c r="H25414" t="s">
        <v>29</v>
      </c>
      <c r="I25414">
        <v>6</v>
      </c>
      <c r="J25414" t="s">
        <v>29</v>
      </c>
      <c r="K25414">
        <v>12.5</v>
      </c>
      <c r="L25414" t="s">
        <v>29</v>
      </c>
      <c r="M25414">
        <v>8.6</v>
      </c>
      <c r="N25414" t="s">
        <v>29</v>
      </c>
      <c r="O25414">
        <v>7.1</v>
      </c>
      <c r="P25414" t="s">
        <v>29</v>
      </c>
      <c r="Q25414">
        <v>53</v>
      </c>
      <c r="R25414" t="s">
        <v>29</v>
      </c>
      <c r="S25414">
        <v>96</v>
      </c>
      <c r="T25414" t="s">
        <v>29</v>
      </c>
      <c r="U25414">
        <v>0</v>
      </c>
      <c r="V25414" t="s">
        <v>31</v>
      </c>
      <c r="W25414">
        <v>731</v>
      </c>
      <c r="X25414" t="s">
        <v>31</v>
      </c>
      <c r="Y25414">
        <v>79</v>
      </c>
      <c r="Z25414" t="s">
        <v>29</v>
      </c>
    </row>
    <row r="25415" spans="1:26" x14ac:dyDescent="0.25">
      <c r="A25415">
        <v>41281001</v>
      </c>
      <c r="B25415" t="s">
        <v>191</v>
      </c>
      <c r="C25415" t="s">
        <v>192</v>
      </c>
      <c r="D25415" t="s">
        <v>193</v>
      </c>
      <c r="E25415">
        <v>119</v>
      </c>
      <c r="F25415">
        <v>20200512</v>
      </c>
      <c r="G25415">
        <v>0</v>
      </c>
      <c r="H25415" t="s">
        <v>29</v>
      </c>
      <c r="I25415">
        <v>3.6</v>
      </c>
      <c r="J25415" t="s">
        <v>29</v>
      </c>
      <c r="K25415">
        <v>13.4</v>
      </c>
      <c r="L25415" t="s">
        <v>29</v>
      </c>
      <c r="M25415">
        <v>8.6999999999999993</v>
      </c>
      <c r="N25415" t="s">
        <v>29</v>
      </c>
      <c r="O25415">
        <v>4.5</v>
      </c>
      <c r="P25415" t="s">
        <v>29</v>
      </c>
      <c r="Q25415">
        <v>47</v>
      </c>
      <c r="R25415" t="s">
        <v>29</v>
      </c>
      <c r="S25415">
        <v>84</v>
      </c>
      <c r="T25415" t="s">
        <v>29</v>
      </c>
      <c r="U25415">
        <v>0</v>
      </c>
      <c r="V25415" t="s">
        <v>31</v>
      </c>
      <c r="W25415">
        <v>338</v>
      </c>
      <c r="X25415" t="s">
        <v>31</v>
      </c>
      <c r="Y25415">
        <v>66</v>
      </c>
      <c r="Z25415" t="s">
        <v>29</v>
      </c>
    </row>
    <row r="25416" spans="1:26" x14ac:dyDescent="0.25">
      <c r="A25416">
        <v>41281001</v>
      </c>
      <c r="B25416" t="s">
        <v>191</v>
      </c>
      <c r="C25416" t="s">
        <v>192</v>
      </c>
      <c r="D25416" t="s">
        <v>193</v>
      </c>
      <c r="E25416">
        <v>119</v>
      </c>
      <c r="F25416">
        <v>20200513</v>
      </c>
      <c r="G25416">
        <v>0</v>
      </c>
      <c r="H25416" t="s">
        <v>29</v>
      </c>
      <c r="I25416">
        <v>6.6</v>
      </c>
      <c r="J25416" t="s">
        <v>29</v>
      </c>
      <c r="K25416">
        <v>15.4</v>
      </c>
      <c r="L25416" t="s">
        <v>29</v>
      </c>
      <c r="M25416">
        <v>10.5</v>
      </c>
      <c r="N25416" t="s">
        <v>29</v>
      </c>
      <c r="O25416">
        <v>5.3</v>
      </c>
      <c r="P25416" t="s">
        <v>29</v>
      </c>
      <c r="Q25416">
        <v>46</v>
      </c>
      <c r="R25416" t="s">
        <v>29</v>
      </c>
      <c r="S25416">
        <v>82</v>
      </c>
      <c r="T25416" t="s">
        <v>29</v>
      </c>
      <c r="U25416">
        <v>0</v>
      </c>
      <c r="V25416" t="s">
        <v>31</v>
      </c>
      <c r="W25416">
        <v>21</v>
      </c>
      <c r="X25416" t="s">
        <v>31</v>
      </c>
      <c r="Y25416">
        <v>64</v>
      </c>
      <c r="Z25416" t="s">
        <v>29</v>
      </c>
    </row>
    <row r="25417" spans="1:26" x14ac:dyDescent="0.25">
      <c r="A25417">
        <v>41281001</v>
      </c>
      <c r="B25417" t="s">
        <v>191</v>
      </c>
      <c r="C25417" t="s">
        <v>192</v>
      </c>
      <c r="D25417" t="s">
        <v>193</v>
      </c>
      <c r="E25417">
        <v>119</v>
      </c>
      <c r="F25417">
        <v>20200514</v>
      </c>
      <c r="G25417">
        <v>0</v>
      </c>
      <c r="H25417" t="s">
        <v>29</v>
      </c>
      <c r="I25417">
        <v>4.0999999999999996</v>
      </c>
      <c r="J25417" t="s">
        <v>29</v>
      </c>
      <c r="K25417">
        <v>16</v>
      </c>
      <c r="L25417" t="s">
        <v>29</v>
      </c>
      <c r="M25417">
        <v>10.3</v>
      </c>
      <c r="N25417" t="s">
        <v>29</v>
      </c>
      <c r="O25417">
        <v>6.4</v>
      </c>
      <c r="P25417" t="s">
        <v>29</v>
      </c>
      <c r="Q25417">
        <v>42</v>
      </c>
      <c r="R25417" t="s">
        <v>29</v>
      </c>
      <c r="S25417">
        <v>83</v>
      </c>
      <c r="T25417" t="s">
        <v>29</v>
      </c>
      <c r="U25417">
        <v>0</v>
      </c>
      <c r="V25417" t="s">
        <v>31</v>
      </c>
      <c r="W25417">
        <v>151</v>
      </c>
      <c r="X25417" t="s">
        <v>31</v>
      </c>
      <c r="Y25417">
        <v>61</v>
      </c>
      <c r="Z25417" t="s">
        <v>29</v>
      </c>
    </row>
    <row r="25418" spans="1:26" x14ac:dyDescent="0.25">
      <c r="A25418">
        <v>41281001</v>
      </c>
      <c r="B25418" t="s">
        <v>191</v>
      </c>
      <c r="C25418" t="s">
        <v>192</v>
      </c>
      <c r="D25418" t="s">
        <v>193</v>
      </c>
      <c r="E25418">
        <v>119</v>
      </c>
      <c r="F25418">
        <v>20200515</v>
      </c>
      <c r="G25418">
        <v>0</v>
      </c>
      <c r="H25418" t="s">
        <v>29</v>
      </c>
      <c r="I25418">
        <v>5</v>
      </c>
      <c r="J25418" t="s">
        <v>29</v>
      </c>
      <c r="K25418">
        <v>18.100000000000001</v>
      </c>
      <c r="L25418" t="s">
        <v>29</v>
      </c>
      <c r="M25418">
        <v>11.4</v>
      </c>
      <c r="N25418" t="s">
        <v>29</v>
      </c>
      <c r="O25418">
        <v>5.4</v>
      </c>
      <c r="P25418" t="s">
        <v>29</v>
      </c>
      <c r="Q25418">
        <v>34</v>
      </c>
      <c r="R25418" t="s">
        <v>29</v>
      </c>
      <c r="S25418">
        <v>81</v>
      </c>
      <c r="T25418" t="s">
        <v>29</v>
      </c>
      <c r="U25418">
        <v>307</v>
      </c>
      <c r="V25418" t="s">
        <v>31</v>
      </c>
      <c r="W25418">
        <v>154</v>
      </c>
      <c r="X25418" t="s">
        <v>31</v>
      </c>
      <c r="Y25418">
        <v>60</v>
      </c>
      <c r="Z25418" t="s">
        <v>29</v>
      </c>
    </row>
    <row r="25419" spans="1:26" x14ac:dyDescent="0.25">
      <c r="A25419">
        <v>41281001</v>
      </c>
      <c r="B25419" t="s">
        <v>191</v>
      </c>
      <c r="C25419" t="s">
        <v>192</v>
      </c>
      <c r="D25419" t="s">
        <v>193</v>
      </c>
      <c r="E25419">
        <v>119</v>
      </c>
      <c r="F25419">
        <v>20200516</v>
      </c>
      <c r="G25419">
        <v>0</v>
      </c>
      <c r="H25419" t="s">
        <v>29</v>
      </c>
      <c r="I25419">
        <v>5.3</v>
      </c>
      <c r="J25419" t="s">
        <v>29</v>
      </c>
      <c r="K25419">
        <v>20</v>
      </c>
      <c r="L25419" t="s">
        <v>29</v>
      </c>
      <c r="M25419">
        <v>13.1</v>
      </c>
      <c r="N25419" t="s">
        <v>29</v>
      </c>
      <c r="O25419">
        <v>3.6</v>
      </c>
      <c r="P25419" t="s">
        <v>29</v>
      </c>
      <c r="Q25419">
        <v>35</v>
      </c>
      <c r="R25419" t="s">
        <v>29</v>
      </c>
      <c r="S25419">
        <v>91</v>
      </c>
      <c r="T25419" t="s">
        <v>29</v>
      </c>
      <c r="U25419">
        <v>313</v>
      </c>
      <c r="V25419" t="s">
        <v>31</v>
      </c>
      <c r="W25419">
        <v>508</v>
      </c>
      <c r="X25419" t="s">
        <v>31</v>
      </c>
      <c r="Y25419">
        <v>63</v>
      </c>
      <c r="Z25419" t="s">
        <v>29</v>
      </c>
    </row>
    <row r="25420" spans="1:26" x14ac:dyDescent="0.25">
      <c r="A25420">
        <v>41281001</v>
      </c>
      <c r="B25420" t="s">
        <v>191</v>
      </c>
      <c r="C25420" t="s">
        <v>192</v>
      </c>
      <c r="D25420" t="s">
        <v>193</v>
      </c>
      <c r="E25420">
        <v>119</v>
      </c>
      <c r="F25420">
        <v>20200517</v>
      </c>
      <c r="G25420">
        <v>0</v>
      </c>
      <c r="H25420" t="s">
        <v>29</v>
      </c>
      <c r="I25420">
        <v>6.5</v>
      </c>
      <c r="J25420" t="s">
        <v>29</v>
      </c>
      <c r="K25420">
        <v>20.2</v>
      </c>
      <c r="L25420" t="s">
        <v>29</v>
      </c>
      <c r="M25420">
        <v>13.8</v>
      </c>
      <c r="N25420" t="s">
        <v>29</v>
      </c>
      <c r="O25420">
        <v>2.1</v>
      </c>
      <c r="P25420" t="s">
        <v>29</v>
      </c>
      <c r="Q25420">
        <v>39</v>
      </c>
      <c r="R25420" t="s">
        <v>29</v>
      </c>
      <c r="S25420">
        <v>92</v>
      </c>
      <c r="T25420" t="s">
        <v>29</v>
      </c>
      <c r="U25420">
        <v>30</v>
      </c>
      <c r="V25420" t="s">
        <v>31</v>
      </c>
      <c r="W25420">
        <v>506</v>
      </c>
      <c r="X25420" t="s">
        <v>31</v>
      </c>
      <c r="Y25420">
        <v>64</v>
      </c>
      <c r="Z25420" t="s">
        <v>29</v>
      </c>
    </row>
    <row r="25421" spans="1:26" x14ac:dyDescent="0.25">
      <c r="A25421">
        <v>41281001</v>
      </c>
      <c r="B25421" t="s">
        <v>191</v>
      </c>
      <c r="C25421" t="s">
        <v>192</v>
      </c>
      <c r="D25421" t="s">
        <v>193</v>
      </c>
      <c r="E25421">
        <v>119</v>
      </c>
      <c r="F25421">
        <v>20200518</v>
      </c>
      <c r="G25421">
        <v>0</v>
      </c>
      <c r="H25421" t="s">
        <v>29</v>
      </c>
      <c r="I25421">
        <v>8</v>
      </c>
      <c r="J25421" t="s">
        <v>29</v>
      </c>
      <c r="K25421">
        <v>24</v>
      </c>
      <c r="L25421" t="s">
        <v>29</v>
      </c>
      <c r="M25421">
        <v>16.2</v>
      </c>
      <c r="N25421" t="s">
        <v>29</v>
      </c>
      <c r="O25421">
        <v>2.1</v>
      </c>
      <c r="P25421" t="s">
        <v>29</v>
      </c>
      <c r="Q25421">
        <v>26</v>
      </c>
      <c r="R25421" t="s">
        <v>29</v>
      </c>
      <c r="S25421">
        <v>91</v>
      </c>
      <c r="T25421" t="s">
        <v>29</v>
      </c>
      <c r="U25421">
        <v>346</v>
      </c>
      <c r="V25421" t="s">
        <v>31</v>
      </c>
      <c r="W25421">
        <v>399</v>
      </c>
      <c r="X25421" t="s">
        <v>31</v>
      </c>
      <c r="Y25421">
        <v>62</v>
      </c>
      <c r="Z25421" t="s">
        <v>29</v>
      </c>
    </row>
    <row r="25422" spans="1:26" x14ac:dyDescent="0.25">
      <c r="A25422">
        <v>41281001</v>
      </c>
      <c r="B25422" t="s">
        <v>191</v>
      </c>
      <c r="C25422" t="s">
        <v>192</v>
      </c>
      <c r="D25422" t="s">
        <v>193</v>
      </c>
      <c r="E25422">
        <v>119</v>
      </c>
      <c r="F25422">
        <v>20200519</v>
      </c>
      <c r="G25422">
        <v>0</v>
      </c>
      <c r="H25422" t="s">
        <v>29</v>
      </c>
      <c r="I25422">
        <v>5.9</v>
      </c>
      <c r="J25422" t="s">
        <v>29</v>
      </c>
      <c r="K25422">
        <v>24.7</v>
      </c>
      <c r="L25422" t="s">
        <v>29</v>
      </c>
      <c r="M25422">
        <v>16.3</v>
      </c>
      <c r="N25422" t="s">
        <v>29</v>
      </c>
      <c r="O25422">
        <v>2.5</v>
      </c>
      <c r="P25422" t="s">
        <v>29</v>
      </c>
      <c r="Q25422">
        <v>22</v>
      </c>
      <c r="R25422" t="s">
        <v>29</v>
      </c>
      <c r="S25422">
        <v>93</v>
      </c>
      <c r="T25422" t="s">
        <v>29</v>
      </c>
      <c r="U25422">
        <v>503</v>
      </c>
      <c r="V25422" t="s">
        <v>31</v>
      </c>
      <c r="W25422">
        <v>385</v>
      </c>
      <c r="X25422" t="s">
        <v>31</v>
      </c>
      <c r="Y25422">
        <v>59</v>
      </c>
      <c r="Z25422" t="s">
        <v>29</v>
      </c>
    </row>
    <row r="25423" spans="1:26" x14ac:dyDescent="0.25">
      <c r="A25423">
        <v>41281001</v>
      </c>
      <c r="B25423" t="s">
        <v>191</v>
      </c>
      <c r="C25423" t="s">
        <v>192</v>
      </c>
      <c r="D25423" t="s">
        <v>193</v>
      </c>
      <c r="E25423">
        <v>119</v>
      </c>
      <c r="F25423">
        <v>20200520</v>
      </c>
      <c r="G25423">
        <v>0</v>
      </c>
      <c r="H25423" t="s">
        <v>29</v>
      </c>
      <c r="I25423">
        <v>11.9</v>
      </c>
      <c r="J25423" t="s">
        <v>29</v>
      </c>
      <c r="K25423">
        <v>27.5</v>
      </c>
      <c r="L25423" t="s">
        <v>29</v>
      </c>
      <c r="M25423">
        <v>20.399999999999999</v>
      </c>
      <c r="N25423" t="s">
        <v>29</v>
      </c>
      <c r="O25423">
        <v>2.9</v>
      </c>
      <c r="P25423" t="s">
        <v>29</v>
      </c>
      <c r="Q25423">
        <v>39</v>
      </c>
      <c r="R25423" t="s">
        <v>29</v>
      </c>
      <c r="S25423">
        <v>93</v>
      </c>
      <c r="T25423" t="s">
        <v>29</v>
      </c>
      <c r="U25423">
        <v>7</v>
      </c>
      <c r="V25423" t="s">
        <v>31</v>
      </c>
      <c r="W25423">
        <v>396</v>
      </c>
      <c r="X25423" t="s">
        <v>31</v>
      </c>
      <c r="Y25423">
        <v>66</v>
      </c>
      <c r="Z25423" t="s">
        <v>29</v>
      </c>
    </row>
    <row r="25424" spans="1:26" x14ac:dyDescent="0.25">
      <c r="A25424">
        <v>41281001</v>
      </c>
      <c r="B25424" t="s">
        <v>191</v>
      </c>
      <c r="C25424" t="s">
        <v>192</v>
      </c>
      <c r="D25424" t="s">
        <v>193</v>
      </c>
      <c r="E25424">
        <v>119</v>
      </c>
      <c r="F25424">
        <v>20200521</v>
      </c>
      <c r="G25424">
        <v>0</v>
      </c>
      <c r="H25424" t="s">
        <v>29</v>
      </c>
      <c r="I25424">
        <v>11.4</v>
      </c>
      <c r="J25424" t="s">
        <v>29</v>
      </c>
      <c r="K25424">
        <v>29</v>
      </c>
      <c r="L25424" t="s">
        <v>29</v>
      </c>
      <c r="M25424">
        <v>21.4</v>
      </c>
      <c r="N25424" t="s">
        <v>29</v>
      </c>
      <c r="O25424">
        <v>1.3</v>
      </c>
      <c r="P25424" t="s">
        <v>29</v>
      </c>
      <c r="Q25424">
        <v>36</v>
      </c>
      <c r="R25424" t="s">
        <v>29</v>
      </c>
      <c r="S25424">
        <v>95</v>
      </c>
      <c r="T25424" t="s">
        <v>29</v>
      </c>
      <c r="U25424">
        <v>162</v>
      </c>
      <c r="V25424" t="s">
        <v>31</v>
      </c>
      <c r="W25424">
        <v>541</v>
      </c>
      <c r="X25424" t="s">
        <v>31</v>
      </c>
      <c r="Y25424">
        <v>66</v>
      </c>
      <c r="Z25424" t="s">
        <v>29</v>
      </c>
    </row>
    <row r="25425" spans="1:26" x14ac:dyDescent="0.25">
      <c r="A25425">
        <v>41281001</v>
      </c>
      <c r="B25425" t="s">
        <v>191</v>
      </c>
      <c r="C25425" t="s">
        <v>192</v>
      </c>
      <c r="D25425" t="s">
        <v>193</v>
      </c>
      <c r="E25425">
        <v>119</v>
      </c>
      <c r="F25425">
        <v>20200522</v>
      </c>
      <c r="G25425">
        <v>3.4</v>
      </c>
      <c r="H25425" t="s">
        <v>29</v>
      </c>
      <c r="I25425">
        <v>15.5</v>
      </c>
      <c r="J25425" t="s">
        <v>29</v>
      </c>
      <c r="K25425">
        <v>26.3</v>
      </c>
      <c r="L25425" t="s">
        <v>29</v>
      </c>
      <c r="M25425">
        <v>20</v>
      </c>
      <c r="N25425" t="s">
        <v>29</v>
      </c>
      <c r="O25425">
        <v>4.0999999999999996</v>
      </c>
      <c r="P25425" t="s">
        <v>29</v>
      </c>
      <c r="Q25425">
        <v>48</v>
      </c>
      <c r="R25425" t="s">
        <v>29</v>
      </c>
      <c r="S25425">
        <v>89</v>
      </c>
      <c r="T25425" t="s">
        <v>29</v>
      </c>
      <c r="U25425">
        <v>0</v>
      </c>
      <c r="V25425" t="s">
        <v>31</v>
      </c>
      <c r="W25425">
        <v>543</v>
      </c>
      <c r="X25425" t="s">
        <v>31</v>
      </c>
      <c r="Y25425">
        <v>70</v>
      </c>
      <c r="Z25425" t="s">
        <v>29</v>
      </c>
    </row>
    <row r="25426" spans="1:26" x14ac:dyDescent="0.25">
      <c r="A25426">
        <v>41281001</v>
      </c>
      <c r="B25426" t="s">
        <v>191</v>
      </c>
      <c r="C25426" t="s">
        <v>192</v>
      </c>
      <c r="D25426" t="s">
        <v>193</v>
      </c>
      <c r="E25426">
        <v>119</v>
      </c>
      <c r="F25426">
        <v>20200523</v>
      </c>
      <c r="G25426">
        <v>0.4</v>
      </c>
      <c r="H25426" t="s">
        <v>29</v>
      </c>
      <c r="I25426">
        <v>10.9</v>
      </c>
      <c r="J25426" t="s">
        <v>29</v>
      </c>
      <c r="K25426">
        <v>21.2</v>
      </c>
      <c r="L25426" t="s">
        <v>29</v>
      </c>
      <c r="M25426">
        <v>15.2</v>
      </c>
      <c r="N25426" t="s">
        <v>29</v>
      </c>
      <c r="O25426">
        <v>3.9</v>
      </c>
      <c r="P25426" t="s">
        <v>29</v>
      </c>
      <c r="Q25426">
        <v>35</v>
      </c>
      <c r="R25426" t="s">
        <v>29</v>
      </c>
      <c r="S25426">
        <v>93</v>
      </c>
      <c r="T25426" t="s">
        <v>29</v>
      </c>
      <c r="U25426">
        <v>137</v>
      </c>
      <c r="V25426" t="s">
        <v>31</v>
      </c>
      <c r="W25426">
        <v>418</v>
      </c>
      <c r="X25426" t="s">
        <v>31</v>
      </c>
      <c r="Y25426">
        <v>68</v>
      </c>
      <c r="Z25426" t="s">
        <v>29</v>
      </c>
    </row>
    <row r="25427" spans="1:26" x14ac:dyDescent="0.25">
      <c r="A25427">
        <v>41281001</v>
      </c>
      <c r="B25427" t="s">
        <v>191</v>
      </c>
      <c r="C25427" t="s">
        <v>192</v>
      </c>
      <c r="D25427" t="s">
        <v>193</v>
      </c>
      <c r="E25427">
        <v>119</v>
      </c>
      <c r="F25427">
        <v>20200524</v>
      </c>
      <c r="G25427">
        <v>0</v>
      </c>
      <c r="H25427" t="s">
        <v>29</v>
      </c>
      <c r="I25427">
        <v>7.2</v>
      </c>
      <c r="J25427" t="s">
        <v>29</v>
      </c>
      <c r="K25427">
        <v>21.7</v>
      </c>
      <c r="L25427" t="s">
        <v>29</v>
      </c>
      <c r="M25427">
        <v>15.5</v>
      </c>
      <c r="N25427" t="s">
        <v>29</v>
      </c>
      <c r="O25427">
        <v>2.4</v>
      </c>
      <c r="P25427" t="s">
        <v>29</v>
      </c>
      <c r="Q25427">
        <v>40</v>
      </c>
      <c r="R25427" t="s">
        <v>29</v>
      </c>
      <c r="S25427">
        <v>90</v>
      </c>
      <c r="T25427" t="s">
        <v>29</v>
      </c>
      <c r="U25427">
        <v>1</v>
      </c>
      <c r="V25427" t="s">
        <v>31</v>
      </c>
      <c r="W25427">
        <v>327</v>
      </c>
      <c r="X25427" t="s">
        <v>31</v>
      </c>
      <c r="Y25427">
        <v>63</v>
      </c>
      <c r="Z25427" t="s">
        <v>29</v>
      </c>
    </row>
    <row r="25428" spans="1:26" x14ac:dyDescent="0.25">
      <c r="A25428">
        <v>41281001</v>
      </c>
      <c r="B25428" t="s">
        <v>191</v>
      </c>
      <c r="C25428" t="s">
        <v>192</v>
      </c>
      <c r="D25428" t="s">
        <v>193</v>
      </c>
      <c r="E25428">
        <v>119</v>
      </c>
      <c r="F25428">
        <v>20200525</v>
      </c>
      <c r="G25428">
        <v>0</v>
      </c>
      <c r="H25428" t="s">
        <v>29</v>
      </c>
      <c r="I25428">
        <v>9.9</v>
      </c>
      <c r="J25428" t="s">
        <v>29</v>
      </c>
      <c r="K25428">
        <v>23.5</v>
      </c>
      <c r="L25428" t="s">
        <v>29</v>
      </c>
      <c r="M25428">
        <v>17</v>
      </c>
      <c r="N25428" t="s">
        <v>29</v>
      </c>
      <c r="O25428">
        <v>3.8</v>
      </c>
      <c r="P25428" t="s">
        <v>29</v>
      </c>
      <c r="Q25428">
        <v>41</v>
      </c>
      <c r="R25428" t="s">
        <v>29</v>
      </c>
      <c r="S25428">
        <v>91</v>
      </c>
      <c r="T25428" t="s">
        <v>29</v>
      </c>
      <c r="U25428">
        <v>0</v>
      </c>
      <c r="V25428" t="s">
        <v>31</v>
      </c>
      <c r="W25428">
        <v>414</v>
      </c>
      <c r="X25428" t="s">
        <v>31</v>
      </c>
      <c r="Y25428">
        <v>66</v>
      </c>
      <c r="Z25428" t="s">
        <v>29</v>
      </c>
    </row>
    <row r="25429" spans="1:26" x14ac:dyDescent="0.25">
      <c r="A25429">
        <v>41281001</v>
      </c>
      <c r="B25429" t="s">
        <v>191</v>
      </c>
      <c r="C25429" t="s">
        <v>192</v>
      </c>
      <c r="D25429" t="s">
        <v>193</v>
      </c>
      <c r="E25429">
        <v>119</v>
      </c>
      <c r="F25429">
        <v>20200526</v>
      </c>
      <c r="G25429">
        <v>0</v>
      </c>
      <c r="H25429" t="s">
        <v>29</v>
      </c>
      <c r="I25429">
        <v>10.8</v>
      </c>
      <c r="J25429" t="s">
        <v>29</v>
      </c>
      <c r="K25429">
        <v>25</v>
      </c>
      <c r="L25429" t="s">
        <v>29</v>
      </c>
      <c r="M25429">
        <v>18.600000000000001</v>
      </c>
      <c r="N25429" t="s">
        <v>29</v>
      </c>
      <c r="O25429">
        <v>4.3</v>
      </c>
      <c r="P25429" t="s">
        <v>29</v>
      </c>
      <c r="Q25429">
        <v>35</v>
      </c>
      <c r="R25429" t="s">
        <v>29</v>
      </c>
      <c r="S25429">
        <v>88</v>
      </c>
      <c r="T25429" t="s">
        <v>29</v>
      </c>
      <c r="U25429">
        <v>394</v>
      </c>
      <c r="V25429" t="s">
        <v>31</v>
      </c>
      <c r="W25429">
        <v>356</v>
      </c>
      <c r="X25429" t="s">
        <v>31</v>
      </c>
      <c r="Y25429">
        <v>58</v>
      </c>
      <c r="Z25429" t="s">
        <v>29</v>
      </c>
    </row>
    <row r="25430" spans="1:26" x14ac:dyDescent="0.25">
      <c r="A25430">
        <v>41281001</v>
      </c>
      <c r="B25430" t="s">
        <v>191</v>
      </c>
      <c r="C25430" t="s">
        <v>192</v>
      </c>
      <c r="D25430" t="s">
        <v>193</v>
      </c>
      <c r="E25430">
        <v>119</v>
      </c>
      <c r="F25430">
        <v>20200527</v>
      </c>
      <c r="G25430">
        <v>0</v>
      </c>
      <c r="H25430" t="s">
        <v>29</v>
      </c>
      <c r="I25430">
        <v>10.9</v>
      </c>
      <c r="J25430" t="s">
        <v>29</v>
      </c>
      <c r="K25430">
        <v>26</v>
      </c>
      <c r="L25430" t="s">
        <v>29</v>
      </c>
      <c r="M25430">
        <v>19.399999999999999</v>
      </c>
      <c r="N25430" t="s">
        <v>29</v>
      </c>
      <c r="O25430">
        <v>4.2</v>
      </c>
      <c r="P25430" t="s">
        <v>29</v>
      </c>
      <c r="Q25430">
        <v>33</v>
      </c>
      <c r="R25430" t="s">
        <v>29</v>
      </c>
      <c r="S25430">
        <v>89</v>
      </c>
      <c r="T25430" t="s">
        <v>29</v>
      </c>
      <c r="U25430">
        <v>441</v>
      </c>
      <c r="V25430" t="s">
        <v>31</v>
      </c>
      <c r="W25430">
        <v>218</v>
      </c>
      <c r="X25430" t="s">
        <v>31</v>
      </c>
      <c r="Y25430">
        <v>58</v>
      </c>
      <c r="Z25430" t="s">
        <v>29</v>
      </c>
    </row>
    <row r="25431" spans="1:26" x14ac:dyDescent="0.25">
      <c r="A25431">
        <v>41281001</v>
      </c>
      <c r="B25431" t="s">
        <v>191</v>
      </c>
      <c r="C25431" t="s">
        <v>192</v>
      </c>
      <c r="D25431" t="s">
        <v>193</v>
      </c>
      <c r="E25431">
        <v>119</v>
      </c>
      <c r="F25431">
        <v>20200528</v>
      </c>
      <c r="G25431">
        <v>0</v>
      </c>
      <c r="H25431" t="s">
        <v>29</v>
      </c>
      <c r="I25431">
        <v>12</v>
      </c>
      <c r="J25431" t="s">
        <v>29</v>
      </c>
      <c r="K25431">
        <v>25.4</v>
      </c>
      <c r="L25431" t="s">
        <v>29</v>
      </c>
      <c r="M25431">
        <v>19</v>
      </c>
      <c r="N25431" t="s">
        <v>29</v>
      </c>
      <c r="O25431">
        <v>3.9</v>
      </c>
      <c r="P25431" t="s">
        <v>29</v>
      </c>
      <c r="Q25431">
        <v>39</v>
      </c>
      <c r="R25431" t="s">
        <v>29</v>
      </c>
      <c r="S25431">
        <v>83</v>
      </c>
      <c r="T25431" t="s">
        <v>29</v>
      </c>
      <c r="U25431">
        <v>103</v>
      </c>
      <c r="V25431" t="s">
        <v>31</v>
      </c>
      <c r="W25431">
        <v>212</v>
      </c>
      <c r="X25431" t="s">
        <v>31</v>
      </c>
      <c r="Y25431">
        <v>58</v>
      </c>
      <c r="Z25431" t="s">
        <v>29</v>
      </c>
    </row>
    <row r="25432" spans="1:26" x14ac:dyDescent="0.25">
      <c r="A25432">
        <v>41281001</v>
      </c>
      <c r="B25432" t="s">
        <v>191</v>
      </c>
      <c r="C25432" t="s">
        <v>192</v>
      </c>
      <c r="D25432" t="s">
        <v>193</v>
      </c>
      <c r="E25432">
        <v>119</v>
      </c>
      <c r="F25432">
        <v>20200529</v>
      </c>
      <c r="G25432">
        <v>0</v>
      </c>
      <c r="H25432" t="s">
        <v>29</v>
      </c>
      <c r="I25432">
        <v>10.9</v>
      </c>
      <c r="J25432" t="s">
        <v>29</v>
      </c>
      <c r="K25432">
        <v>25</v>
      </c>
      <c r="L25432" t="s">
        <v>29</v>
      </c>
      <c r="M25432">
        <v>18.600000000000001</v>
      </c>
      <c r="N25432" t="s">
        <v>29</v>
      </c>
      <c r="O25432">
        <v>4.5999999999999996</v>
      </c>
      <c r="P25432" t="s">
        <v>29</v>
      </c>
      <c r="Q25432">
        <v>24</v>
      </c>
      <c r="R25432" t="s">
        <v>29</v>
      </c>
      <c r="S25432">
        <v>73</v>
      </c>
      <c r="T25432" t="s">
        <v>29</v>
      </c>
      <c r="U25432">
        <v>639</v>
      </c>
      <c r="V25432" t="s">
        <v>31</v>
      </c>
      <c r="W25432">
        <v>0</v>
      </c>
      <c r="X25432" t="s">
        <v>31</v>
      </c>
      <c r="Y25432">
        <v>44</v>
      </c>
      <c r="Z25432" t="s">
        <v>29</v>
      </c>
    </row>
    <row r="25433" spans="1:26" x14ac:dyDescent="0.25">
      <c r="A25433">
        <v>41281001</v>
      </c>
      <c r="B25433" t="s">
        <v>191</v>
      </c>
      <c r="C25433" t="s">
        <v>192</v>
      </c>
      <c r="D25433" t="s">
        <v>193</v>
      </c>
      <c r="E25433">
        <v>119</v>
      </c>
      <c r="F25433">
        <v>20200530</v>
      </c>
      <c r="G25433">
        <v>0</v>
      </c>
      <c r="H25433" t="s">
        <v>29</v>
      </c>
      <c r="I25433">
        <v>12.5</v>
      </c>
      <c r="J25433" t="s">
        <v>29</v>
      </c>
      <c r="K25433">
        <v>25.6</v>
      </c>
      <c r="L25433" t="s">
        <v>29</v>
      </c>
      <c r="M25433">
        <v>19.3</v>
      </c>
      <c r="N25433" t="s">
        <v>29</v>
      </c>
      <c r="O25433">
        <v>4.2</v>
      </c>
      <c r="P25433" t="s">
        <v>29</v>
      </c>
      <c r="Q25433">
        <v>27</v>
      </c>
      <c r="R25433" t="s">
        <v>29</v>
      </c>
      <c r="S25433">
        <v>64</v>
      </c>
      <c r="T25433" t="s">
        <v>29</v>
      </c>
      <c r="U25433">
        <v>636</v>
      </c>
      <c r="V25433" t="s">
        <v>31</v>
      </c>
      <c r="W25433">
        <v>0</v>
      </c>
      <c r="X25433" t="s">
        <v>31</v>
      </c>
      <c r="Y25433">
        <v>45</v>
      </c>
      <c r="Z25433" t="s">
        <v>29</v>
      </c>
    </row>
    <row r="25434" spans="1:26" x14ac:dyDescent="0.25">
      <c r="A25434">
        <v>41281001</v>
      </c>
      <c r="B25434" t="s">
        <v>191</v>
      </c>
      <c r="C25434" t="s">
        <v>192</v>
      </c>
      <c r="D25434" t="s">
        <v>193</v>
      </c>
      <c r="E25434">
        <v>119</v>
      </c>
      <c r="F25434">
        <v>20200531</v>
      </c>
      <c r="G25434">
        <v>0</v>
      </c>
      <c r="H25434" t="s">
        <v>29</v>
      </c>
      <c r="I25434">
        <v>11.9</v>
      </c>
      <c r="J25434" t="s">
        <v>29</v>
      </c>
      <c r="K25434">
        <v>24.5</v>
      </c>
      <c r="L25434" t="s">
        <v>29</v>
      </c>
      <c r="M25434">
        <v>18.600000000000001</v>
      </c>
      <c r="N25434" t="s">
        <v>29</v>
      </c>
      <c r="O25434">
        <v>4.7</v>
      </c>
      <c r="P25434" t="s">
        <v>29</v>
      </c>
      <c r="Q25434">
        <v>27</v>
      </c>
      <c r="R25434" t="s">
        <v>29</v>
      </c>
      <c r="S25434">
        <v>66</v>
      </c>
      <c r="T25434" t="s">
        <v>29</v>
      </c>
      <c r="U25434">
        <v>649</v>
      </c>
      <c r="V25434" t="s">
        <v>31</v>
      </c>
      <c r="W25434">
        <v>0</v>
      </c>
      <c r="X25434" t="s">
        <v>31</v>
      </c>
      <c r="Y25434">
        <v>46</v>
      </c>
      <c r="Z25434" t="s">
        <v>29</v>
      </c>
    </row>
    <row r="25435" spans="1:26" x14ac:dyDescent="0.25">
      <c r="A25435">
        <v>41281001</v>
      </c>
      <c r="B25435" t="s">
        <v>191</v>
      </c>
      <c r="C25435" t="s">
        <v>192</v>
      </c>
      <c r="D25435" t="s">
        <v>193</v>
      </c>
      <c r="E25435">
        <v>119</v>
      </c>
      <c r="F25435">
        <v>20200601</v>
      </c>
      <c r="G25435">
        <v>0</v>
      </c>
      <c r="H25435" t="s">
        <v>29</v>
      </c>
      <c r="I25435">
        <v>10.7</v>
      </c>
      <c r="J25435" t="s">
        <v>29</v>
      </c>
      <c r="K25435">
        <v>27.6</v>
      </c>
      <c r="L25435" t="s">
        <v>29</v>
      </c>
      <c r="M25435">
        <v>19.8</v>
      </c>
      <c r="N25435" t="s">
        <v>29</v>
      </c>
      <c r="O25435">
        <v>3.9</v>
      </c>
      <c r="P25435" t="s">
        <v>29</v>
      </c>
      <c r="Q25435">
        <v>31</v>
      </c>
      <c r="R25435" t="s">
        <v>29</v>
      </c>
      <c r="S25435">
        <v>82</v>
      </c>
      <c r="T25435" t="s">
        <v>29</v>
      </c>
      <c r="U25435">
        <v>513</v>
      </c>
      <c r="V25435" t="s">
        <v>31</v>
      </c>
      <c r="W25435">
        <v>28</v>
      </c>
      <c r="X25435" t="s">
        <v>31</v>
      </c>
      <c r="Y25435">
        <v>52</v>
      </c>
      <c r="Z25435" t="s">
        <v>29</v>
      </c>
    </row>
    <row r="25436" spans="1:26" x14ac:dyDescent="0.25">
      <c r="A25436">
        <v>41281001</v>
      </c>
      <c r="B25436" t="s">
        <v>191</v>
      </c>
      <c r="C25436" t="s">
        <v>192</v>
      </c>
      <c r="D25436" t="s">
        <v>193</v>
      </c>
      <c r="E25436">
        <v>119</v>
      </c>
      <c r="F25436">
        <v>20200602</v>
      </c>
      <c r="G25436">
        <v>0</v>
      </c>
      <c r="H25436" t="s">
        <v>29</v>
      </c>
      <c r="I25436">
        <v>10.5</v>
      </c>
      <c r="J25436" t="s">
        <v>29</v>
      </c>
      <c r="K25436">
        <v>30.7</v>
      </c>
      <c r="L25436" t="s">
        <v>29</v>
      </c>
      <c r="M25436">
        <v>22.1</v>
      </c>
      <c r="N25436" t="s">
        <v>29</v>
      </c>
      <c r="O25436">
        <v>2.2000000000000002</v>
      </c>
      <c r="P25436" t="s">
        <v>29</v>
      </c>
      <c r="Q25436">
        <v>26</v>
      </c>
      <c r="R25436" t="s">
        <v>29</v>
      </c>
      <c r="S25436">
        <v>88</v>
      </c>
      <c r="T25436" t="s">
        <v>29</v>
      </c>
      <c r="U25436">
        <v>563</v>
      </c>
      <c r="V25436" t="s">
        <v>31</v>
      </c>
      <c r="W25436">
        <v>310</v>
      </c>
      <c r="X25436" t="s">
        <v>31</v>
      </c>
      <c r="Y25436">
        <v>54</v>
      </c>
      <c r="Z25436" t="s">
        <v>29</v>
      </c>
    </row>
    <row r="25437" spans="1:26" x14ac:dyDescent="0.25">
      <c r="A25437">
        <v>41281001</v>
      </c>
      <c r="B25437" t="s">
        <v>191</v>
      </c>
      <c r="C25437" t="s">
        <v>192</v>
      </c>
      <c r="D25437" t="s">
        <v>193</v>
      </c>
      <c r="E25437">
        <v>119</v>
      </c>
      <c r="F25437">
        <v>20200603</v>
      </c>
      <c r="G25437">
        <v>1</v>
      </c>
      <c r="H25437" t="s">
        <v>29</v>
      </c>
      <c r="I25437">
        <v>13.7</v>
      </c>
      <c r="J25437" t="s">
        <v>29</v>
      </c>
      <c r="K25437">
        <v>26.5</v>
      </c>
      <c r="L25437" t="s">
        <v>29</v>
      </c>
      <c r="M25437">
        <v>19.8</v>
      </c>
      <c r="N25437" t="s">
        <v>29</v>
      </c>
      <c r="O25437">
        <v>3.2</v>
      </c>
      <c r="P25437" t="s">
        <v>29</v>
      </c>
      <c r="Q25437">
        <v>34</v>
      </c>
      <c r="R25437" t="s">
        <v>29</v>
      </c>
      <c r="S25437">
        <v>89</v>
      </c>
      <c r="T25437" t="s">
        <v>29</v>
      </c>
      <c r="U25437">
        <v>136</v>
      </c>
      <c r="V25437" t="s">
        <v>31</v>
      </c>
      <c r="W25437">
        <v>384</v>
      </c>
      <c r="X25437" t="s">
        <v>31</v>
      </c>
      <c r="Y25437">
        <v>64</v>
      </c>
      <c r="Z25437" t="s">
        <v>29</v>
      </c>
    </row>
    <row r="25438" spans="1:26" x14ac:dyDescent="0.25">
      <c r="A25438">
        <v>41281001</v>
      </c>
      <c r="B25438" t="s">
        <v>191</v>
      </c>
      <c r="C25438" t="s">
        <v>192</v>
      </c>
      <c r="D25438" t="s">
        <v>193</v>
      </c>
      <c r="E25438">
        <v>119</v>
      </c>
      <c r="F25438">
        <v>20200604</v>
      </c>
      <c r="G25438">
        <v>3</v>
      </c>
      <c r="H25438" t="s">
        <v>29</v>
      </c>
      <c r="I25438">
        <v>12.5</v>
      </c>
      <c r="J25438" t="s">
        <v>29</v>
      </c>
      <c r="K25438">
        <v>18.600000000000001</v>
      </c>
      <c r="L25438" t="s">
        <v>29</v>
      </c>
      <c r="M25438">
        <v>14</v>
      </c>
      <c r="N25438" t="s">
        <v>29</v>
      </c>
      <c r="O25438">
        <v>3.9</v>
      </c>
      <c r="P25438" t="s">
        <v>29</v>
      </c>
      <c r="Q25438">
        <v>55</v>
      </c>
      <c r="R25438" t="s">
        <v>29</v>
      </c>
      <c r="S25438">
        <v>96</v>
      </c>
      <c r="T25438" t="s">
        <v>29</v>
      </c>
      <c r="U25438">
        <v>0</v>
      </c>
      <c r="V25438" t="s">
        <v>31</v>
      </c>
      <c r="W25438">
        <v>881</v>
      </c>
      <c r="X25438" t="s">
        <v>31</v>
      </c>
      <c r="Y25438">
        <v>83</v>
      </c>
      <c r="Z25438" t="s">
        <v>29</v>
      </c>
    </row>
    <row r="25439" spans="1:26" x14ac:dyDescent="0.25">
      <c r="A25439">
        <v>41281001</v>
      </c>
      <c r="B25439" t="s">
        <v>191</v>
      </c>
      <c r="C25439" t="s">
        <v>192</v>
      </c>
      <c r="D25439" t="s">
        <v>193</v>
      </c>
      <c r="E25439">
        <v>119</v>
      </c>
      <c r="F25439">
        <v>20200605</v>
      </c>
      <c r="G25439">
        <v>0</v>
      </c>
      <c r="H25439" t="s">
        <v>29</v>
      </c>
      <c r="I25439">
        <v>10.6</v>
      </c>
      <c r="J25439" t="s">
        <v>29</v>
      </c>
      <c r="K25439">
        <v>19.7</v>
      </c>
      <c r="L25439" t="s">
        <v>29</v>
      </c>
      <c r="M25439">
        <v>15.2</v>
      </c>
      <c r="N25439" t="s">
        <v>29</v>
      </c>
      <c r="O25439">
        <v>7</v>
      </c>
      <c r="P25439" t="s">
        <v>29</v>
      </c>
      <c r="Q25439">
        <v>52</v>
      </c>
      <c r="R25439" t="s">
        <v>29</v>
      </c>
      <c r="S25439">
        <v>94</v>
      </c>
      <c r="T25439" t="s">
        <v>29</v>
      </c>
      <c r="U25439">
        <v>0</v>
      </c>
      <c r="V25439" t="s">
        <v>31</v>
      </c>
      <c r="W25439">
        <v>555</v>
      </c>
      <c r="X25439" t="s">
        <v>31</v>
      </c>
      <c r="Y25439">
        <v>72</v>
      </c>
      <c r="Z25439" t="s">
        <v>29</v>
      </c>
    </row>
    <row r="25440" spans="1:26" x14ac:dyDescent="0.25">
      <c r="A25440">
        <v>41281001</v>
      </c>
      <c r="B25440" t="s">
        <v>191</v>
      </c>
      <c r="C25440" t="s">
        <v>192</v>
      </c>
      <c r="D25440" t="s">
        <v>193</v>
      </c>
      <c r="E25440">
        <v>119</v>
      </c>
      <c r="F25440">
        <v>20200606</v>
      </c>
      <c r="G25440">
        <v>0</v>
      </c>
      <c r="H25440" t="s">
        <v>29</v>
      </c>
      <c r="I25440">
        <v>11.6</v>
      </c>
      <c r="J25440" t="s">
        <v>29</v>
      </c>
      <c r="K25440">
        <v>20.399999999999999</v>
      </c>
      <c r="L25440" t="s">
        <v>29</v>
      </c>
      <c r="M25440">
        <v>15.1</v>
      </c>
      <c r="N25440" t="s">
        <v>29</v>
      </c>
      <c r="O25440">
        <v>5.5</v>
      </c>
      <c r="P25440" t="s">
        <v>29</v>
      </c>
      <c r="Q25440">
        <v>30</v>
      </c>
      <c r="R25440" t="s">
        <v>29</v>
      </c>
      <c r="S25440">
        <v>90</v>
      </c>
      <c r="T25440" t="s">
        <v>29</v>
      </c>
      <c r="U25440">
        <v>426</v>
      </c>
      <c r="V25440" t="s">
        <v>31</v>
      </c>
      <c r="W25440">
        <v>192</v>
      </c>
      <c r="X25440" t="s">
        <v>31</v>
      </c>
      <c r="Y25440">
        <v>58</v>
      </c>
      <c r="Z25440" t="s">
        <v>29</v>
      </c>
    </row>
    <row r="25441" spans="1:26" x14ac:dyDescent="0.25">
      <c r="A25441">
        <v>41281001</v>
      </c>
      <c r="B25441" t="s">
        <v>191</v>
      </c>
      <c r="C25441" t="s">
        <v>192</v>
      </c>
      <c r="D25441" t="s">
        <v>193</v>
      </c>
      <c r="E25441">
        <v>119</v>
      </c>
      <c r="F25441">
        <v>20200607</v>
      </c>
      <c r="G25441">
        <v>4.4000000000000004</v>
      </c>
      <c r="H25441" t="s">
        <v>29</v>
      </c>
      <c r="I25441">
        <v>4.5</v>
      </c>
      <c r="J25441" t="s">
        <v>29</v>
      </c>
      <c r="K25441">
        <v>18</v>
      </c>
      <c r="L25441" t="s">
        <v>29</v>
      </c>
      <c r="M25441">
        <v>12.6</v>
      </c>
      <c r="N25441" t="s">
        <v>29</v>
      </c>
      <c r="O25441">
        <v>3.3</v>
      </c>
      <c r="P25441" t="s">
        <v>29</v>
      </c>
      <c r="Q25441">
        <v>54</v>
      </c>
      <c r="R25441" t="s">
        <v>29</v>
      </c>
      <c r="S25441">
        <v>92</v>
      </c>
      <c r="T25441" t="s">
        <v>29</v>
      </c>
      <c r="U25441">
        <v>0</v>
      </c>
      <c r="V25441" t="s">
        <v>31</v>
      </c>
      <c r="W25441">
        <v>657</v>
      </c>
      <c r="X25441" t="s">
        <v>31</v>
      </c>
      <c r="Y25441">
        <v>76</v>
      </c>
      <c r="Z25441" t="s">
        <v>29</v>
      </c>
    </row>
    <row r="25442" spans="1:26" x14ac:dyDescent="0.25">
      <c r="A25442">
        <v>41281001</v>
      </c>
      <c r="B25442" t="s">
        <v>191</v>
      </c>
      <c r="C25442" t="s">
        <v>192</v>
      </c>
      <c r="D25442" t="s">
        <v>193</v>
      </c>
      <c r="E25442">
        <v>119</v>
      </c>
      <c r="F25442">
        <v>20200608</v>
      </c>
      <c r="G25442">
        <v>2.6</v>
      </c>
      <c r="H25442" t="s">
        <v>30</v>
      </c>
      <c r="I25442">
        <v>10.8</v>
      </c>
      <c r="J25442" t="s">
        <v>29</v>
      </c>
      <c r="K25442">
        <v>20.2</v>
      </c>
      <c r="L25442" t="s">
        <v>29</v>
      </c>
      <c r="M25442">
        <v>13.9</v>
      </c>
      <c r="N25442" t="s">
        <v>29</v>
      </c>
      <c r="O25442">
        <v>2.4</v>
      </c>
      <c r="P25442" t="s">
        <v>29</v>
      </c>
      <c r="Q25442">
        <v>49</v>
      </c>
      <c r="R25442" t="s">
        <v>29</v>
      </c>
      <c r="S25442">
        <v>98</v>
      </c>
      <c r="T25442" t="s">
        <v>29</v>
      </c>
      <c r="U25442">
        <v>0</v>
      </c>
      <c r="V25442" t="s">
        <v>31</v>
      </c>
      <c r="W25442">
        <v>862</v>
      </c>
      <c r="X25442" t="s">
        <v>31</v>
      </c>
      <c r="Y25442">
        <v>81</v>
      </c>
      <c r="Z25442" t="s">
        <v>29</v>
      </c>
    </row>
    <row r="25443" spans="1:26" x14ac:dyDescent="0.25">
      <c r="A25443">
        <v>41281001</v>
      </c>
      <c r="B25443" t="s">
        <v>191</v>
      </c>
      <c r="C25443" t="s">
        <v>192</v>
      </c>
      <c r="D25443" t="s">
        <v>193</v>
      </c>
      <c r="E25443">
        <v>119</v>
      </c>
      <c r="F25443">
        <v>20200609</v>
      </c>
      <c r="G25443">
        <v>0</v>
      </c>
      <c r="H25443" t="s">
        <v>29</v>
      </c>
      <c r="I25443">
        <v>7.9</v>
      </c>
      <c r="J25443" t="s">
        <v>29</v>
      </c>
      <c r="K25443">
        <v>19.899999999999999</v>
      </c>
      <c r="L25443" t="s">
        <v>29</v>
      </c>
      <c r="M25443">
        <v>13.7</v>
      </c>
      <c r="N25443" t="s">
        <v>29</v>
      </c>
      <c r="O25443">
        <v>3.2</v>
      </c>
      <c r="P25443" t="s">
        <v>29</v>
      </c>
      <c r="Q25443">
        <v>37</v>
      </c>
      <c r="R25443" t="s">
        <v>29</v>
      </c>
      <c r="S25443">
        <v>98</v>
      </c>
      <c r="T25443" t="s">
        <v>29</v>
      </c>
      <c r="U25443">
        <v>28</v>
      </c>
      <c r="V25443" t="s">
        <v>31</v>
      </c>
      <c r="W25443">
        <v>595</v>
      </c>
      <c r="X25443" t="s">
        <v>31</v>
      </c>
      <c r="Y25443">
        <v>70</v>
      </c>
      <c r="Z25443" t="s">
        <v>29</v>
      </c>
    </row>
    <row r="25444" spans="1:26" x14ac:dyDescent="0.25">
      <c r="A25444">
        <v>41281001</v>
      </c>
      <c r="B25444" t="s">
        <v>191</v>
      </c>
      <c r="C25444" t="s">
        <v>192</v>
      </c>
      <c r="D25444" t="s">
        <v>193</v>
      </c>
      <c r="E25444">
        <v>119</v>
      </c>
      <c r="F25444">
        <v>20200610</v>
      </c>
      <c r="G25444">
        <v>1</v>
      </c>
      <c r="H25444" t="s">
        <v>29</v>
      </c>
      <c r="I25444">
        <v>5</v>
      </c>
      <c r="J25444" t="s">
        <v>29</v>
      </c>
      <c r="K25444">
        <v>20.100000000000001</v>
      </c>
      <c r="L25444" t="s">
        <v>29</v>
      </c>
      <c r="M25444">
        <v>13.1</v>
      </c>
      <c r="N25444" t="s">
        <v>29</v>
      </c>
      <c r="O25444">
        <v>2.4</v>
      </c>
      <c r="P25444" t="s">
        <v>29</v>
      </c>
      <c r="Q25444">
        <v>44</v>
      </c>
      <c r="R25444" t="s">
        <v>29</v>
      </c>
      <c r="S25444">
        <v>97</v>
      </c>
      <c r="T25444" t="s">
        <v>29</v>
      </c>
      <c r="U25444">
        <v>0</v>
      </c>
      <c r="V25444" t="s">
        <v>31</v>
      </c>
      <c r="W25444">
        <v>793</v>
      </c>
      <c r="X25444" t="s">
        <v>31</v>
      </c>
      <c r="Y25444">
        <v>75</v>
      </c>
      <c r="Z25444" t="s">
        <v>29</v>
      </c>
    </row>
    <row r="25445" spans="1:26" x14ac:dyDescent="0.25">
      <c r="A25445">
        <v>41281001</v>
      </c>
      <c r="B25445" t="s">
        <v>191</v>
      </c>
      <c r="C25445" t="s">
        <v>192</v>
      </c>
      <c r="D25445" t="s">
        <v>193</v>
      </c>
      <c r="E25445">
        <v>119</v>
      </c>
      <c r="F25445">
        <v>20200611</v>
      </c>
      <c r="G25445">
        <v>6.6</v>
      </c>
      <c r="H25445" t="s">
        <v>29</v>
      </c>
      <c r="I25445">
        <v>9.5</v>
      </c>
      <c r="J25445" t="s">
        <v>29</v>
      </c>
      <c r="K25445">
        <v>19</v>
      </c>
      <c r="L25445" t="s">
        <v>29</v>
      </c>
      <c r="M25445">
        <v>14.2</v>
      </c>
      <c r="N25445" t="s">
        <v>29</v>
      </c>
      <c r="O25445">
        <v>3.1</v>
      </c>
      <c r="P25445" t="s">
        <v>29</v>
      </c>
      <c r="Q25445">
        <v>53</v>
      </c>
      <c r="R25445" t="s">
        <v>29</v>
      </c>
      <c r="S25445">
        <v>98</v>
      </c>
      <c r="T25445" t="s">
        <v>29</v>
      </c>
      <c r="U25445">
        <v>0</v>
      </c>
      <c r="V25445" t="s">
        <v>31</v>
      </c>
      <c r="W25445">
        <v>991</v>
      </c>
      <c r="X25445" t="s">
        <v>31</v>
      </c>
      <c r="Y25445">
        <v>84</v>
      </c>
      <c r="Z25445" t="s">
        <v>29</v>
      </c>
    </row>
    <row r="25446" spans="1:26" x14ac:dyDescent="0.25">
      <c r="A25446">
        <v>41281001</v>
      </c>
      <c r="B25446" t="s">
        <v>191</v>
      </c>
      <c r="C25446" t="s">
        <v>192</v>
      </c>
      <c r="D25446" t="s">
        <v>193</v>
      </c>
      <c r="E25446">
        <v>119</v>
      </c>
      <c r="F25446">
        <v>20200612</v>
      </c>
      <c r="G25446">
        <v>1.2</v>
      </c>
      <c r="H25446" t="s">
        <v>29</v>
      </c>
      <c r="I25446">
        <v>12.4</v>
      </c>
      <c r="J25446" t="s">
        <v>29</v>
      </c>
      <c r="K25446">
        <v>21.9</v>
      </c>
      <c r="L25446" t="s">
        <v>29</v>
      </c>
      <c r="M25446">
        <v>14.8</v>
      </c>
      <c r="N25446" t="s">
        <v>29</v>
      </c>
      <c r="O25446">
        <v>3.4</v>
      </c>
      <c r="P25446" t="s">
        <v>29</v>
      </c>
      <c r="Q25446">
        <v>46</v>
      </c>
      <c r="R25446" t="s">
        <v>29</v>
      </c>
      <c r="S25446">
        <v>98</v>
      </c>
      <c r="T25446" t="s">
        <v>29</v>
      </c>
      <c r="U25446">
        <v>0</v>
      </c>
      <c r="V25446" t="s">
        <v>31</v>
      </c>
      <c r="W25446">
        <v>940</v>
      </c>
      <c r="X25446" t="s">
        <v>31</v>
      </c>
      <c r="Y25446">
        <v>83</v>
      </c>
      <c r="Z25446" t="s">
        <v>29</v>
      </c>
    </row>
    <row r="25447" spans="1:26" x14ac:dyDescent="0.25">
      <c r="A25447">
        <v>41281001</v>
      </c>
      <c r="B25447" t="s">
        <v>191</v>
      </c>
      <c r="C25447" t="s">
        <v>192</v>
      </c>
      <c r="D25447" t="s">
        <v>193</v>
      </c>
      <c r="E25447">
        <v>119</v>
      </c>
      <c r="F25447">
        <v>20200613</v>
      </c>
      <c r="G25447">
        <v>0</v>
      </c>
      <c r="H25447" t="s">
        <v>29</v>
      </c>
      <c r="I25447">
        <v>10.199999999999999</v>
      </c>
      <c r="J25447" t="s">
        <v>29</v>
      </c>
      <c r="K25447">
        <v>21.4</v>
      </c>
      <c r="L25447" t="s">
        <v>29</v>
      </c>
      <c r="M25447">
        <v>16.3</v>
      </c>
      <c r="N25447" t="s">
        <v>29</v>
      </c>
      <c r="O25447">
        <v>5.3</v>
      </c>
      <c r="P25447" t="s">
        <v>29</v>
      </c>
      <c r="Q25447">
        <v>52</v>
      </c>
      <c r="R25447" t="s">
        <v>29</v>
      </c>
      <c r="S25447">
        <v>96</v>
      </c>
      <c r="T25447" t="s">
        <v>29</v>
      </c>
      <c r="U25447">
        <v>0</v>
      </c>
      <c r="V25447" t="s">
        <v>31</v>
      </c>
      <c r="W25447">
        <v>603</v>
      </c>
      <c r="X25447" t="s">
        <v>31</v>
      </c>
      <c r="Y25447">
        <v>74</v>
      </c>
      <c r="Z25447" t="s">
        <v>29</v>
      </c>
    </row>
    <row r="25448" spans="1:26" x14ac:dyDescent="0.25">
      <c r="A25448">
        <v>41281001</v>
      </c>
      <c r="B25448" t="s">
        <v>191</v>
      </c>
      <c r="C25448" t="s">
        <v>192</v>
      </c>
      <c r="D25448" t="s">
        <v>193</v>
      </c>
      <c r="E25448">
        <v>119</v>
      </c>
      <c r="F25448">
        <v>20200614</v>
      </c>
      <c r="G25448">
        <v>5.0999999999999996</v>
      </c>
      <c r="H25448" t="s">
        <v>29</v>
      </c>
      <c r="I25448">
        <v>12</v>
      </c>
      <c r="J25448" t="s">
        <v>29</v>
      </c>
      <c r="K25448">
        <v>23.3</v>
      </c>
      <c r="L25448" t="s">
        <v>29</v>
      </c>
      <c r="M25448">
        <v>16.2</v>
      </c>
      <c r="N25448" t="s">
        <v>29</v>
      </c>
      <c r="O25448">
        <v>4.0999999999999996</v>
      </c>
      <c r="P25448" t="s">
        <v>29</v>
      </c>
      <c r="Q25448">
        <v>47</v>
      </c>
      <c r="R25448" t="s">
        <v>29</v>
      </c>
      <c r="S25448">
        <v>97</v>
      </c>
      <c r="T25448" t="s">
        <v>29</v>
      </c>
      <c r="U25448">
        <v>0</v>
      </c>
      <c r="V25448" t="s">
        <v>31</v>
      </c>
      <c r="W25448">
        <v>860</v>
      </c>
      <c r="X25448" t="s">
        <v>31</v>
      </c>
      <c r="Y25448">
        <v>81</v>
      </c>
      <c r="Z25448" t="s">
        <v>29</v>
      </c>
    </row>
    <row r="25449" spans="1:26" x14ac:dyDescent="0.25">
      <c r="A25449">
        <v>41281001</v>
      </c>
      <c r="B25449" t="s">
        <v>191</v>
      </c>
      <c r="C25449" t="s">
        <v>192</v>
      </c>
      <c r="D25449" t="s">
        <v>193</v>
      </c>
      <c r="E25449">
        <v>119</v>
      </c>
      <c r="F25449">
        <v>20200615</v>
      </c>
      <c r="G25449">
        <v>9.1999999999999993</v>
      </c>
      <c r="H25449" t="s">
        <v>29</v>
      </c>
      <c r="I25449">
        <v>11.4</v>
      </c>
      <c r="J25449" t="s">
        <v>29</v>
      </c>
      <c r="K25449">
        <v>20.5</v>
      </c>
      <c r="L25449" t="s">
        <v>29</v>
      </c>
      <c r="M25449">
        <v>15.3</v>
      </c>
      <c r="N25449" t="s">
        <v>29</v>
      </c>
      <c r="O25449">
        <v>3.5</v>
      </c>
      <c r="P25449" t="s">
        <v>29</v>
      </c>
      <c r="Q25449">
        <v>63</v>
      </c>
      <c r="R25449" t="s">
        <v>29</v>
      </c>
      <c r="S25449">
        <v>98</v>
      </c>
      <c r="T25449" t="s">
        <v>29</v>
      </c>
      <c r="U25449">
        <v>0</v>
      </c>
      <c r="V25449" t="s">
        <v>31</v>
      </c>
      <c r="W25449">
        <v>1204</v>
      </c>
      <c r="X25449" t="s">
        <v>31</v>
      </c>
      <c r="Y25449">
        <v>89</v>
      </c>
      <c r="Z25449" t="s">
        <v>29</v>
      </c>
    </row>
    <row r="25450" spans="1:26" x14ac:dyDescent="0.25">
      <c r="A25450">
        <v>41281001</v>
      </c>
      <c r="B25450" t="s">
        <v>191</v>
      </c>
      <c r="C25450" t="s">
        <v>192</v>
      </c>
      <c r="D25450" t="s">
        <v>193</v>
      </c>
      <c r="E25450">
        <v>119</v>
      </c>
      <c r="F25450">
        <v>20200616</v>
      </c>
      <c r="G25450">
        <v>14.3</v>
      </c>
      <c r="H25450" t="s">
        <v>29</v>
      </c>
      <c r="I25450">
        <v>12</v>
      </c>
      <c r="J25450" t="s">
        <v>29</v>
      </c>
      <c r="K25450">
        <v>19.600000000000001</v>
      </c>
      <c r="L25450" t="s">
        <v>29</v>
      </c>
      <c r="M25450">
        <v>15.2</v>
      </c>
      <c r="N25450" t="s">
        <v>29</v>
      </c>
      <c r="O25450">
        <v>2.9</v>
      </c>
      <c r="P25450" t="s">
        <v>29</v>
      </c>
      <c r="Q25450">
        <v>62</v>
      </c>
      <c r="R25450" t="s">
        <v>29</v>
      </c>
      <c r="S25450">
        <v>99</v>
      </c>
      <c r="T25450" t="s">
        <v>29</v>
      </c>
      <c r="U25450">
        <v>0</v>
      </c>
      <c r="V25450" t="s">
        <v>31</v>
      </c>
      <c r="W25450">
        <v>1186</v>
      </c>
      <c r="X25450" t="s">
        <v>31</v>
      </c>
      <c r="Y25450">
        <v>88</v>
      </c>
      <c r="Z25450" t="s">
        <v>29</v>
      </c>
    </row>
    <row r="25451" spans="1:26" x14ac:dyDescent="0.25">
      <c r="A25451">
        <v>41281001</v>
      </c>
      <c r="B25451" t="s">
        <v>191</v>
      </c>
      <c r="C25451" t="s">
        <v>192</v>
      </c>
      <c r="D25451" t="s">
        <v>193</v>
      </c>
      <c r="E25451">
        <v>119</v>
      </c>
      <c r="F25451">
        <v>20200617</v>
      </c>
      <c r="G25451">
        <v>1</v>
      </c>
      <c r="H25451" t="s">
        <v>29</v>
      </c>
      <c r="I25451">
        <v>11</v>
      </c>
      <c r="J25451" t="s">
        <v>29</v>
      </c>
      <c r="K25451">
        <v>20.5</v>
      </c>
      <c r="L25451" t="s">
        <v>29</v>
      </c>
      <c r="M25451">
        <v>15.3</v>
      </c>
      <c r="N25451" t="s">
        <v>29</v>
      </c>
      <c r="O25451">
        <v>2.4</v>
      </c>
      <c r="P25451" t="s">
        <v>29</v>
      </c>
      <c r="Q25451">
        <v>53</v>
      </c>
      <c r="R25451" t="s">
        <v>29</v>
      </c>
      <c r="S25451">
        <v>99</v>
      </c>
      <c r="T25451" t="s">
        <v>29</v>
      </c>
      <c r="U25451">
        <v>0</v>
      </c>
      <c r="V25451" t="s">
        <v>31</v>
      </c>
      <c r="W25451">
        <v>800</v>
      </c>
      <c r="X25451" t="s">
        <v>31</v>
      </c>
      <c r="Y25451">
        <v>82</v>
      </c>
      <c r="Z25451" t="s">
        <v>29</v>
      </c>
    </row>
    <row r="25452" spans="1:26" x14ac:dyDescent="0.25">
      <c r="A25452">
        <v>41281001</v>
      </c>
      <c r="B25452" t="s">
        <v>191</v>
      </c>
      <c r="C25452" t="s">
        <v>192</v>
      </c>
      <c r="D25452" t="s">
        <v>193</v>
      </c>
      <c r="E25452">
        <v>119</v>
      </c>
      <c r="F25452">
        <v>20200618</v>
      </c>
      <c r="G25452">
        <v>3.5</v>
      </c>
      <c r="H25452" t="s">
        <v>29</v>
      </c>
      <c r="I25452">
        <v>10.3</v>
      </c>
      <c r="J25452" t="s">
        <v>29</v>
      </c>
      <c r="K25452">
        <v>20.100000000000001</v>
      </c>
      <c r="L25452" t="s">
        <v>29</v>
      </c>
      <c r="M25452">
        <v>14.9</v>
      </c>
      <c r="N25452" t="s">
        <v>29</v>
      </c>
      <c r="O25452">
        <v>3.7</v>
      </c>
      <c r="P25452" t="s">
        <v>29</v>
      </c>
      <c r="Q25452">
        <v>57</v>
      </c>
      <c r="R25452" t="s">
        <v>29</v>
      </c>
      <c r="S25452">
        <v>99</v>
      </c>
      <c r="T25452" t="s">
        <v>29</v>
      </c>
      <c r="U25452">
        <v>0</v>
      </c>
      <c r="V25452" t="s">
        <v>31</v>
      </c>
      <c r="W25452">
        <v>1050</v>
      </c>
      <c r="X25452" t="s">
        <v>31</v>
      </c>
      <c r="Y25452">
        <v>87</v>
      </c>
      <c r="Z25452" t="s">
        <v>29</v>
      </c>
    </row>
    <row r="25453" spans="1:26" x14ac:dyDescent="0.25">
      <c r="A25453">
        <v>41281001</v>
      </c>
      <c r="B25453" t="s">
        <v>191</v>
      </c>
      <c r="C25453" t="s">
        <v>192</v>
      </c>
      <c r="D25453" t="s">
        <v>193</v>
      </c>
      <c r="E25453">
        <v>119</v>
      </c>
      <c r="F25453">
        <v>20200619</v>
      </c>
      <c r="G25453">
        <v>0</v>
      </c>
      <c r="H25453" t="s">
        <v>29</v>
      </c>
      <c r="I25453">
        <v>11.7</v>
      </c>
      <c r="J25453" t="s">
        <v>29</v>
      </c>
      <c r="K25453">
        <v>21.3</v>
      </c>
      <c r="L25453" t="s">
        <v>29</v>
      </c>
      <c r="M25453">
        <v>16.100000000000001</v>
      </c>
      <c r="N25453" t="s">
        <v>29</v>
      </c>
      <c r="O25453">
        <v>3.3</v>
      </c>
      <c r="P25453" t="s">
        <v>29</v>
      </c>
      <c r="Q25453">
        <v>53</v>
      </c>
      <c r="R25453" t="s">
        <v>29</v>
      </c>
      <c r="S25453">
        <v>98</v>
      </c>
      <c r="T25453" t="s">
        <v>29</v>
      </c>
      <c r="U25453">
        <v>0</v>
      </c>
      <c r="V25453" t="s">
        <v>31</v>
      </c>
      <c r="W25453">
        <v>790</v>
      </c>
      <c r="X25453" t="s">
        <v>31</v>
      </c>
      <c r="Y25453">
        <v>80</v>
      </c>
      <c r="Z25453" t="s">
        <v>29</v>
      </c>
    </row>
    <row r="25454" spans="1:26" x14ac:dyDescent="0.25">
      <c r="A25454">
        <v>41281001</v>
      </c>
      <c r="B25454" t="s">
        <v>191</v>
      </c>
      <c r="C25454" t="s">
        <v>192</v>
      </c>
      <c r="D25454" t="s">
        <v>193</v>
      </c>
      <c r="E25454">
        <v>119</v>
      </c>
      <c r="F25454">
        <v>20200620</v>
      </c>
      <c r="G25454">
        <v>0</v>
      </c>
      <c r="H25454" t="s">
        <v>29</v>
      </c>
      <c r="I25454">
        <v>10.1</v>
      </c>
      <c r="J25454" t="s">
        <v>29</v>
      </c>
      <c r="K25454">
        <v>22.9</v>
      </c>
      <c r="L25454" t="s">
        <v>29</v>
      </c>
      <c r="M25454">
        <v>17.5</v>
      </c>
      <c r="N25454" t="s">
        <v>29</v>
      </c>
      <c r="O25454">
        <v>2.4</v>
      </c>
      <c r="P25454" t="s">
        <v>29</v>
      </c>
      <c r="Q25454">
        <v>44</v>
      </c>
      <c r="R25454" t="s">
        <v>29</v>
      </c>
      <c r="S25454">
        <v>99</v>
      </c>
      <c r="T25454" t="s">
        <v>29</v>
      </c>
      <c r="U25454">
        <v>0</v>
      </c>
      <c r="V25454" t="s">
        <v>31</v>
      </c>
      <c r="W25454">
        <v>615</v>
      </c>
      <c r="X25454" t="s">
        <v>31</v>
      </c>
      <c r="Y25454">
        <v>72</v>
      </c>
      <c r="Z25454" t="s">
        <v>29</v>
      </c>
    </row>
    <row r="25455" spans="1:26" x14ac:dyDescent="0.25">
      <c r="A25455">
        <v>41281001</v>
      </c>
      <c r="B25455" t="s">
        <v>191</v>
      </c>
      <c r="C25455" t="s">
        <v>192</v>
      </c>
      <c r="D25455" t="s">
        <v>193</v>
      </c>
      <c r="E25455">
        <v>119</v>
      </c>
      <c r="F25455">
        <v>20200621</v>
      </c>
      <c r="G25455">
        <v>0</v>
      </c>
      <c r="H25455" t="s">
        <v>29</v>
      </c>
      <c r="I25455">
        <v>12</v>
      </c>
      <c r="J25455" t="s">
        <v>29</v>
      </c>
      <c r="K25455">
        <v>22.8</v>
      </c>
      <c r="L25455" t="s">
        <v>29</v>
      </c>
      <c r="M25455">
        <v>16.8</v>
      </c>
      <c r="N25455" t="s">
        <v>29</v>
      </c>
      <c r="O25455">
        <v>4.5999999999999996</v>
      </c>
      <c r="P25455" t="s">
        <v>29</v>
      </c>
      <c r="Q25455">
        <v>65</v>
      </c>
      <c r="R25455" t="s">
        <v>29</v>
      </c>
      <c r="S25455">
        <v>95</v>
      </c>
      <c r="T25455" t="s">
        <v>29</v>
      </c>
      <c r="U25455">
        <v>0</v>
      </c>
      <c r="V25455" t="s">
        <v>31</v>
      </c>
      <c r="W25455">
        <v>900</v>
      </c>
      <c r="X25455" t="s">
        <v>31</v>
      </c>
      <c r="Y25455">
        <v>84</v>
      </c>
      <c r="Z25455" t="s">
        <v>29</v>
      </c>
    </row>
    <row r="25456" spans="1:26" x14ac:dyDescent="0.25">
      <c r="A25456">
        <v>41281001</v>
      </c>
      <c r="B25456" t="s">
        <v>191</v>
      </c>
      <c r="C25456" t="s">
        <v>192</v>
      </c>
      <c r="D25456" t="s">
        <v>193</v>
      </c>
      <c r="E25456">
        <v>119</v>
      </c>
      <c r="F25456">
        <v>20200622</v>
      </c>
      <c r="G25456">
        <v>0</v>
      </c>
      <c r="H25456" t="s">
        <v>29</v>
      </c>
      <c r="I25456">
        <v>12.3</v>
      </c>
      <c r="J25456" t="s">
        <v>29</v>
      </c>
      <c r="K25456">
        <v>25.3</v>
      </c>
      <c r="L25456" t="s">
        <v>29</v>
      </c>
      <c r="M25456">
        <v>19.100000000000001</v>
      </c>
      <c r="N25456" t="s">
        <v>29</v>
      </c>
      <c r="O25456">
        <v>2.2999999999999998</v>
      </c>
      <c r="P25456" t="s">
        <v>29</v>
      </c>
      <c r="Q25456">
        <v>35</v>
      </c>
      <c r="R25456" t="s">
        <v>29</v>
      </c>
      <c r="S25456">
        <v>96</v>
      </c>
      <c r="T25456" t="s">
        <v>29</v>
      </c>
      <c r="U25456">
        <v>311</v>
      </c>
      <c r="V25456" t="s">
        <v>31</v>
      </c>
      <c r="W25456">
        <v>378</v>
      </c>
      <c r="X25456" t="s">
        <v>31</v>
      </c>
      <c r="Y25456">
        <v>61</v>
      </c>
      <c r="Z25456" t="s">
        <v>29</v>
      </c>
    </row>
    <row r="25457" spans="1:26" x14ac:dyDescent="0.25">
      <c r="A25457">
        <v>41281001</v>
      </c>
      <c r="B25457" t="s">
        <v>191</v>
      </c>
      <c r="C25457" t="s">
        <v>192</v>
      </c>
      <c r="D25457" t="s">
        <v>193</v>
      </c>
      <c r="E25457">
        <v>119</v>
      </c>
      <c r="F25457">
        <v>20200623</v>
      </c>
      <c r="G25457">
        <v>0</v>
      </c>
      <c r="H25457" t="s">
        <v>29</v>
      </c>
      <c r="I25457">
        <v>13.3</v>
      </c>
      <c r="J25457" t="s">
        <v>29</v>
      </c>
      <c r="K25457">
        <v>29.9</v>
      </c>
      <c r="L25457" t="s">
        <v>29</v>
      </c>
      <c r="M25457">
        <v>22.4</v>
      </c>
      <c r="N25457" t="s">
        <v>29</v>
      </c>
      <c r="O25457">
        <v>3.6</v>
      </c>
      <c r="P25457" t="s">
        <v>29</v>
      </c>
      <c r="Q25457">
        <v>29</v>
      </c>
      <c r="R25457" t="s">
        <v>29</v>
      </c>
      <c r="S25457">
        <v>81</v>
      </c>
      <c r="T25457" t="s">
        <v>29</v>
      </c>
      <c r="U25457">
        <v>540</v>
      </c>
      <c r="V25457" t="s">
        <v>31</v>
      </c>
      <c r="W25457">
        <v>21</v>
      </c>
      <c r="X25457" t="s">
        <v>31</v>
      </c>
      <c r="Y25457">
        <v>51</v>
      </c>
      <c r="Z25457" t="s">
        <v>29</v>
      </c>
    </row>
    <row r="25458" spans="1:26" x14ac:dyDescent="0.25">
      <c r="A25458">
        <v>41281001</v>
      </c>
      <c r="B25458" t="s">
        <v>191</v>
      </c>
      <c r="C25458" t="s">
        <v>192</v>
      </c>
      <c r="D25458" t="s">
        <v>193</v>
      </c>
      <c r="E25458">
        <v>119</v>
      </c>
      <c r="F25458">
        <v>20200624</v>
      </c>
      <c r="G25458">
        <v>0</v>
      </c>
      <c r="H25458" t="s">
        <v>29</v>
      </c>
      <c r="I25458">
        <v>16.5</v>
      </c>
      <c r="J25458" t="s">
        <v>29</v>
      </c>
      <c r="K25458">
        <v>33.9</v>
      </c>
      <c r="L25458" t="s">
        <v>29</v>
      </c>
      <c r="M25458">
        <v>26.1</v>
      </c>
      <c r="N25458" t="s">
        <v>29</v>
      </c>
      <c r="O25458">
        <v>2.6</v>
      </c>
      <c r="P25458" t="s">
        <v>29</v>
      </c>
      <c r="Q25458">
        <v>28</v>
      </c>
      <c r="R25458" t="s">
        <v>29</v>
      </c>
      <c r="S25458">
        <v>75</v>
      </c>
      <c r="T25458" t="s">
        <v>29</v>
      </c>
      <c r="U25458">
        <v>454</v>
      </c>
      <c r="V25458" t="s">
        <v>31</v>
      </c>
      <c r="W25458">
        <v>0</v>
      </c>
      <c r="X25458" t="s">
        <v>31</v>
      </c>
      <c r="Y25458">
        <v>49</v>
      </c>
      <c r="Z25458" t="s">
        <v>29</v>
      </c>
    </row>
    <row r="25459" spans="1:26" x14ac:dyDescent="0.25">
      <c r="A25459">
        <v>41281001</v>
      </c>
      <c r="B25459" t="s">
        <v>191</v>
      </c>
      <c r="C25459" t="s">
        <v>192</v>
      </c>
      <c r="D25459" t="s">
        <v>193</v>
      </c>
      <c r="E25459">
        <v>119</v>
      </c>
      <c r="F25459">
        <v>20200625</v>
      </c>
      <c r="G25459">
        <v>0</v>
      </c>
      <c r="H25459" t="s">
        <v>29</v>
      </c>
      <c r="I25459">
        <v>19.3</v>
      </c>
      <c r="J25459" t="s">
        <v>29</v>
      </c>
      <c r="K25459">
        <v>34.6</v>
      </c>
      <c r="L25459" t="s">
        <v>29</v>
      </c>
      <c r="M25459">
        <v>27.2</v>
      </c>
      <c r="N25459" t="s">
        <v>29</v>
      </c>
      <c r="O25459">
        <v>2.8</v>
      </c>
      <c r="P25459" t="s">
        <v>29</v>
      </c>
      <c r="Q25459">
        <v>30</v>
      </c>
      <c r="R25459" t="s">
        <v>29</v>
      </c>
      <c r="S25459">
        <v>78</v>
      </c>
      <c r="T25459" t="s">
        <v>29</v>
      </c>
      <c r="U25459">
        <v>442</v>
      </c>
      <c r="V25459" t="s">
        <v>31</v>
      </c>
      <c r="W25459">
        <v>0</v>
      </c>
      <c r="X25459" t="s">
        <v>31</v>
      </c>
      <c r="Y25459">
        <v>53</v>
      </c>
      <c r="Z25459" t="s">
        <v>29</v>
      </c>
    </row>
    <row r="25460" spans="1:26" x14ac:dyDescent="0.25">
      <c r="A25460">
        <v>41281001</v>
      </c>
      <c r="B25460" t="s">
        <v>191</v>
      </c>
      <c r="C25460" t="s">
        <v>192</v>
      </c>
      <c r="D25460" t="s">
        <v>193</v>
      </c>
      <c r="E25460">
        <v>119</v>
      </c>
      <c r="F25460">
        <v>20200626</v>
      </c>
      <c r="G25460">
        <v>0</v>
      </c>
      <c r="H25460" t="s">
        <v>29</v>
      </c>
      <c r="I25460">
        <v>19.5</v>
      </c>
      <c r="J25460" t="s">
        <v>29</v>
      </c>
      <c r="K25460">
        <v>30.4</v>
      </c>
      <c r="L25460" t="s">
        <v>29</v>
      </c>
      <c r="M25460">
        <v>23.5</v>
      </c>
      <c r="N25460" t="s">
        <v>29</v>
      </c>
      <c r="O25460">
        <v>5.0999999999999996</v>
      </c>
      <c r="P25460" t="s">
        <v>29</v>
      </c>
      <c r="Q25460">
        <v>41</v>
      </c>
      <c r="R25460" t="s">
        <v>29</v>
      </c>
      <c r="S25460">
        <v>86</v>
      </c>
      <c r="T25460" t="s">
        <v>29</v>
      </c>
      <c r="U25460">
        <v>0</v>
      </c>
      <c r="V25460" t="s">
        <v>31</v>
      </c>
      <c r="W25460">
        <v>496</v>
      </c>
      <c r="X25460" t="s">
        <v>31</v>
      </c>
      <c r="Y25460">
        <v>69</v>
      </c>
      <c r="Z25460" t="s">
        <v>29</v>
      </c>
    </row>
    <row r="25461" spans="1:26" x14ac:dyDescent="0.25">
      <c r="A25461">
        <v>41281001</v>
      </c>
      <c r="B25461" t="s">
        <v>191</v>
      </c>
      <c r="C25461" t="s">
        <v>192</v>
      </c>
      <c r="D25461" t="s">
        <v>193</v>
      </c>
      <c r="E25461">
        <v>119</v>
      </c>
      <c r="F25461">
        <v>20200627</v>
      </c>
      <c r="G25461">
        <v>0</v>
      </c>
      <c r="H25461" t="s">
        <v>29</v>
      </c>
      <c r="I25461">
        <v>13.7</v>
      </c>
      <c r="J25461" t="s">
        <v>29</v>
      </c>
      <c r="K25461">
        <v>23.6</v>
      </c>
      <c r="L25461" t="s">
        <v>29</v>
      </c>
      <c r="M25461">
        <v>19.2</v>
      </c>
      <c r="N25461" t="s">
        <v>29</v>
      </c>
      <c r="O25461">
        <v>7.4</v>
      </c>
      <c r="P25461" t="s">
        <v>29</v>
      </c>
      <c r="Q25461">
        <v>62</v>
      </c>
      <c r="R25461" t="s">
        <v>29</v>
      </c>
      <c r="S25461">
        <v>96</v>
      </c>
      <c r="T25461" t="s">
        <v>29</v>
      </c>
      <c r="U25461">
        <v>0</v>
      </c>
      <c r="V25461" t="s">
        <v>31</v>
      </c>
      <c r="W25461">
        <v>450</v>
      </c>
      <c r="X25461" t="s">
        <v>31</v>
      </c>
      <c r="Y25461">
        <v>76</v>
      </c>
      <c r="Z25461" t="s">
        <v>29</v>
      </c>
    </row>
    <row r="25462" spans="1:26" x14ac:dyDescent="0.25">
      <c r="A25462">
        <v>41281001</v>
      </c>
      <c r="B25462" t="s">
        <v>191</v>
      </c>
      <c r="C25462" t="s">
        <v>192</v>
      </c>
      <c r="D25462" t="s">
        <v>193</v>
      </c>
      <c r="E25462">
        <v>119</v>
      </c>
      <c r="F25462">
        <v>20200628</v>
      </c>
      <c r="G25462">
        <v>1</v>
      </c>
      <c r="H25462" t="s">
        <v>29</v>
      </c>
      <c r="I25462">
        <v>14.8</v>
      </c>
      <c r="J25462" t="s">
        <v>29</v>
      </c>
      <c r="K25462">
        <v>20.399999999999999</v>
      </c>
      <c r="L25462" t="s">
        <v>29</v>
      </c>
      <c r="M25462">
        <v>17.100000000000001</v>
      </c>
      <c r="N25462" t="s">
        <v>29</v>
      </c>
      <c r="O25462">
        <v>4.9000000000000004</v>
      </c>
      <c r="P25462" t="s">
        <v>29</v>
      </c>
      <c r="Q25462">
        <v>63</v>
      </c>
      <c r="R25462" t="s">
        <v>29</v>
      </c>
      <c r="S25462">
        <v>92</v>
      </c>
      <c r="T25462" t="s">
        <v>29</v>
      </c>
      <c r="U25462">
        <v>0</v>
      </c>
      <c r="V25462" t="s">
        <v>31</v>
      </c>
      <c r="W25462">
        <v>584</v>
      </c>
      <c r="X25462" t="s">
        <v>31</v>
      </c>
      <c r="Y25462">
        <v>78</v>
      </c>
      <c r="Z25462" t="s">
        <v>29</v>
      </c>
    </row>
    <row r="25463" spans="1:26" x14ac:dyDescent="0.25">
      <c r="A25463">
        <v>41281001</v>
      </c>
      <c r="B25463" t="s">
        <v>191</v>
      </c>
      <c r="C25463" t="s">
        <v>192</v>
      </c>
      <c r="D25463" t="s">
        <v>193</v>
      </c>
      <c r="E25463">
        <v>119</v>
      </c>
      <c r="F25463">
        <v>20200629</v>
      </c>
      <c r="G25463">
        <v>0</v>
      </c>
      <c r="H25463" t="s">
        <v>29</v>
      </c>
      <c r="I25463">
        <v>12.8</v>
      </c>
      <c r="J25463" t="s">
        <v>29</v>
      </c>
      <c r="K25463">
        <v>22</v>
      </c>
      <c r="L25463" t="s">
        <v>29</v>
      </c>
      <c r="M25463">
        <v>17.600000000000001</v>
      </c>
      <c r="N25463" t="s">
        <v>29</v>
      </c>
      <c r="O25463">
        <v>5.3</v>
      </c>
      <c r="P25463" t="s">
        <v>29</v>
      </c>
      <c r="Q25463">
        <v>39</v>
      </c>
      <c r="R25463" t="s">
        <v>29</v>
      </c>
      <c r="S25463">
        <v>97</v>
      </c>
      <c r="T25463" t="s">
        <v>29</v>
      </c>
      <c r="U25463">
        <v>24</v>
      </c>
      <c r="V25463" t="s">
        <v>31</v>
      </c>
      <c r="W25463">
        <v>344</v>
      </c>
      <c r="X25463" t="s">
        <v>31</v>
      </c>
      <c r="Y25463">
        <v>62</v>
      </c>
      <c r="Z25463" t="s">
        <v>29</v>
      </c>
    </row>
    <row r="25464" spans="1:26" x14ac:dyDescent="0.25">
      <c r="A25464">
        <v>41281001</v>
      </c>
      <c r="B25464" t="s">
        <v>191</v>
      </c>
      <c r="C25464" t="s">
        <v>192</v>
      </c>
      <c r="D25464" t="s">
        <v>193</v>
      </c>
      <c r="E25464">
        <v>119</v>
      </c>
      <c r="F25464">
        <v>20200630</v>
      </c>
      <c r="G25464">
        <v>0</v>
      </c>
      <c r="H25464" t="s">
        <v>29</v>
      </c>
      <c r="I25464">
        <v>12.7</v>
      </c>
      <c r="J25464" t="s">
        <v>29</v>
      </c>
      <c r="K25464">
        <v>21.5</v>
      </c>
      <c r="L25464" t="s">
        <v>29</v>
      </c>
      <c r="M25464">
        <v>18.5</v>
      </c>
      <c r="N25464" t="s">
        <v>29</v>
      </c>
      <c r="O25464">
        <v>5.2</v>
      </c>
      <c r="P25464" t="s">
        <v>29</v>
      </c>
      <c r="Q25464">
        <v>61</v>
      </c>
      <c r="R25464" t="s">
        <v>29</v>
      </c>
      <c r="S25464">
        <v>84</v>
      </c>
      <c r="T25464" t="s">
        <v>29</v>
      </c>
      <c r="U25464">
        <v>0</v>
      </c>
      <c r="V25464" t="s">
        <v>31</v>
      </c>
      <c r="W25464">
        <v>99</v>
      </c>
      <c r="X25464" t="s">
        <v>31</v>
      </c>
      <c r="Y25464">
        <v>71</v>
      </c>
      <c r="Z25464" t="s">
        <v>29</v>
      </c>
    </row>
    <row r="25465" spans="1:26" x14ac:dyDescent="0.25">
      <c r="A25465">
        <v>41281001</v>
      </c>
      <c r="B25465" t="s">
        <v>191</v>
      </c>
      <c r="C25465" t="s">
        <v>192</v>
      </c>
      <c r="D25465" t="s">
        <v>193</v>
      </c>
      <c r="E25465">
        <v>119</v>
      </c>
      <c r="F25465">
        <v>20200701</v>
      </c>
      <c r="G25465">
        <v>0.4</v>
      </c>
      <c r="H25465" t="s">
        <v>29</v>
      </c>
      <c r="I25465">
        <v>15.9</v>
      </c>
      <c r="J25465" t="s">
        <v>29</v>
      </c>
      <c r="K25465">
        <v>24.5</v>
      </c>
      <c r="L25465" t="s">
        <v>29</v>
      </c>
      <c r="M25465">
        <v>19.7</v>
      </c>
      <c r="N25465" t="s">
        <v>29</v>
      </c>
      <c r="O25465">
        <v>5.8</v>
      </c>
      <c r="P25465" t="s">
        <v>29</v>
      </c>
      <c r="Q25465">
        <v>54</v>
      </c>
      <c r="R25465" t="s">
        <v>29</v>
      </c>
      <c r="S25465">
        <v>93</v>
      </c>
      <c r="T25465" t="s">
        <v>29</v>
      </c>
      <c r="U25465">
        <v>0</v>
      </c>
      <c r="V25465" t="s">
        <v>31</v>
      </c>
      <c r="W25465">
        <v>561</v>
      </c>
      <c r="X25465" t="s">
        <v>31</v>
      </c>
      <c r="Y25465">
        <v>76</v>
      </c>
      <c r="Z25465" t="s">
        <v>29</v>
      </c>
    </row>
    <row r="25466" spans="1:26" x14ac:dyDescent="0.25">
      <c r="A25466">
        <v>41281001</v>
      </c>
      <c r="B25466" t="s">
        <v>191</v>
      </c>
      <c r="C25466" t="s">
        <v>192</v>
      </c>
      <c r="D25466" t="s">
        <v>193</v>
      </c>
      <c r="E25466">
        <v>119</v>
      </c>
      <c r="F25466">
        <v>20200702</v>
      </c>
      <c r="G25466">
        <v>0</v>
      </c>
      <c r="H25466" t="s">
        <v>29</v>
      </c>
      <c r="I25466">
        <v>15.6</v>
      </c>
      <c r="J25466" t="s">
        <v>29</v>
      </c>
      <c r="K25466">
        <v>22.2</v>
      </c>
      <c r="L25466" t="s">
        <v>29</v>
      </c>
      <c r="M25466">
        <v>18</v>
      </c>
      <c r="N25466" t="s">
        <v>29</v>
      </c>
      <c r="O25466">
        <v>5</v>
      </c>
      <c r="P25466" t="s">
        <v>29</v>
      </c>
      <c r="Q25466">
        <v>43</v>
      </c>
      <c r="R25466" t="s">
        <v>29</v>
      </c>
      <c r="S25466">
        <v>84</v>
      </c>
      <c r="T25466" t="s">
        <v>29</v>
      </c>
      <c r="U25466">
        <v>0</v>
      </c>
      <c r="V25466" t="s">
        <v>31</v>
      </c>
      <c r="W25466">
        <v>232</v>
      </c>
      <c r="X25466" t="s">
        <v>31</v>
      </c>
      <c r="Y25466">
        <v>65</v>
      </c>
      <c r="Z25466" t="s">
        <v>29</v>
      </c>
    </row>
    <row r="25467" spans="1:26" x14ac:dyDescent="0.25">
      <c r="A25467">
        <v>41281001</v>
      </c>
      <c r="B25467" t="s">
        <v>191</v>
      </c>
      <c r="C25467" t="s">
        <v>192</v>
      </c>
      <c r="D25467" t="s">
        <v>193</v>
      </c>
      <c r="E25467">
        <v>119</v>
      </c>
      <c r="F25467">
        <v>20200703</v>
      </c>
      <c r="G25467">
        <v>0</v>
      </c>
      <c r="H25467" t="s">
        <v>29</v>
      </c>
      <c r="I25467">
        <v>10.7</v>
      </c>
      <c r="J25467" t="s">
        <v>29</v>
      </c>
      <c r="K25467">
        <v>23.7</v>
      </c>
      <c r="L25467" t="s">
        <v>29</v>
      </c>
      <c r="M25467">
        <v>17.399999999999999</v>
      </c>
      <c r="N25467" t="s">
        <v>29</v>
      </c>
      <c r="O25467">
        <v>3.7</v>
      </c>
      <c r="P25467" t="s">
        <v>29</v>
      </c>
      <c r="Q25467">
        <v>37</v>
      </c>
      <c r="R25467" t="s">
        <v>29</v>
      </c>
      <c r="S25467">
        <v>91</v>
      </c>
      <c r="T25467" t="s">
        <v>29</v>
      </c>
      <c r="U25467">
        <v>99</v>
      </c>
      <c r="V25467" t="s">
        <v>31</v>
      </c>
      <c r="W25467">
        <v>336</v>
      </c>
      <c r="X25467" t="s">
        <v>31</v>
      </c>
      <c r="Y25467">
        <v>63</v>
      </c>
      <c r="Z25467" t="s">
        <v>29</v>
      </c>
    </row>
    <row r="25468" spans="1:26" x14ac:dyDescent="0.25">
      <c r="A25468">
        <v>41281001</v>
      </c>
      <c r="B25468" t="s">
        <v>191</v>
      </c>
      <c r="C25468" t="s">
        <v>192</v>
      </c>
      <c r="D25468" t="s">
        <v>193</v>
      </c>
      <c r="E25468">
        <v>119</v>
      </c>
      <c r="F25468">
        <v>20200704</v>
      </c>
      <c r="G25468">
        <v>0</v>
      </c>
      <c r="H25468" t="s">
        <v>29</v>
      </c>
      <c r="I25468">
        <v>10.199999999999999</v>
      </c>
      <c r="J25468" t="s">
        <v>29</v>
      </c>
      <c r="K25468">
        <v>22.8</v>
      </c>
      <c r="L25468" t="s">
        <v>29</v>
      </c>
      <c r="M25468">
        <v>18.100000000000001</v>
      </c>
      <c r="N25468" t="s">
        <v>29</v>
      </c>
      <c r="O25468">
        <v>6.7</v>
      </c>
      <c r="P25468" t="s">
        <v>29</v>
      </c>
      <c r="Q25468">
        <v>57</v>
      </c>
      <c r="R25468" t="s">
        <v>29</v>
      </c>
      <c r="S25468">
        <v>95</v>
      </c>
      <c r="T25468" t="s">
        <v>29</v>
      </c>
      <c r="U25468">
        <v>0</v>
      </c>
      <c r="V25468" t="s">
        <v>31</v>
      </c>
      <c r="W25468">
        <v>526</v>
      </c>
      <c r="X25468" t="s">
        <v>31</v>
      </c>
      <c r="Y25468">
        <v>75</v>
      </c>
      <c r="Z25468" t="s">
        <v>29</v>
      </c>
    </row>
    <row r="25469" spans="1:26" x14ac:dyDescent="0.25">
      <c r="A25469">
        <v>41281001</v>
      </c>
      <c r="B25469" t="s">
        <v>191</v>
      </c>
      <c r="C25469" t="s">
        <v>192</v>
      </c>
      <c r="D25469" t="s">
        <v>193</v>
      </c>
      <c r="E25469">
        <v>119</v>
      </c>
      <c r="F25469">
        <v>20200705</v>
      </c>
      <c r="G25469">
        <v>0.2</v>
      </c>
      <c r="H25469" t="s">
        <v>29</v>
      </c>
      <c r="I25469">
        <v>17.5</v>
      </c>
      <c r="J25469" t="s">
        <v>29</v>
      </c>
      <c r="K25469">
        <v>28</v>
      </c>
      <c r="L25469" t="s">
        <v>29</v>
      </c>
      <c r="M25469">
        <v>21.1</v>
      </c>
      <c r="N25469" t="s">
        <v>29</v>
      </c>
      <c r="O25469">
        <v>6.9</v>
      </c>
      <c r="P25469" t="s">
        <v>29</v>
      </c>
      <c r="Q25469">
        <v>50</v>
      </c>
      <c r="R25469" t="s">
        <v>29</v>
      </c>
      <c r="S25469">
        <v>97</v>
      </c>
      <c r="T25469" t="s">
        <v>29</v>
      </c>
      <c r="U25469">
        <v>0</v>
      </c>
      <c r="V25469" t="s">
        <v>31</v>
      </c>
      <c r="W25469">
        <v>664</v>
      </c>
      <c r="X25469" t="s">
        <v>31</v>
      </c>
      <c r="Y25469">
        <v>76</v>
      </c>
      <c r="Z25469" t="s">
        <v>29</v>
      </c>
    </row>
    <row r="25470" spans="1:26" x14ac:dyDescent="0.25">
      <c r="A25470">
        <v>41281001</v>
      </c>
      <c r="B25470" t="s">
        <v>191</v>
      </c>
      <c r="C25470" t="s">
        <v>192</v>
      </c>
      <c r="D25470" t="s">
        <v>193</v>
      </c>
      <c r="E25470">
        <v>119</v>
      </c>
      <c r="F25470">
        <v>20200706</v>
      </c>
      <c r="G25470">
        <v>0</v>
      </c>
      <c r="H25470" t="s">
        <v>29</v>
      </c>
      <c r="I25470">
        <v>9.8000000000000007</v>
      </c>
      <c r="J25470" t="s">
        <v>29</v>
      </c>
      <c r="K25470">
        <v>23.3</v>
      </c>
      <c r="L25470" t="s">
        <v>29</v>
      </c>
      <c r="M25470">
        <v>16.7</v>
      </c>
      <c r="N25470" t="s">
        <v>29</v>
      </c>
      <c r="O25470">
        <v>3.3</v>
      </c>
      <c r="P25470" t="s">
        <v>29</v>
      </c>
      <c r="Q25470">
        <v>32</v>
      </c>
      <c r="R25470" t="s">
        <v>29</v>
      </c>
      <c r="S25470">
        <v>88</v>
      </c>
      <c r="T25470" t="s">
        <v>29</v>
      </c>
      <c r="U25470">
        <v>387</v>
      </c>
      <c r="V25470" t="s">
        <v>31</v>
      </c>
      <c r="W25470">
        <v>164</v>
      </c>
      <c r="X25470" t="s">
        <v>31</v>
      </c>
      <c r="Y25470">
        <v>57</v>
      </c>
      <c r="Z25470" t="s">
        <v>29</v>
      </c>
    </row>
    <row r="25471" spans="1:26" x14ac:dyDescent="0.25">
      <c r="A25471">
        <v>41281001</v>
      </c>
      <c r="B25471" t="s">
        <v>191</v>
      </c>
      <c r="C25471" t="s">
        <v>192</v>
      </c>
      <c r="D25471" t="s">
        <v>193</v>
      </c>
      <c r="E25471">
        <v>119</v>
      </c>
      <c r="F25471">
        <v>20200707</v>
      </c>
      <c r="G25471">
        <v>0</v>
      </c>
      <c r="H25471" t="s">
        <v>29</v>
      </c>
      <c r="I25471">
        <v>8.1</v>
      </c>
      <c r="J25471" t="s">
        <v>29</v>
      </c>
      <c r="K25471">
        <v>25.9</v>
      </c>
      <c r="L25471" t="s">
        <v>29</v>
      </c>
      <c r="M25471">
        <v>17.899999999999999</v>
      </c>
      <c r="N25471" t="s">
        <v>29</v>
      </c>
      <c r="O25471">
        <v>2.2000000000000002</v>
      </c>
      <c r="P25471" t="s">
        <v>29</v>
      </c>
      <c r="Q25471">
        <v>29</v>
      </c>
      <c r="R25471" t="s">
        <v>29</v>
      </c>
      <c r="S25471">
        <v>89</v>
      </c>
      <c r="T25471" t="s">
        <v>29</v>
      </c>
      <c r="U25471">
        <v>549</v>
      </c>
      <c r="V25471" t="s">
        <v>31</v>
      </c>
      <c r="W25471">
        <v>339</v>
      </c>
      <c r="X25471" t="s">
        <v>31</v>
      </c>
      <c r="Y25471">
        <v>54</v>
      </c>
      <c r="Z25471" t="s">
        <v>29</v>
      </c>
    </row>
    <row r="25472" spans="1:26" x14ac:dyDescent="0.25">
      <c r="A25472">
        <v>41281001</v>
      </c>
      <c r="B25472" t="s">
        <v>191</v>
      </c>
      <c r="C25472" t="s">
        <v>192</v>
      </c>
      <c r="D25472" t="s">
        <v>193</v>
      </c>
      <c r="E25472">
        <v>119</v>
      </c>
      <c r="F25472">
        <v>20200708</v>
      </c>
      <c r="G25472">
        <v>0</v>
      </c>
      <c r="H25472" t="s">
        <v>29</v>
      </c>
      <c r="I25472">
        <v>9.6</v>
      </c>
      <c r="J25472" t="s">
        <v>29</v>
      </c>
      <c r="K25472">
        <v>29.1</v>
      </c>
      <c r="L25472" t="s">
        <v>29</v>
      </c>
      <c r="M25472">
        <v>20.9</v>
      </c>
      <c r="N25472" t="s">
        <v>29</v>
      </c>
      <c r="O25472">
        <v>2.2999999999999998</v>
      </c>
      <c r="P25472" t="s">
        <v>29</v>
      </c>
      <c r="Q25472">
        <v>29</v>
      </c>
      <c r="R25472" t="s">
        <v>29</v>
      </c>
      <c r="S25472">
        <v>89</v>
      </c>
      <c r="T25472" t="s">
        <v>29</v>
      </c>
      <c r="U25472">
        <v>654</v>
      </c>
      <c r="V25472" t="s">
        <v>31</v>
      </c>
      <c r="W25472">
        <v>237</v>
      </c>
      <c r="X25472" t="s">
        <v>31</v>
      </c>
      <c r="Y25472">
        <v>54</v>
      </c>
      <c r="Z25472" t="s">
        <v>29</v>
      </c>
    </row>
    <row r="25473" spans="1:26" x14ac:dyDescent="0.25">
      <c r="A25473">
        <v>41281001</v>
      </c>
      <c r="B25473" t="s">
        <v>191</v>
      </c>
      <c r="C25473" t="s">
        <v>192</v>
      </c>
      <c r="D25473" t="s">
        <v>193</v>
      </c>
      <c r="E25473">
        <v>119</v>
      </c>
      <c r="F25473">
        <v>20200709</v>
      </c>
      <c r="G25473">
        <v>0</v>
      </c>
      <c r="H25473" t="s">
        <v>29</v>
      </c>
      <c r="I25473">
        <v>12.4</v>
      </c>
      <c r="J25473" t="s">
        <v>29</v>
      </c>
      <c r="K25473">
        <v>32.200000000000003</v>
      </c>
      <c r="L25473" t="s">
        <v>29</v>
      </c>
      <c r="M25473">
        <v>23.7</v>
      </c>
      <c r="N25473" t="s">
        <v>29</v>
      </c>
      <c r="O25473">
        <v>3.9</v>
      </c>
      <c r="P25473" t="s">
        <v>29</v>
      </c>
      <c r="Q25473">
        <v>32</v>
      </c>
      <c r="R25473" t="s">
        <v>29</v>
      </c>
      <c r="S25473">
        <v>92</v>
      </c>
      <c r="T25473" t="s">
        <v>29</v>
      </c>
      <c r="U25473">
        <v>484</v>
      </c>
      <c r="V25473" t="s">
        <v>31</v>
      </c>
      <c r="W25473">
        <v>346</v>
      </c>
      <c r="X25473" t="s">
        <v>31</v>
      </c>
      <c r="Y25473">
        <v>56</v>
      </c>
      <c r="Z25473" t="s">
        <v>29</v>
      </c>
    </row>
    <row r="25474" spans="1:26" x14ac:dyDescent="0.25">
      <c r="A25474">
        <v>41281001</v>
      </c>
      <c r="B25474" t="s">
        <v>191</v>
      </c>
      <c r="C25474" t="s">
        <v>192</v>
      </c>
      <c r="D25474" t="s">
        <v>193</v>
      </c>
      <c r="E25474">
        <v>119</v>
      </c>
      <c r="F25474">
        <v>20200710</v>
      </c>
      <c r="G25474">
        <v>0</v>
      </c>
      <c r="H25474" t="s">
        <v>29</v>
      </c>
      <c r="I25474">
        <v>16.2</v>
      </c>
      <c r="J25474" t="s">
        <v>29</v>
      </c>
      <c r="K25474">
        <v>23.3</v>
      </c>
      <c r="L25474" t="s">
        <v>29</v>
      </c>
      <c r="M25474">
        <v>18.399999999999999</v>
      </c>
      <c r="N25474" t="s">
        <v>29</v>
      </c>
      <c r="O25474">
        <v>4.3</v>
      </c>
      <c r="P25474" t="s">
        <v>29</v>
      </c>
      <c r="Q25474">
        <v>36</v>
      </c>
      <c r="R25474" t="s">
        <v>29</v>
      </c>
      <c r="S25474">
        <v>94</v>
      </c>
      <c r="T25474" t="s">
        <v>29</v>
      </c>
      <c r="U25474">
        <v>194</v>
      </c>
      <c r="V25474" t="s">
        <v>31</v>
      </c>
      <c r="W25474">
        <v>395</v>
      </c>
      <c r="X25474" t="s">
        <v>31</v>
      </c>
      <c r="Y25474">
        <v>64</v>
      </c>
      <c r="Z25474" t="s">
        <v>29</v>
      </c>
    </row>
    <row r="25475" spans="1:26" x14ac:dyDescent="0.25">
      <c r="A25475">
        <v>41281001</v>
      </c>
      <c r="B25475" t="s">
        <v>191</v>
      </c>
      <c r="C25475" t="s">
        <v>192</v>
      </c>
      <c r="D25475" t="s">
        <v>193</v>
      </c>
      <c r="E25475">
        <v>119</v>
      </c>
      <c r="F25475">
        <v>20200711</v>
      </c>
      <c r="G25475">
        <v>0</v>
      </c>
      <c r="H25475" t="s">
        <v>29</v>
      </c>
      <c r="I25475">
        <v>7.7</v>
      </c>
      <c r="J25475" t="s">
        <v>29</v>
      </c>
      <c r="K25475">
        <v>25.1</v>
      </c>
      <c r="L25475" t="s">
        <v>29</v>
      </c>
      <c r="M25475">
        <v>17.899999999999999</v>
      </c>
      <c r="N25475" t="s">
        <v>29</v>
      </c>
      <c r="O25475">
        <v>3.4</v>
      </c>
      <c r="P25475" t="s">
        <v>29</v>
      </c>
      <c r="Q25475">
        <v>25</v>
      </c>
      <c r="R25475" t="s">
        <v>29</v>
      </c>
      <c r="S25475">
        <v>90</v>
      </c>
      <c r="T25475" t="s">
        <v>29</v>
      </c>
      <c r="U25475">
        <v>621</v>
      </c>
      <c r="V25475" t="s">
        <v>31</v>
      </c>
      <c r="W25475">
        <v>186</v>
      </c>
      <c r="X25475" t="s">
        <v>31</v>
      </c>
      <c r="Y25475">
        <v>50</v>
      </c>
      <c r="Z25475" t="s">
        <v>29</v>
      </c>
    </row>
    <row r="25476" spans="1:26" x14ac:dyDescent="0.25">
      <c r="A25476">
        <v>41281001</v>
      </c>
      <c r="B25476" t="s">
        <v>191</v>
      </c>
      <c r="C25476" t="s">
        <v>192</v>
      </c>
      <c r="D25476" t="s">
        <v>193</v>
      </c>
      <c r="E25476">
        <v>119</v>
      </c>
      <c r="F25476">
        <v>20200712</v>
      </c>
      <c r="G25476">
        <v>0</v>
      </c>
      <c r="H25476" t="s">
        <v>29</v>
      </c>
      <c r="I25476">
        <v>10.8</v>
      </c>
      <c r="J25476" t="s">
        <v>29</v>
      </c>
      <c r="K25476">
        <v>26.9</v>
      </c>
      <c r="L25476" t="s">
        <v>29</v>
      </c>
      <c r="M25476">
        <v>19.600000000000001</v>
      </c>
      <c r="N25476" t="s">
        <v>29</v>
      </c>
      <c r="O25476">
        <v>4.2</v>
      </c>
      <c r="P25476" t="s">
        <v>29</v>
      </c>
      <c r="Q25476">
        <v>26</v>
      </c>
      <c r="R25476" t="s">
        <v>29</v>
      </c>
      <c r="S25476">
        <v>75</v>
      </c>
      <c r="T25476" t="s">
        <v>29</v>
      </c>
      <c r="U25476">
        <v>637</v>
      </c>
      <c r="V25476" t="s">
        <v>31</v>
      </c>
      <c r="W25476">
        <v>0</v>
      </c>
      <c r="X25476" t="s">
        <v>31</v>
      </c>
      <c r="Y25476">
        <v>47</v>
      </c>
      <c r="Z25476" t="s">
        <v>29</v>
      </c>
    </row>
    <row r="25477" spans="1:26" x14ac:dyDescent="0.25">
      <c r="A25477">
        <v>41281001</v>
      </c>
      <c r="B25477" t="s">
        <v>191</v>
      </c>
      <c r="C25477" t="s">
        <v>192</v>
      </c>
      <c r="D25477" t="s">
        <v>193</v>
      </c>
      <c r="E25477">
        <v>119</v>
      </c>
      <c r="F25477">
        <v>20200713</v>
      </c>
      <c r="G25477">
        <v>0</v>
      </c>
      <c r="H25477" t="s">
        <v>29</v>
      </c>
      <c r="I25477">
        <v>13.7</v>
      </c>
      <c r="J25477" t="s">
        <v>29</v>
      </c>
      <c r="K25477">
        <v>28.2</v>
      </c>
      <c r="L25477" t="s">
        <v>29</v>
      </c>
      <c r="M25477">
        <v>21.4</v>
      </c>
      <c r="N25477" t="s">
        <v>29</v>
      </c>
      <c r="O25477">
        <v>3.8</v>
      </c>
      <c r="P25477" t="s">
        <v>29</v>
      </c>
      <c r="Q25477">
        <v>19</v>
      </c>
      <c r="R25477" t="s">
        <v>29</v>
      </c>
      <c r="S25477">
        <v>68</v>
      </c>
      <c r="T25477" t="s">
        <v>29</v>
      </c>
      <c r="U25477">
        <v>732</v>
      </c>
      <c r="V25477" t="s">
        <v>31</v>
      </c>
      <c r="W25477">
        <v>0</v>
      </c>
      <c r="X25477" t="s">
        <v>31</v>
      </c>
      <c r="Y25477">
        <v>42</v>
      </c>
      <c r="Z25477" t="s">
        <v>29</v>
      </c>
    </row>
    <row r="25478" spans="1:26" x14ac:dyDescent="0.25">
      <c r="A25478">
        <v>41281001</v>
      </c>
      <c r="B25478" t="s">
        <v>191</v>
      </c>
      <c r="C25478" t="s">
        <v>192</v>
      </c>
      <c r="D25478" t="s">
        <v>193</v>
      </c>
      <c r="E25478">
        <v>119</v>
      </c>
      <c r="F25478">
        <v>20200714</v>
      </c>
      <c r="G25478">
        <v>7.1</v>
      </c>
      <c r="H25478" t="s">
        <v>29</v>
      </c>
      <c r="I25478">
        <v>14.1</v>
      </c>
      <c r="J25478" t="s">
        <v>29</v>
      </c>
      <c r="K25478">
        <v>25.4</v>
      </c>
      <c r="L25478" t="s">
        <v>29</v>
      </c>
      <c r="M25478">
        <v>19.899999999999999</v>
      </c>
      <c r="N25478" t="s">
        <v>29</v>
      </c>
      <c r="O25478">
        <v>2.8</v>
      </c>
      <c r="P25478" t="s">
        <v>29</v>
      </c>
      <c r="Q25478">
        <v>31</v>
      </c>
      <c r="R25478" t="s">
        <v>29</v>
      </c>
      <c r="S25478">
        <v>95</v>
      </c>
      <c r="T25478" t="s">
        <v>29</v>
      </c>
      <c r="U25478">
        <v>192</v>
      </c>
      <c r="V25478" t="s">
        <v>31</v>
      </c>
      <c r="W25478">
        <v>320</v>
      </c>
      <c r="X25478" t="s">
        <v>31</v>
      </c>
      <c r="Y25478">
        <v>62</v>
      </c>
      <c r="Z25478" t="s">
        <v>29</v>
      </c>
    </row>
    <row r="25479" spans="1:26" x14ac:dyDescent="0.25">
      <c r="A25479">
        <v>41281001</v>
      </c>
      <c r="B25479" t="s">
        <v>191</v>
      </c>
      <c r="C25479" t="s">
        <v>192</v>
      </c>
      <c r="D25479" t="s">
        <v>193</v>
      </c>
      <c r="E25479">
        <v>119</v>
      </c>
      <c r="F25479">
        <v>20200715</v>
      </c>
      <c r="G25479">
        <v>0</v>
      </c>
      <c r="H25479" t="s">
        <v>29</v>
      </c>
      <c r="I25479">
        <v>14.6</v>
      </c>
      <c r="J25479" t="s">
        <v>29</v>
      </c>
      <c r="K25479">
        <v>22.1</v>
      </c>
      <c r="L25479" t="s">
        <v>29</v>
      </c>
      <c r="M25479">
        <v>17.899999999999999</v>
      </c>
      <c r="N25479" t="s">
        <v>29</v>
      </c>
      <c r="O25479">
        <v>3.9</v>
      </c>
      <c r="P25479" t="s">
        <v>29</v>
      </c>
      <c r="Q25479">
        <v>45</v>
      </c>
      <c r="R25479" t="s">
        <v>29</v>
      </c>
      <c r="S25479">
        <v>93</v>
      </c>
      <c r="T25479" t="s">
        <v>29</v>
      </c>
      <c r="U25479">
        <v>0</v>
      </c>
      <c r="V25479" t="s">
        <v>31</v>
      </c>
      <c r="W25479">
        <v>518</v>
      </c>
      <c r="X25479" t="s">
        <v>31</v>
      </c>
      <c r="Y25479">
        <v>72</v>
      </c>
      <c r="Z25479" t="s">
        <v>29</v>
      </c>
    </row>
    <row r="25480" spans="1:26" x14ac:dyDescent="0.25">
      <c r="A25480">
        <v>41281001</v>
      </c>
      <c r="B25480" t="s">
        <v>191</v>
      </c>
      <c r="C25480" t="s">
        <v>192</v>
      </c>
      <c r="D25480" t="s">
        <v>193</v>
      </c>
      <c r="E25480">
        <v>119</v>
      </c>
      <c r="F25480">
        <v>20200716</v>
      </c>
      <c r="G25480">
        <v>0</v>
      </c>
      <c r="H25480" t="s">
        <v>29</v>
      </c>
      <c r="I25480">
        <v>16.2</v>
      </c>
      <c r="J25480" t="s">
        <v>29</v>
      </c>
      <c r="K25480">
        <v>20.5</v>
      </c>
      <c r="L25480" t="s">
        <v>29</v>
      </c>
      <c r="M25480">
        <v>18.399999999999999</v>
      </c>
      <c r="N25480" t="s">
        <v>29</v>
      </c>
      <c r="O25480">
        <v>2.7</v>
      </c>
      <c r="P25480" t="s">
        <v>29</v>
      </c>
      <c r="Q25480">
        <v>63</v>
      </c>
      <c r="R25480" t="s">
        <v>29</v>
      </c>
      <c r="S25480">
        <v>83</v>
      </c>
      <c r="T25480" t="s">
        <v>29</v>
      </c>
      <c r="U25480">
        <v>0</v>
      </c>
      <c r="V25480" t="s">
        <v>31</v>
      </c>
      <c r="W25480">
        <v>68</v>
      </c>
      <c r="X25480" t="s">
        <v>31</v>
      </c>
      <c r="Y25480">
        <v>73</v>
      </c>
      <c r="Z25480" t="s">
        <v>29</v>
      </c>
    </row>
    <row r="25481" spans="1:26" x14ac:dyDescent="0.25">
      <c r="A25481">
        <v>41281001</v>
      </c>
      <c r="B25481" t="s">
        <v>191</v>
      </c>
      <c r="C25481" t="s">
        <v>192</v>
      </c>
      <c r="D25481" t="s">
        <v>193</v>
      </c>
      <c r="E25481">
        <v>119</v>
      </c>
      <c r="F25481">
        <v>20200717</v>
      </c>
      <c r="G25481">
        <v>0</v>
      </c>
      <c r="H25481" t="s">
        <v>29</v>
      </c>
      <c r="I25481">
        <v>14.3</v>
      </c>
      <c r="J25481" t="s">
        <v>29</v>
      </c>
      <c r="K25481">
        <v>26.6</v>
      </c>
      <c r="L25481" t="s">
        <v>29</v>
      </c>
      <c r="M25481">
        <v>20.2</v>
      </c>
      <c r="N25481" t="s">
        <v>29</v>
      </c>
      <c r="O25481">
        <v>2.5</v>
      </c>
      <c r="P25481" t="s">
        <v>29</v>
      </c>
      <c r="Q25481">
        <v>40</v>
      </c>
      <c r="R25481" t="s">
        <v>29</v>
      </c>
      <c r="S25481">
        <v>89</v>
      </c>
      <c r="T25481" t="s">
        <v>29</v>
      </c>
      <c r="U25481">
        <v>12</v>
      </c>
      <c r="V25481" t="s">
        <v>31</v>
      </c>
      <c r="W25481">
        <v>345</v>
      </c>
      <c r="X25481" t="s">
        <v>31</v>
      </c>
      <c r="Y25481">
        <v>65</v>
      </c>
      <c r="Z25481" t="s">
        <v>29</v>
      </c>
    </row>
    <row r="25482" spans="1:26" x14ac:dyDescent="0.25">
      <c r="A25482">
        <v>41281001</v>
      </c>
      <c r="B25482" t="s">
        <v>191</v>
      </c>
      <c r="C25482" t="s">
        <v>192</v>
      </c>
      <c r="D25482" t="s">
        <v>193</v>
      </c>
      <c r="E25482">
        <v>119</v>
      </c>
      <c r="F25482">
        <v>20200718</v>
      </c>
      <c r="G25482">
        <v>0</v>
      </c>
      <c r="H25482" t="s">
        <v>29</v>
      </c>
      <c r="I25482">
        <v>13.3</v>
      </c>
      <c r="J25482" t="s">
        <v>29</v>
      </c>
      <c r="K25482">
        <v>30.6</v>
      </c>
      <c r="L25482" t="s">
        <v>29</v>
      </c>
      <c r="M25482">
        <v>22.2</v>
      </c>
      <c r="N25482" t="s">
        <v>29</v>
      </c>
      <c r="O25482">
        <v>1.8</v>
      </c>
      <c r="P25482" t="s">
        <v>29</v>
      </c>
      <c r="Q25482">
        <v>22</v>
      </c>
      <c r="R25482" t="s">
        <v>29</v>
      </c>
      <c r="S25482">
        <v>92</v>
      </c>
      <c r="T25482" t="s">
        <v>29</v>
      </c>
      <c r="U25482">
        <v>498</v>
      </c>
      <c r="V25482" t="s">
        <v>31</v>
      </c>
      <c r="W25482">
        <v>376</v>
      </c>
      <c r="X25482" t="s">
        <v>31</v>
      </c>
      <c r="Y25482">
        <v>55</v>
      </c>
      <c r="Z25482" t="s">
        <v>29</v>
      </c>
    </row>
    <row r="25483" spans="1:26" x14ac:dyDescent="0.25">
      <c r="A25483">
        <v>41281001</v>
      </c>
      <c r="B25483" t="s">
        <v>191</v>
      </c>
      <c r="C25483" t="s">
        <v>192</v>
      </c>
      <c r="D25483" t="s">
        <v>193</v>
      </c>
      <c r="E25483">
        <v>119</v>
      </c>
      <c r="F25483">
        <v>20200719</v>
      </c>
      <c r="G25483">
        <v>0</v>
      </c>
      <c r="H25483" t="s">
        <v>29</v>
      </c>
      <c r="I25483">
        <v>14.4</v>
      </c>
      <c r="J25483" t="s">
        <v>29</v>
      </c>
      <c r="K25483">
        <v>32.200000000000003</v>
      </c>
      <c r="L25483" t="s">
        <v>29</v>
      </c>
      <c r="M25483">
        <v>23.8</v>
      </c>
      <c r="N25483" t="s">
        <v>29</v>
      </c>
      <c r="O25483">
        <v>2.8</v>
      </c>
      <c r="P25483" t="s">
        <v>29</v>
      </c>
      <c r="Q25483">
        <v>19</v>
      </c>
      <c r="R25483" t="s">
        <v>29</v>
      </c>
      <c r="S25483">
        <v>83</v>
      </c>
      <c r="T25483" t="s">
        <v>29</v>
      </c>
      <c r="U25483">
        <v>612</v>
      </c>
      <c r="V25483" t="s">
        <v>31</v>
      </c>
      <c r="W25483">
        <v>141</v>
      </c>
      <c r="X25483" t="s">
        <v>31</v>
      </c>
      <c r="Y25483">
        <v>48</v>
      </c>
      <c r="Z25483" t="s">
        <v>29</v>
      </c>
    </row>
    <row r="25484" spans="1:26" x14ac:dyDescent="0.25">
      <c r="A25484">
        <v>41281001</v>
      </c>
      <c r="B25484" t="s">
        <v>191</v>
      </c>
      <c r="C25484" t="s">
        <v>192</v>
      </c>
      <c r="D25484" t="s">
        <v>193</v>
      </c>
      <c r="E25484">
        <v>119</v>
      </c>
      <c r="F25484">
        <v>20200720</v>
      </c>
      <c r="G25484">
        <v>0</v>
      </c>
      <c r="H25484" t="s">
        <v>29</v>
      </c>
      <c r="I25484">
        <v>14.5</v>
      </c>
      <c r="J25484" t="s">
        <v>29</v>
      </c>
      <c r="K25484">
        <v>28.9</v>
      </c>
      <c r="L25484" t="s">
        <v>29</v>
      </c>
      <c r="M25484">
        <v>22</v>
      </c>
      <c r="N25484" t="s">
        <v>29</v>
      </c>
      <c r="O25484">
        <v>4.2</v>
      </c>
      <c r="P25484" t="s">
        <v>29</v>
      </c>
      <c r="Q25484">
        <v>34</v>
      </c>
      <c r="R25484" t="s">
        <v>29</v>
      </c>
      <c r="S25484">
        <v>92</v>
      </c>
      <c r="T25484" t="s">
        <v>29</v>
      </c>
      <c r="U25484">
        <v>314</v>
      </c>
      <c r="V25484" t="s">
        <v>31</v>
      </c>
      <c r="W25484">
        <v>293</v>
      </c>
      <c r="X25484" t="s">
        <v>31</v>
      </c>
      <c r="Y25484">
        <v>57</v>
      </c>
      <c r="Z25484" t="s">
        <v>29</v>
      </c>
    </row>
    <row r="25485" spans="1:26" x14ac:dyDescent="0.25">
      <c r="A25485">
        <v>41281001</v>
      </c>
      <c r="B25485" t="s">
        <v>191</v>
      </c>
      <c r="C25485" t="s">
        <v>192</v>
      </c>
      <c r="D25485" t="s">
        <v>193</v>
      </c>
      <c r="E25485">
        <v>119</v>
      </c>
      <c r="F25485">
        <v>20200721</v>
      </c>
      <c r="G25485">
        <v>0</v>
      </c>
      <c r="H25485" t="s">
        <v>29</v>
      </c>
      <c r="I25485">
        <v>14.7</v>
      </c>
      <c r="J25485" t="s">
        <v>29</v>
      </c>
      <c r="K25485">
        <v>27.7</v>
      </c>
      <c r="L25485" t="s">
        <v>29</v>
      </c>
      <c r="M25485">
        <v>21.1</v>
      </c>
      <c r="N25485" t="s">
        <v>29</v>
      </c>
      <c r="O25485">
        <v>4.5</v>
      </c>
      <c r="P25485" t="s">
        <v>29</v>
      </c>
      <c r="Q25485">
        <v>24</v>
      </c>
      <c r="R25485" t="s">
        <v>29</v>
      </c>
      <c r="S25485">
        <v>66</v>
      </c>
      <c r="T25485" t="s">
        <v>29</v>
      </c>
      <c r="U25485">
        <v>706</v>
      </c>
      <c r="V25485" t="s">
        <v>31</v>
      </c>
      <c r="W25485">
        <v>0</v>
      </c>
      <c r="X25485" t="s">
        <v>31</v>
      </c>
      <c r="Y25485">
        <v>42</v>
      </c>
      <c r="Z25485" t="s">
        <v>29</v>
      </c>
    </row>
    <row r="25486" spans="1:26" x14ac:dyDescent="0.25">
      <c r="A25486">
        <v>41281001</v>
      </c>
      <c r="B25486" t="s">
        <v>191</v>
      </c>
      <c r="C25486" t="s">
        <v>192</v>
      </c>
      <c r="D25486" t="s">
        <v>193</v>
      </c>
      <c r="E25486">
        <v>119</v>
      </c>
      <c r="F25486">
        <v>20200722</v>
      </c>
      <c r="G25486">
        <v>0</v>
      </c>
      <c r="H25486" t="s">
        <v>29</v>
      </c>
      <c r="I25486">
        <v>12.8</v>
      </c>
      <c r="J25486" t="s">
        <v>29</v>
      </c>
      <c r="K25486">
        <v>28.6</v>
      </c>
      <c r="L25486" t="s">
        <v>29</v>
      </c>
      <c r="M25486">
        <v>21</v>
      </c>
      <c r="N25486" t="s">
        <v>29</v>
      </c>
      <c r="O25486">
        <v>3.6</v>
      </c>
      <c r="P25486" t="s">
        <v>29</v>
      </c>
      <c r="Q25486">
        <v>20</v>
      </c>
      <c r="R25486" t="s">
        <v>29</v>
      </c>
      <c r="S25486">
        <v>71</v>
      </c>
      <c r="T25486" t="s">
        <v>29</v>
      </c>
      <c r="U25486">
        <v>793</v>
      </c>
      <c r="V25486" t="s">
        <v>31</v>
      </c>
      <c r="W25486">
        <v>0</v>
      </c>
      <c r="X25486" t="s">
        <v>31</v>
      </c>
      <c r="Y25486">
        <v>41</v>
      </c>
      <c r="Z25486" t="s">
        <v>29</v>
      </c>
    </row>
    <row r="25487" spans="1:26" x14ac:dyDescent="0.25">
      <c r="A25487">
        <v>41281001</v>
      </c>
      <c r="B25487" t="s">
        <v>191</v>
      </c>
      <c r="C25487" t="s">
        <v>192</v>
      </c>
      <c r="D25487" t="s">
        <v>193</v>
      </c>
      <c r="E25487">
        <v>119</v>
      </c>
      <c r="F25487">
        <v>20200723</v>
      </c>
      <c r="G25487">
        <v>0</v>
      </c>
      <c r="H25487" t="s">
        <v>29</v>
      </c>
      <c r="I25487">
        <v>10.8</v>
      </c>
      <c r="J25487" t="s">
        <v>29</v>
      </c>
      <c r="K25487">
        <v>29.5</v>
      </c>
      <c r="L25487" t="s">
        <v>29</v>
      </c>
      <c r="M25487">
        <v>22</v>
      </c>
      <c r="N25487" t="s">
        <v>29</v>
      </c>
      <c r="O25487">
        <v>2.2000000000000002</v>
      </c>
      <c r="P25487" t="s">
        <v>29</v>
      </c>
      <c r="Q25487">
        <v>23</v>
      </c>
      <c r="R25487" t="s">
        <v>29</v>
      </c>
      <c r="S25487">
        <v>73</v>
      </c>
      <c r="T25487" t="s">
        <v>29</v>
      </c>
      <c r="U25487">
        <v>738</v>
      </c>
      <c r="V25487" t="s">
        <v>31</v>
      </c>
      <c r="W25487">
        <v>0</v>
      </c>
      <c r="X25487" t="s">
        <v>31</v>
      </c>
      <c r="Y25487">
        <v>42</v>
      </c>
      <c r="Z25487" t="s">
        <v>29</v>
      </c>
    </row>
    <row r="25488" spans="1:26" x14ac:dyDescent="0.25">
      <c r="A25488">
        <v>41281001</v>
      </c>
      <c r="B25488" t="s">
        <v>191</v>
      </c>
      <c r="C25488" t="s">
        <v>192</v>
      </c>
      <c r="D25488" t="s">
        <v>193</v>
      </c>
      <c r="E25488">
        <v>119</v>
      </c>
      <c r="F25488">
        <v>20200724</v>
      </c>
      <c r="G25488">
        <v>0</v>
      </c>
      <c r="H25488" t="s">
        <v>29</v>
      </c>
      <c r="I25488">
        <v>14.7</v>
      </c>
      <c r="J25488" t="s">
        <v>29</v>
      </c>
      <c r="K25488">
        <v>27.5</v>
      </c>
      <c r="L25488" t="s">
        <v>29</v>
      </c>
      <c r="M25488">
        <v>20.9</v>
      </c>
      <c r="N25488" t="s">
        <v>29</v>
      </c>
      <c r="O25488">
        <v>2.4</v>
      </c>
      <c r="P25488" t="s">
        <v>29</v>
      </c>
      <c r="Q25488">
        <v>37</v>
      </c>
      <c r="R25488" t="s">
        <v>29</v>
      </c>
      <c r="S25488">
        <v>78</v>
      </c>
      <c r="T25488" t="s">
        <v>29</v>
      </c>
      <c r="U25488">
        <v>290</v>
      </c>
      <c r="V25488" t="s">
        <v>31</v>
      </c>
      <c r="W25488">
        <v>0</v>
      </c>
      <c r="X25488" t="s">
        <v>31</v>
      </c>
      <c r="Y25488">
        <v>55</v>
      </c>
      <c r="Z25488" t="s">
        <v>29</v>
      </c>
    </row>
    <row r="25489" spans="1:26" x14ac:dyDescent="0.25">
      <c r="A25489">
        <v>41281001</v>
      </c>
      <c r="B25489" t="s">
        <v>191</v>
      </c>
      <c r="C25489" t="s">
        <v>192</v>
      </c>
      <c r="D25489" t="s">
        <v>193</v>
      </c>
      <c r="E25489">
        <v>119</v>
      </c>
      <c r="F25489">
        <v>20200725</v>
      </c>
      <c r="G25489">
        <v>0.2</v>
      </c>
      <c r="H25489" t="s">
        <v>29</v>
      </c>
      <c r="I25489">
        <v>14.2</v>
      </c>
      <c r="J25489" t="s">
        <v>29</v>
      </c>
      <c r="K25489">
        <v>24.1</v>
      </c>
      <c r="L25489" t="s">
        <v>29</v>
      </c>
      <c r="M25489">
        <v>19.8</v>
      </c>
      <c r="N25489" t="s">
        <v>29</v>
      </c>
      <c r="O25489">
        <v>5</v>
      </c>
      <c r="P25489" t="s">
        <v>29</v>
      </c>
      <c r="Q25489">
        <v>49</v>
      </c>
      <c r="R25489" t="s">
        <v>29</v>
      </c>
      <c r="S25489">
        <v>90</v>
      </c>
      <c r="T25489" t="s">
        <v>29</v>
      </c>
      <c r="U25489">
        <v>0</v>
      </c>
      <c r="V25489" t="s">
        <v>31</v>
      </c>
      <c r="W25489">
        <v>506</v>
      </c>
      <c r="X25489" t="s">
        <v>31</v>
      </c>
      <c r="Y25489">
        <v>70</v>
      </c>
      <c r="Z25489" t="s">
        <v>29</v>
      </c>
    </row>
    <row r="25490" spans="1:26" x14ac:dyDescent="0.25">
      <c r="A25490">
        <v>41281001</v>
      </c>
      <c r="B25490" t="s">
        <v>191</v>
      </c>
      <c r="C25490" t="s">
        <v>192</v>
      </c>
      <c r="D25490" t="s">
        <v>193</v>
      </c>
      <c r="E25490">
        <v>119</v>
      </c>
      <c r="F25490">
        <v>20200726</v>
      </c>
      <c r="G25490">
        <v>0</v>
      </c>
      <c r="H25490" t="s">
        <v>29</v>
      </c>
      <c r="I25490">
        <v>15.6</v>
      </c>
      <c r="J25490" t="s">
        <v>29</v>
      </c>
      <c r="K25490">
        <v>26.2</v>
      </c>
      <c r="L25490" t="s">
        <v>29</v>
      </c>
      <c r="M25490">
        <v>20.3</v>
      </c>
      <c r="N25490" t="s">
        <v>29</v>
      </c>
      <c r="O25490">
        <v>4</v>
      </c>
      <c r="P25490" t="s">
        <v>29</v>
      </c>
      <c r="Q25490">
        <v>34</v>
      </c>
      <c r="R25490" t="s">
        <v>29</v>
      </c>
      <c r="S25490">
        <v>93</v>
      </c>
      <c r="T25490" t="s">
        <v>29</v>
      </c>
      <c r="U25490">
        <v>374</v>
      </c>
      <c r="V25490" t="s">
        <v>31</v>
      </c>
      <c r="W25490">
        <v>420</v>
      </c>
      <c r="X25490" t="s">
        <v>31</v>
      </c>
      <c r="Y25490">
        <v>62</v>
      </c>
      <c r="Z25490" t="s">
        <v>29</v>
      </c>
    </row>
    <row r="25491" spans="1:26" x14ac:dyDescent="0.25">
      <c r="A25491">
        <v>41281001</v>
      </c>
      <c r="B25491" t="s">
        <v>191</v>
      </c>
      <c r="C25491" t="s">
        <v>192</v>
      </c>
      <c r="D25491" t="s">
        <v>193</v>
      </c>
      <c r="E25491">
        <v>119</v>
      </c>
      <c r="F25491">
        <v>20200727</v>
      </c>
      <c r="G25491">
        <v>0</v>
      </c>
      <c r="H25491" t="s">
        <v>29</v>
      </c>
      <c r="I25491">
        <v>11.4</v>
      </c>
      <c r="J25491" t="s">
        <v>29</v>
      </c>
      <c r="K25491">
        <v>32</v>
      </c>
      <c r="L25491" t="s">
        <v>29</v>
      </c>
      <c r="M25491">
        <v>22.9</v>
      </c>
      <c r="N25491" t="s">
        <v>29</v>
      </c>
      <c r="O25491">
        <v>5.6</v>
      </c>
      <c r="P25491" t="s">
        <v>29</v>
      </c>
      <c r="Q25491">
        <v>28</v>
      </c>
      <c r="R25491" t="s">
        <v>29</v>
      </c>
      <c r="S25491">
        <v>87</v>
      </c>
      <c r="T25491" t="s">
        <v>29</v>
      </c>
      <c r="U25491">
        <v>517</v>
      </c>
      <c r="V25491" t="s">
        <v>31</v>
      </c>
      <c r="W25491">
        <v>235</v>
      </c>
      <c r="X25491" t="s">
        <v>31</v>
      </c>
      <c r="Y25491">
        <v>56</v>
      </c>
      <c r="Z25491" t="s">
        <v>29</v>
      </c>
    </row>
    <row r="25492" spans="1:26" x14ac:dyDescent="0.25">
      <c r="A25492">
        <v>41281001</v>
      </c>
      <c r="B25492" t="s">
        <v>191</v>
      </c>
      <c r="C25492" t="s">
        <v>192</v>
      </c>
      <c r="D25492" t="s">
        <v>193</v>
      </c>
      <c r="E25492">
        <v>119</v>
      </c>
      <c r="F25492">
        <v>20200728</v>
      </c>
      <c r="G25492">
        <v>0</v>
      </c>
      <c r="H25492" t="s">
        <v>29</v>
      </c>
      <c r="I25492">
        <v>18.100000000000001</v>
      </c>
      <c r="J25492" t="s">
        <v>29</v>
      </c>
      <c r="K25492">
        <v>25.9</v>
      </c>
      <c r="L25492" t="s">
        <v>29</v>
      </c>
      <c r="M25492">
        <v>20.7</v>
      </c>
      <c r="N25492" t="s">
        <v>29</v>
      </c>
      <c r="O25492">
        <v>4.3</v>
      </c>
      <c r="P25492" t="s">
        <v>29</v>
      </c>
      <c r="Q25492">
        <v>34</v>
      </c>
      <c r="R25492" t="s">
        <v>29</v>
      </c>
      <c r="S25492">
        <v>87</v>
      </c>
      <c r="T25492" t="s">
        <v>29</v>
      </c>
      <c r="U25492">
        <v>284</v>
      </c>
      <c r="V25492" t="s">
        <v>31</v>
      </c>
      <c r="W25492">
        <v>222</v>
      </c>
      <c r="X25492" t="s">
        <v>31</v>
      </c>
      <c r="Y25492">
        <v>59</v>
      </c>
      <c r="Z25492" t="s">
        <v>29</v>
      </c>
    </row>
    <row r="25493" spans="1:26" x14ac:dyDescent="0.25">
      <c r="A25493">
        <v>41281001</v>
      </c>
      <c r="B25493" t="s">
        <v>191</v>
      </c>
      <c r="C25493" t="s">
        <v>192</v>
      </c>
      <c r="D25493" t="s">
        <v>193</v>
      </c>
      <c r="E25493">
        <v>119</v>
      </c>
      <c r="F25493">
        <v>20200729</v>
      </c>
      <c r="G25493">
        <v>0</v>
      </c>
      <c r="H25493" t="s">
        <v>29</v>
      </c>
      <c r="I25493">
        <v>10.1</v>
      </c>
      <c r="J25493" t="s">
        <v>29</v>
      </c>
      <c r="K25493">
        <v>28.4</v>
      </c>
      <c r="L25493" t="s">
        <v>29</v>
      </c>
      <c r="M25493">
        <v>20.6</v>
      </c>
      <c r="N25493" t="s">
        <v>29</v>
      </c>
      <c r="O25493">
        <v>2.1</v>
      </c>
      <c r="P25493" t="s">
        <v>29</v>
      </c>
      <c r="Q25493">
        <v>25</v>
      </c>
      <c r="R25493" t="s">
        <v>29</v>
      </c>
      <c r="S25493">
        <v>87</v>
      </c>
      <c r="T25493" t="s">
        <v>29</v>
      </c>
      <c r="U25493">
        <v>750</v>
      </c>
      <c r="V25493" t="s">
        <v>31</v>
      </c>
      <c r="W25493">
        <v>225</v>
      </c>
      <c r="X25493" t="s">
        <v>31</v>
      </c>
      <c r="Y25493">
        <v>49</v>
      </c>
      <c r="Z25493" t="s">
        <v>29</v>
      </c>
    </row>
    <row r="25494" spans="1:26" x14ac:dyDescent="0.25">
      <c r="A25494">
        <v>41281001</v>
      </c>
      <c r="B25494" t="s">
        <v>191</v>
      </c>
      <c r="C25494" t="s">
        <v>192</v>
      </c>
      <c r="D25494" t="s">
        <v>193</v>
      </c>
      <c r="E25494">
        <v>119</v>
      </c>
      <c r="F25494">
        <v>20200730</v>
      </c>
      <c r="G25494">
        <v>0</v>
      </c>
      <c r="H25494" t="s">
        <v>29</v>
      </c>
      <c r="I25494">
        <v>13.9</v>
      </c>
      <c r="J25494" t="s">
        <v>29</v>
      </c>
      <c r="K25494">
        <v>35.1</v>
      </c>
      <c r="L25494" t="s">
        <v>29</v>
      </c>
      <c r="M25494">
        <v>25.9</v>
      </c>
      <c r="N25494" t="s">
        <v>29</v>
      </c>
      <c r="O25494">
        <v>3.2</v>
      </c>
      <c r="P25494" t="s">
        <v>29</v>
      </c>
      <c r="Q25494">
        <v>23</v>
      </c>
      <c r="R25494" t="s">
        <v>29</v>
      </c>
      <c r="S25494">
        <v>67</v>
      </c>
      <c r="T25494" t="s">
        <v>29</v>
      </c>
      <c r="U25494">
        <v>924</v>
      </c>
      <c r="V25494" t="s">
        <v>31</v>
      </c>
      <c r="W25494">
        <v>0</v>
      </c>
      <c r="X25494" t="s">
        <v>31</v>
      </c>
      <c r="Y25494">
        <v>38</v>
      </c>
      <c r="Z25494" t="s">
        <v>29</v>
      </c>
    </row>
    <row r="25495" spans="1:26" x14ac:dyDescent="0.25">
      <c r="A25495">
        <v>41281001</v>
      </c>
      <c r="B25495" t="s">
        <v>191</v>
      </c>
      <c r="C25495" t="s">
        <v>192</v>
      </c>
      <c r="D25495" t="s">
        <v>193</v>
      </c>
      <c r="E25495">
        <v>119</v>
      </c>
      <c r="F25495">
        <v>20200731</v>
      </c>
      <c r="G25495">
        <v>5.0999999999999996</v>
      </c>
      <c r="H25495" t="s">
        <v>29</v>
      </c>
      <c r="I25495">
        <v>18.8</v>
      </c>
      <c r="J25495" t="s">
        <v>29</v>
      </c>
      <c r="K25495">
        <v>35.4</v>
      </c>
      <c r="L25495" t="s">
        <v>29</v>
      </c>
      <c r="M25495">
        <v>25.6</v>
      </c>
      <c r="N25495" t="s">
        <v>29</v>
      </c>
      <c r="O25495">
        <v>3.4</v>
      </c>
      <c r="P25495" t="s">
        <v>29</v>
      </c>
      <c r="Q25495">
        <v>30</v>
      </c>
      <c r="R25495" t="s">
        <v>29</v>
      </c>
      <c r="S25495">
        <v>87</v>
      </c>
      <c r="T25495" t="s">
        <v>29</v>
      </c>
      <c r="U25495">
        <v>184</v>
      </c>
      <c r="V25495" t="s">
        <v>31</v>
      </c>
      <c r="W25495">
        <v>140</v>
      </c>
      <c r="X25495" t="s">
        <v>31</v>
      </c>
      <c r="Y25495">
        <v>59</v>
      </c>
      <c r="Z25495" t="s">
        <v>29</v>
      </c>
    </row>
    <row r="25496" spans="1:26" x14ac:dyDescent="0.25">
      <c r="A25496">
        <v>41281001</v>
      </c>
      <c r="B25496" t="s">
        <v>191</v>
      </c>
      <c r="C25496" t="s">
        <v>192</v>
      </c>
      <c r="D25496" t="s">
        <v>193</v>
      </c>
      <c r="E25496">
        <v>119</v>
      </c>
      <c r="F25496">
        <v>20200801</v>
      </c>
      <c r="G25496">
        <v>0</v>
      </c>
      <c r="H25496" t="s">
        <v>29</v>
      </c>
      <c r="I25496">
        <v>16.7</v>
      </c>
      <c r="J25496" t="s">
        <v>29</v>
      </c>
      <c r="K25496">
        <v>27.2</v>
      </c>
      <c r="L25496" t="s">
        <v>29</v>
      </c>
      <c r="M25496">
        <v>21.8</v>
      </c>
      <c r="N25496" t="s">
        <v>29</v>
      </c>
      <c r="O25496">
        <v>2.9</v>
      </c>
      <c r="P25496" t="s">
        <v>29</v>
      </c>
      <c r="Q25496">
        <v>53</v>
      </c>
      <c r="R25496" t="s">
        <v>29</v>
      </c>
      <c r="S25496">
        <v>93</v>
      </c>
      <c r="T25496" t="s">
        <v>29</v>
      </c>
      <c r="U25496">
        <v>0</v>
      </c>
      <c r="V25496" t="s">
        <v>31</v>
      </c>
      <c r="W25496">
        <v>476</v>
      </c>
      <c r="X25496" t="s">
        <v>31</v>
      </c>
      <c r="Y25496">
        <v>73</v>
      </c>
      <c r="Z25496" t="s">
        <v>29</v>
      </c>
    </row>
    <row r="25497" spans="1:26" x14ac:dyDescent="0.25">
      <c r="A25497">
        <v>41281001</v>
      </c>
      <c r="B25497" t="s">
        <v>191</v>
      </c>
      <c r="C25497" t="s">
        <v>192</v>
      </c>
      <c r="D25497" t="s">
        <v>193</v>
      </c>
      <c r="E25497">
        <v>119</v>
      </c>
      <c r="F25497">
        <v>20200802</v>
      </c>
      <c r="G25497">
        <v>0</v>
      </c>
      <c r="H25497" t="s">
        <v>29</v>
      </c>
      <c r="I25497">
        <v>16.899999999999999</v>
      </c>
      <c r="J25497" t="s">
        <v>29</v>
      </c>
      <c r="K25497">
        <v>25.1</v>
      </c>
      <c r="L25497" t="s">
        <v>29</v>
      </c>
      <c r="M25497">
        <v>19.5</v>
      </c>
      <c r="N25497" t="s">
        <v>29</v>
      </c>
      <c r="O25497">
        <v>3.3</v>
      </c>
      <c r="P25497" t="s">
        <v>29</v>
      </c>
      <c r="Q25497">
        <v>37</v>
      </c>
      <c r="R25497" t="s">
        <v>29</v>
      </c>
      <c r="S25497">
        <v>86</v>
      </c>
      <c r="T25497" t="s">
        <v>29</v>
      </c>
      <c r="U25497">
        <v>204</v>
      </c>
      <c r="V25497" t="s">
        <v>31</v>
      </c>
      <c r="W25497">
        <v>250</v>
      </c>
      <c r="X25497" t="s">
        <v>31</v>
      </c>
      <c r="Y25497">
        <v>61</v>
      </c>
      <c r="Z25497" t="s">
        <v>29</v>
      </c>
    </row>
    <row r="25498" spans="1:26" x14ac:dyDescent="0.25">
      <c r="A25498">
        <v>41281001</v>
      </c>
      <c r="B25498" t="s">
        <v>191</v>
      </c>
      <c r="C25498" t="s">
        <v>192</v>
      </c>
      <c r="D25498" t="s">
        <v>193</v>
      </c>
      <c r="E25498">
        <v>119</v>
      </c>
      <c r="F25498">
        <v>20200803</v>
      </c>
      <c r="G25498">
        <v>0.2</v>
      </c>
      <c r="H25498" t="s">
        <v>29</v>
      </c>
      <c r="I25498">
        <v>12.5</v>
      </c>
      <c r="J25498" t="s">
        <v>29</v>
      </c>
      <c r="K25498">
        <v>24.1</v>
      </c>
      <c r="L25498" t="s">
        <v>29</v>
      </c>
      <c r="M25498">
        <v>17.7</v>
      </c>
      <c r="N25498" t="s">
        <v>29</v>
      </c>
      <c r="O25498">
        <v>3.1</v>
      </c>
      <c r="P25498" t="s">
        <v>29</v>
      </c>
      <c r="Q25498">
        <v>28</v>
      </c>
      <c r="R25498" t="s">
        <v>29</v>
      </c>
      <c r="S25498">
        <v>89</v>
      </c>
      <c r="T25498" t="s">
        <v>29</v>
      </c>
      <c r="U25498">
        <v>323</v>
      </c>
      <c r="V25498" t="s">
        <v>31</v>
      </c>
      <c r="W25498">
        <v>149</v>
      </c>
      <c r="X25498" t="s">
        <v>31</v>
      </c>
      <c r="Y25498">
        <v>59</v>
      </c>
      <c r="Z25498" t="s">
        <v>29</v>
      </c>
    </row>
    <row r="25499" spans="1:26" x14ac:dyDescent="0.25">
      <c r="A25499">
        <v>41281001</v>
      </c>
      <c r="B25499" t="s">
        <v>191</v>
      </c>
      <c r="C25499" t="s">
        <v>192</v>
      </c>
      <c r="D25499" t="s">
        <v>193</v>
      </c>
      <c r="E25499">
        <v>119</v>
      </c>
      <c r="F25499">
        <v>20200804</v>
      </c>
      <c r="G25499">
        <v>0</v>
      </c>
      <c r="H25499" t="s">
        <v>29</v>
      </c>
      <c r="I25499">
        <v>8</v>
      </c>
      <c r="J25499" t="s">
        <v>29</v>
      </c>
      <c r="K25499">
        <v>25.9</v>
      </c>
      <c r="L25499" t="s">
        <v>29</v>
      </c>
      <c r="M25499">
        <v>18</v>
      </c>
      <c r="N25499" t="s">
        <v>29</v>
      </c>
      <c r="O25499">
        <v>1.2</v>
      </c>
      <c r="P25499" t="s">
        <v>29</v>
      </c>
      <c r="Q25499">
        <v>26</v>
      </c>
      <c r="R25499" t="s">
        <v>29</v>
      </c>
      <c r="S25499">
        <v>93</v>
      </c>
      <c r="T25499" t="s">
        <v>29</v>
      </c>
      <c r="U25499">
        <v>527</v>
      </c>
      <c r="V25499" t="s">
        <v>31</v>
      </c>
      <c r="W25499">
        <v>278</v>
      </c>
      <c r="X25499" t="s">
        <v>31</v>
      </c>
      <c r="Y25499">
        <v>55</v>
      </c>
      <c r="Z25499" t="s">
        <v>29</v>
      </c>
    </row>
    <row r="25500" spans="1:26" x14ac:dyDescent="0.25">
      <c r="A25500">
        <v>41281001</v>
      </c>
      <c r="B25500" t="s">
        <v>191</v>
      </c>
      <c r="C25500" t="s">
        <v>192</v>
      </c>
      <c r="D25500" t="s">
        <v>193</v>
      </c>
      <c r="E25500">
        <v>119</v>
      </c>
      <c r="F25500">
        <v>20200805</v>
      </c>
      <c r="G25500">
        <v>0</v>
      </c>
      <c r="H25500" t="s">
        <v>29</v>
      </c>
      <c r="I25500">
        <v>9.3000000000000007</v>
      </c>
      <c r="J25500" t="s">
        <v>29</v>
      </c>
      <c r="K25500">
        <v>30.9</v>
      </c>
      <c r="L25500" t="s">
        <v>29</v>
      </c>
      <c r="M25500">
        <v>21.5</v>
      </c>
      <c r="N25500" t="s">
        <v>29</v>
      </c>
      <c r="O25500">
        <v>1.7</v>
      </c>
      <c r="P25500" t="s">
        <v>29</v>
      </c>
      <c r="Q25500">
        <v>19</v>
      </c>
      <c r="R25500" t="s">
        <v>29</v>
      </c>
      <c r="S25500">
        <v>83</v>
      </c>
      <c r="T25500" t="s">
        <v>29</v>
      </c>
      <c r="U25500">
        <v>717</v>
      </c>
      <c r="V25500" t="s">
        <v>31</v>
      </c>
      <c r="W25500">
        <v>74</v>
      </c>
      <c r="X25500" t="s">
        <v>31</v>
      </c>
      <c r="Y25500">
        <v>45</v>
      </c>
      <c r="Z25500" t="s">
        <v>29</v>
      </c>
    </row>
    <row r="25501" spans="1:26" x14ac:dyDescent="0.25">
      <c r="A25501">
        <v>41281001</v>
      </c>
      <c r="B25501" t="s">
        <v>191</v>
      </c>
      <c r="C25501" t="s">
        <v>192</v>
      </c>
      <c r="D25501" t="s">
        <v>193</v>
      </c>
      <c r="E25501">
        <v>119</v>
      </c>
      <c r="F25501">
        <v>20200806</v>
      </c>
      <c r="G25501">
        <v>0</v>
      </c>
      <c r="H25501" t="s">
        <v>29</v>
      </c>
      <c r="I25501">
        <v>11.7</v>
      </c>
      <c r="J25501" t="s">
        <v>29</v>
      </c>
      <c r="K25501">
        <v>35.299999999999997</v>
      </c>
      <c r="L25501" t="s">
        <v>29</v>
      </c>
      <c r="M25501">
        <v>25.4</v>
      </c>
      <c r="N25501" t="s">
        <v>29</v>
      </c>
      <c r="O25501">
        <v>1.8</v>
      </c>
      <c r="P25501" t="s">
        <v>29</v>
      </c>
      <c r="Q25501">
        <v>18</v>
      </c>
      <c r="R25501" t="s">
        <v>29</v>
      </c>
      <c r="S25501">
        <v>77</v>
      </c>
      <c r="T25501" t="s">
        <v>29</v>
      </c>
      <c r="U25501">
        <v>868</v>
      </c>
      <c r="V25501" t="s">
        <v>31</v>
      </c>
      <c r="W25501">
        <v>0</v>
      </c>
      <c r="X25501" t="s">
        <v>31</v>
      </c>
      <c r="Y25501">
        <v>39</v>
      </c>
      <c r="Z25501" t="s">
        <v>29</v>
      </c>
    </row>
    <row r="25502" spans="1:26" x14ac:dyDescent="0.25">
      <c r="A25502">
        <v>41281001</v>
      </c>
      <c r="B25502" t="s">
        <v>191</v>
      </c>
      <c r="C25502" t="s">
        <v>192</v>
      </c>
      <c r="D25502" t="s">
        <v>193</v>
      </c>
      <c r="E25502">
        <v>119</v>
      </c>
      <c r="F25502">
        <v>20200807</v>
      </c>
      <c r="G25502">
        <v>0</v>
      </c>
      <c r="H25502" t="s">
        <v>29</v>
      </c>
      <c r="I25502">
        <v>17.3</v>
      </c>
      <c r="J25502" t="s">
        <v>29</v>
      </c>
      <c r="K25502">
        <v>38.299999999999997</v>
      </c>
      <c r="L25502" t="s">
        <v>29</v>
      </c>
      <c r="M25502">
        <v>28.8</v>
      </c>
      <c r="N25502" t="s">
        <v>29</v>
      </c>
      <c r="O25502">
        <v>2.4</v>
      </c>
      <c r="P25502" t="s">
        <v>29</v>
      </c>
      <c r="Q25502">
        <v>16</v>
      </c>
      <c r="R25502" t="s">
        <v>29</v>
      </c>
      <c r="S25502">
        <v>62</v>
      </c>
      <c r="T25502" t="s">
        <v>29</v>
      </c>
      <c r="U25502">
        <v>950</v>
      </c>
      <c r="V25502" t="s">
        <v>31</v>
      </c>
      <c r="W25502">
        <v>0</v>
      </c>
      <c r="X25502" t="s">
        <v>31</v>
      </c>
      <c r="Y25502">
        <v>34</v>
      </c>
      <c r="Z25502" t="s">
        <v>29</v>
      </c>
    </row>
    <row r="25503" spans="1:26" x14ac:dyDescent="0.25">
      <c r="A25503">
        <v>41281001</v>
      </c>
      <c r="B25503" t="s">
        <v>191</v>
      </c>
      <c r="C25503" t="s">
        <v>192</v>
      </c>
      <c r="D25503" t="s">
        <v>193</v>
      </c>
      <c r="E25503">
        <v>119</v>
      </c>
      <c r="F25503">
        <v>20200808</v>
      </c>
      <c r="G25503">
        <v>0</v>
      </c>
      <c r="H25503" t="s">
        <v>29</v>
      </c>
      <c r="I25503">
        <v>18.899999999999999</v>
      </c>
      <c r="J25503" t="s">
        <v>29</v>
      </c>
      <c r="K25503">
        <v>37.5</v>
      </c>
      <c r="L25503" t="s">
        <v>29</v>
      </c>
      <c r="M25503">
        <v>28.5</v>
      </c>
      <c r="N25503" t="s">
        <v>29</v>
      </c>
      <c r="O25503">
        <v>2.2000000000000002</v>
      </c>
      <c r="P25503" t="s">
        <v>29</v>
      </c>
      <c r="Q25503">
        <v>23</v>
      </c>
      <c r="R25503" t="s">
        <v>29</v>
      </c>
      <c r="S25503">
        <v>69</v>
      </c>
      <c r="T25503" t="s">
        <v>29</v>
      </c>
      <c r="U25503">
        <v>557</v>
      </c>
      <c r="V25503" t="s">
        <v>31</v>
      </c>
      <c r="W25503">
        <v>0</v>
      </c>
      <c r="X25503" t="s">
        <v>31</v>
      </c>
      <c r="Y25503">
        <v>44</v>
      </c>
      <c r="Z25503" t="s">
        <v>29</v>
      </c>
    </row>
    <row r="25504" spans="1:26" x14ac:dyDescent="0.25">
      <c r="A25504">
        <v>41281001</v>
      </c>
      <c r="B25504" t="s">
        <v>191</v>
      </c>
      <c r="C25504" t="s">
        <v>192</v>
      </c>
      <c r="D25504" t="s">
        <v>193</v>
      </c>
      <c r="E25504">
        <v>119</v>
      </c>
      <c r="F25504">
        <v>20200809</v>
      </c>
      <c r="G25504">
        <v>0</v>
      </c>
      <c r="H25504" t="s">
        <v>29</v>
      </c>
      <c r="I25504">
        <v>19.2</v>
      </c>
      <c r="J25504" t="s">
        <v>29</v>
      </c>
      <c r="K25504">
        <v>36.6</v>
      </c>
      <c r="L25504" t="s">
        <v>29</v>
      </c>
      <c r="M25504">
        <v>28.5</v>
      </c>
      <c r="N25504" t="s">
        <v>29</v>
      </c>
      <c r="O25504">
        <v>3</v>
      </c>
      <c r="P25504" t="s">
        <v>29</v>
      </c>
      <c r="Q25504">
        <v>23</v>
      </c>
      <c r="R25504" t="s">
        <v>29</v>
      </c>
      <c r="S25504">
        <v>85</v>
      </c>
      <c r="T25504" t="s">
        <v>29</v>
      </c>
      <c r="U25504">
        <v>552</v>
      </c>
      <c r="V25504" t="s">
        <v>31</v>
      </c>
      <c r="W25504">
        <v>179</v>
      </c>
      <c r="X25504" t="s">
        <v>31</v>
      </c>
      <c r="Y25504">
        <v>51</v>
      </c>
      <c r="Z25504" t="s">
        <v>29</v>
      </c>
    </row>
    <row r="25505" spans="1:26" x14ac:dyDescent="0.25">
      <c r="A25505">
        <v>41281001</v>
      </c>
      <c r="B25505" t="s">
        <v>191</v>
      </c>
      <c r="C25505" t="s">
        <v>192</v>
      </c>
      <c r="D25505" t="s">
        <v>193</v>
      </c>
      <c r="E25505">
        <v>119</v>
      </c>
      <c r="F25505">
        <v>20200810</v>
      </c>
      <c r="G25505">
        <v>0</v>
      </c>
      <c r="H25505" t="s">
        <v>29</v>
      </c>
      <c r="I25505">
        <v>18.5</v>
      </c>
      <c r="J25505" t="s">
        <v>29</v>
      </c>
      <c r="K25505">
        <v>34.4</v>
      </c>
      <c r="L25505" t="s">
        <v>29</v>
      </c>
      <c r="M25505">
        <v>27.3</v>
      </c>
      <c r="N25505" t="s">
        <v>29</v>
      </c>
      <c r="O25505">
        <v>1.8</v>
      </c>
      <c r="P25505" t="s">
        <v>29</v>
      </c>
      <c r="Q25505">
        <v>30</v>
      </c>
      <c r="R25505" t="s">
        <v>29</v>
      </c>
      <c r="S25505">
        <v>87</v>
      </c>
      <c r="T25505" t="s">
        <v>29</v>
      </c>
      <c r="U25505">
        <v>577</v>
      </c>
      <c r="V25505" t="s">
        <v>31</v>
      </c>
      <c r="W25505">
        <v>190</v>
      </c>
      <c r="X25505" t="s">
        <v>31</v>
      </c>
      <c r="Y25505">
        <v>55</v>
      </c>
      <c r="Z25505" t="s">
        <v>29</v>
      </c>
    </row>
    <row r="25506" spans="1:26" x14ac:dyDescent="0.25">
      <c r="A25506">
        <v>41281001</v>
      </c>
      <c r="B25506" t="s">
        <v>191</v>
      </c>
      <c r="C25506" t="s">
        <v>192</v>
      </c>
      <c r="D25506" t="s">
        <v>193</v>
      </c>
      <c r="E25506">
        <v>119</v>
      </c>
      <c r="F25506">
        <v>20200811</v>
      </c>
      <c r="G25506">
        <v>0.2</v>
      </c>
      <c r="H25506" t="s">
        <v>29</v>
      </c>
      <c r="I25506">
        <v>19</v>
      </c>
      <c r="J25506" t="s">
        <v>29</v>
      </c>
      <c r="K25506">
        <v>33.700000000000003</v>
      </c>
      <c r="L25506" t="s">
        <v>29</v>
      </c>
      <c r="M25506">
        <v>25.1</v>
      </c>
      <c r="N25506" t="s">
        <v>29</v>
      </c>
      <c r="O25506">
        <v>1.8</v>
      </c>
      <c r="P25506" t="s">
        <v>29</v>
      </c>
      <c r="Q25506">
        <v>33</v>
      </c>
      <c r="R25506" t="s">
        <v>29</v>
      </c>
      <c r="S25506">
        <v>84</v>
      </c>
      <c r="T25506" t="s">
        <v>29</v>
      </c>
      <c r="U25506">
        <v>82</v>
      </c>
      <c r="V25506" t="s">
        <v>31</v>
      </c>
      <c r="W25506">
        <v>107</v>
      </c>
      <c r="X25506" t="s">
        <v>31</v>
      </c>
      <c r="Y25506">
        <v>65</v>
      </c>
      <c r="Z25506" t="s">
        <v>29</v>
      </c>
    </row>
    <row r="25507" spans="1:26" x14ac:dyDescent="0.25">
      <c r="A25507">
        <v>41281001</v>
      </c>
      <c r="B25507" t="s">
        <v>191</v>
      </c>
      <c r="C25507" t="s">
        <v>192</v>
      </c>
      <c r="D25507" t="s">
        <v>193</v>
      </c>
      <c r="E25507">
        <v>119</v>
      </c>
      <c r="F25507">
        <v>20200812</v>
      </c>
      <c r="G25507">
        <v>1.4</v>
      </c>
      <c r="H25507" t="s">
        <v>29</v>
      </c>
      <c r="I25507">
        <v>19.3</v>
      </c>
      <c r="J25507" t="s">
        <v>29</v>
      </c>
      <c r="K25507">
        <v>32.9</v>
      </c>
      <c r="L25507" t="s">
        <v>29</v>
      </c>
      <c r="M25507">
        <v>25.1</v>
      </c>
      <c r="N25507" t="s">
        <v>29</v>
      </c>
      <c r="O25507">
        <v>3.1</v>
      </c>
      <c r="P25507" t="s">
        <v>29</v>
      </c>
      <c r="Q25507">
        <v>35</v>
      </c>
      <c r="R25507" t="s">
        <v>29</v>
      </c>
      <c r="S25507">
        <v>94</v>
      </c>
      <c r="T25507" t="s">
        <v>29</v>
      </c>
      <c r="U25507">
        <v>95</v>
      </c>
      <c r="V25507" t="s">
        <v>31</v>
      </c>
      <c r="W25507">
        <v>371</v>
      </c>
      <c r="X25507" t="s">
        <v>31</v>
      </c>
      <c r="Y25507">
        <v>68</v>
      </c>
      <c r="Z25507" t="s">
        <v>29</v>
      </c>
    </row>
    <row r="25508" spans="1:26" x14ac:dyDescent="0.25">
      <c r="A25508">
        <v>41281001</v>
      </c>
      <c r="B25508" t="s">
        <v>191</v>
      </c>
      <c r="C25508" t="s">
        <v>192</v>
      </c>
      <c r="D25508" t="s">
        <v>193</v>
      </c>
      <c r="E25508">
        <v>119</v>
      </c>
      <c r="F25508">
        <v>20200813</v>
      </c>
      <c r="G25508">
        <v>2.8</v>
      </c>
      <c r="H25508" t="s">
        <v>29</v>
      </c>
      <c r="I25508">
        <v>18.8</v>
      </c>
      <c r="J25508" t="s">
        <v>29</v>
      </c>
      <c r="K25508">
        <v>22.6</v>
      </c>
      <c r="L25508" t="s">
        <v>29</v>
      </c>
      <c r="M25508">
        <v>20.100000000000001</v>
      </c>
      <c r="N25508" t="s">
        <v>29</v>
      </c>
      <c r="O25508">
        <v>3.6</v>
      </c>
      <c r="P25508" t="s">
        <v>29</v>
      </c>
      <c r="Q25508">
        <v>73</v>
      </c>
      <c r="R25508" t="s">
        <v>29</v>
      </c>
      <c r="S25508">
        <v>97</v>
      </c>
      <c r="T25508" t="s">
        <v>29</v>
      </c>
      <c r="U25508">
        <v>0</v>
      </c>
      <c r="V25508" t="s">
        <v>31</v>
      </c>
      <c r="W25508">
        <v>1273</v>
      </c>
      <c r="X25508" t="s">
        <v>31</v>
      </c>
      <c r="Y25508">
        <v>90</v>
      </c>
      <c r="Z25508" t="s">
        <v>29</v>
      </c>
    </row>
    <row r="25509" spans="1:26" x14ac:dyDescent="0.25">
      <c r="A25509">
        <v>41281001</v>
      </c>
      <c r="B25509" t="s">
        <v>191</v>
      </c>
      <c r="C25509" t="s">
        <v>192</v>
      </c>
      <c r="D25509" t="s">
        <v>193</v>
      </c>
      <c r="E25509">
        <v>119</v>
      </c>
      <c r="F25509">
        <v>20200814</v>
      </c>
      <c r="G25509">
        <v>0.2</v>
      </c>
      <c r="H25509" t="s">
        <v>29</v>
      </c>
      <c r="I25509">
        <v>17.399999999999999</v>
      </c>
      <c r="J25509" t="s">
        <v>29</v>
      </c>
      <c r="K25509">
        <v>23.9</v>
      </c>
      <c r="L25509" t="s">
        <v>29</v>
      </c>
      <c r="M25509">
        <v>19.399999999999999</v>
      </c>
      <c r="N25509" t="s">
        <v>29</v>
      </c>
      <c r="O25509">
        <v>3.8</v>
      </c>
      <c r="P25509" t="s">
        <v>29</v>
      </c>
      <c r="Q25509">
        <v>62</v>
      </c>
      <c r="R25509" t="s">
        <v>29</v>
      </c>
      <c r="S25509">
        <v>98</v>
      </c>
      <c r="T25509" t="s">
        <v>29</v>
      </c>
      <c r="U25509">
        <v>0</v>
      </c>
      <c r="V25509" t="s">
        <v>31</v>
      </c>
      <c r="W25509">
        <v>1064</v>
      </c>
      <c r="X25509" t="s">
        <v>31</v>
      </c>
      <c r="Y25509">
        <v>85</v>
      </c>
      <c r="Z25509" t="s">
        <v>29</v>
      </c>
    </row>
    <row r="25510" spans="1:26" x14ac:dyDescent="0.25">
      <c r="A25510">
        <v>41281001</v>
      </c>
      <c r="B25510" t="s">
        <v>191</v>
      </c>
      <c r="C25510" t="s">
        <v>192</v>
      </c>
      <c r="D25510" t="s">
        <v>193</v>
      </c>
      <c r="E25510">
        <v>119</v>
      </c>
      <c r="F25510">
        <v>20200815</v>
      </c>
      <c r="G25510">
        <v>0.2</v>
      </c>
      <c r="H25510" t="s">
        <v>29</v>
      </c>
      <c r="I25510">
        <v>11.8</v>
      </c>
      <c r="J25510" t="s">
        <v>29</v>
      </c>
      <c r="K25510">
        <v>29.3</v>
      </c>
      <c r="L25510" t="s">
        <v>29</v>
      </c>
      <c r="M25510">
        <v>22.1</v>
      </c>
      <c r="N25510" t="s">
        <v>29</v>
      </c>
      <c r="O25510">
        <v>1.5</v>
      </c>
      <c r="P25510" t="s">
        <v>29</v>
      </c>
      <c r="Q25510">
        <v>30</v>
      </c>
      <c r="R25510" t="s">
        <v>29</v>
      </c>
      <c r="S25510">
        <v>99</v>
      </c>
      <c r="T25510" t="s">
        <v>29</v>
      </c>
      <c r="U25510">
        <v>366</v>
      </c>
      <c r="V25510" t="s">
        <v>31</v>
      </c>
      <c r="W25510">
        <v>467</v>
      </c>
      <c r="X25510" t="s">
        <v>31</v>
      </c>
      <c r="Y25510">
        <v>62</v>
      </c>
      <c r="Z25510" t="s">
        <v>29</v>
      </c>
    </row>
    <row r="25511" spans="1:26" x14ac:dyDescent="0.25">
      <c r="A25511">
        <v>41281001</v>
      </c>
      <c r="B25511" t="s">
        <v>191</v>
      </c>
      <c r="C25511" t="s">
        <v>192</v>
      </c>
      <c r="D25511" t="s">
        <v>193</v>
      </c>
      <c r="E25511">
        <v>119</v>
      </c>
      <c r="F25511">
        <v>20200816</v>
      </c>
      <c r="G25511">
        <v>1.6</v>
      </c>
      <c r="H25511" t="s">
        <v>29</v>
      </c>
      <c r="I25511">
        <v>17.2</v>
      </c>
      <c r="J25511" t="s">
        <v>29</v>
      </c>
      <c r="K25511">
        <v>26.7</v>
      </c>
      <c r="L25511" t="s">
        <v>29</v>
      </c>
      <c r="M25511">
        <v>20</v>
      </c>
      <c r="N25511" t="s">
        <v>29</v>
      </c>
      <c r="O25511">
        <v>3.7</v>
      </c>
      <c r="P25511" t="s">
        <v>29</v>
      </c>
      <c r="Q25511">
        <v>38</v>
      </c>
      <c r="R25511" t="s">
        <v>29</v>
      </c>
      <c r="S25511">
        <v>92</v>
      </c>
      <c r="T25511" t="s">
        <v>29</v>
      </c>
      <c r="U25511">
        <v>27</v>
      </c>
      <c r="V25511" t="s">
        <v>31</v>
      </c>
      <c r="W25511">
        <v>519</v>
      </c>
      <c r="X25511" t="s">
        <v>31</v>
      </c>
      <c r="Y25511">
        <v>73</v>
      </c>
      <c r="Z25511" t="s">
        <v>29</v>
      </c>
    </row>
    <row r="25512" spans="1:26" x14ac:dyDescent="0.25">
      <c r="A25512">
        <v>41281001</v>
      </c>
      <c r="B25512" t="s">
        <v>191</v>
      </c>
      <c r="C25512" t="s">
        <v>192</v>
      </c>
      <c r="D25512" t="s">
        <v>193</v>
      </c>
      <c r="E25512">
        <v>119</v>
      </c>
      <c r="F25512">
        <v>20200817</v>
      </c>
      <c r="G25512">
        <v>1.6</v>
      </c>
      <c r="H25512" t="s">
        <v>29</v>
      </c>
      <c r="I25512">
        <v>15.5</v>
      </c>
      <c r="J25512" t="s">
        <v>29</v>
      </c>
      <c r="K25512">
        <v>23.9</v>
      </c>
      <c r="L25512" t="s">
        <v>29</v>
      </c>
      <c r="M25512">
        <v>18.899999999999999</v>
      </c>
      <c r="N25512" t="s">
        <v>29</v>
      </c>
      <c r="O25512">
        <v>4.5999999999999996</v>
      </c>
      <c r="P25512" t="s">
        <v>29</v>
      </c>
      <c r="Q25512">
        <v>56</v>
      </c>
      <c r="R25512" t="s">
        <v>29</v>
      </c>
      <c r="S25512">
        <v>98</v>
      </c>
      <c r="T25512" t="s">
        <v>29</v>
      </c>
      <c r="U25512">
        <v>0</v>
      </c>
      <c r="V25512" t="s">
        <v>31</v>
      </c>
      <c r="W25512">
        <v>796</v>
      </c>
      <c r="X25512" t="s">
        <v>31</v>
      </c>
      <c r="Y25512">
        <v>80</v>
      </c>
      <c r="Z25512" t="s">
        <v>29</v>
      </c>
    </row>
    <row r="25513" spans="1:26" x14ac:dyDescent="0.25">
      <c r="A25513">
        <v>41281001</v>
      </c>
      <c r="B25513" t="s">
        <v>191</v>
      </c>
      <c r="C25513" t="s">
        <v>192</v>
      </c>
      <c r="D25513" t="s">
        <v>193</v>
      </c>
      <c r="E25513">
        <v>119</v>
      </c>
      <c r="F25513">
        <v>20200818</v>
      </c>
      <c r="G25513">
        <v>0</v>
      </c>
      <c r="H25513" t="s">
        <v>29</v>
      </c>
      <c r="I25513">
        <v>13.2</v>
      </c>
      <c r="J25513" t="s">
        <v>29</v>
      </c>
      <c r="K25513">
        <v>26.8</v>
      </c>
      <c r="L25513" t="s">
        <v>29</v>
      </c>
      <c r="M25513">
        <v>19.899999999999999</v>
      </c>
      <c r="N25513" t="s">
        <v>29</v>
      </c>
      <c r="O25513">
        <v>2.5</v>
      </c>
      <c r="P25513" t="s">
        <v>29</v>
      </c>
      <c r="Q25513">
        <v>47</v>
      </c>
      <c r="R25513" t="s">
        <v>29</v>
      </c>
      <c r="S25513">
        <v>97</v>
      </c>
      <c r="T25513" t="s">
        <v>29</v>
      </c>
      <c r="U25513">
        <v>0</v>
      </c>
      <c r="V25513" t="s">
        <v>31</v>
      </c>
      <c r="W25513">
        <v>729</v>
      </c>
      <c r="X25513" t="s">
        <v>31</v>
      </c>
      <c r="Y25513">
        <v>77</v>
      </c>
      <c r="Z25513" t="s">
        <v>29</v>
      </c>
    </row>
    <row r="25514" spans="1:26" x14ac:dyDescent="0.25">
      <c r="A25514">
        <v>41281001</v>
      </c>
      <c r="B25514" t="s">
        <v>191</v>
      </c>
      <c r="C25514" t="s">
        <v>192</v>
      </c>
      <c r="D25514" t="s">
        <v>193</v>
      </c>
      <c r="E25514">
        <v>119</v>
      </c>
      <c r="F25514">
        <v>20200819</v>
      </c>
      <c r="G25514">
        <v>4</v>
      </c>
      <c r="H25514" t="s">
        <v>29</v>
      </c>
      <c r="I25514">
        <v>15.2</v>
      </c>
      <c r="J25514" t="s">
        <v>29</v>
      </c>
      <c r="K25514">
        <v>25.6</v>
      </c>
      <c r="L25514" t="s">
        <v>29</v>
      </c>
      <c r="M25514">
        <v>19.8</v>
      </c>
      <c r="N25514" t="s">
        <v>29</v>
      </c>
      <c r="O25514">
        <v>2.5</v>
      </c>
      <c r="P25514" t="s">
        <v>29</v>
      </c>
      <c r="Q25514">
        <v>67</v>
      </c>
      <c r="R25514" t="s">
        <v>29</v>
      </c>
      <c r="S25514">
        <v>98</v>
      </c>
      <c r="T25514" t="s">
        <v>29</v>
      </c>
      <c r="U25514">
        <v>0</v>
      </c>
      <c r="V25514" t="s">
        <v>31</v>
      </c>
      <c r="W25514">
        <v>1307</v>
      </c>
      <c r="X25514" t="s">
        <v>31</v>
      </c>
      <c r="Y25514">
        <v>89</v>
      </c>
      <c r="Z25514" t="s">
        <v>29</v>
      </c>
    </row>
    <row r="25515" spans="1:26" x14ac:dyDescent="0.25">
      <c r="A25515">
        <v>41281001</v>
      </c>
      <c r="B25515" t="s">
        <v>191</v>
      </c>
      <c r="C25515" t="s">
        <v>192</v>
      </c>
      <c r="D25515" t="s">
        <v>193</v>
      </c>
      <c r="E25515">
        <v>119</v>
      </c>
      <c r="F25515">
        <v>20200820</v>
      </c>
      <c r="G25515">
        <v>1.2</v>
      </c>
      <c r="H25515" t="s">
        <v>29</v>
      </c>
      <c r="I25515">
        <v>18.3</v>
      </c>
      <c r="J25515" t="s">
        <v>29</v>
      </c>
      <c r="K25515">
        <v>31</v>
      </c>
      <c r="L25515" t="s">
        <v>29</v>
      </c>
      <c r="M25515">
        <v>24.4</v>
      </c>
      <c r="N25515" t="s">
        <v>29</v>
      </c>
      <c r="O25515">
        <v>3.1</v>
      </c>
      <c r="P25515" t="s">
        <v>29</v>
      </c>
      <c r="Q25515">
        <v>41</v>
      </c>
      <c r="R25515" t="s">
        <v>29</v>
      </c>
      <c r="S25515">
        <v>97</v>
      </c>
      <c r="T25515" t="s">
        <v>29</v>
      </c>
      <c r="U25515">
        <v>0</v>
      </c>
      <c r="V25515" t="s">
        <v>31</v>
      </c>
      <c r="W25515">
        <v>495</v>
      </c>
      <c r="X25515" t="s">
        <v>31</v>
      </c>
      <c r="Y25515">
        <v>69</v>
      </c>
      <c r="Z25515" t="s">
        <v>29</v>
      </c>
    </row>
    <row r="25516" spans="1:26" x14ac:dyDescent="0.25">
      <c r="A25516">
        <v>41281001</v>
      </c>
      <c r="B25516" t="s">
        <v>191</v>
      </c>
      <c r="C25516" t="s">
        <v>192</v>
      </c>
      <c r="D25516" t="s">
        <v>193</v>
      </c>
      <c r="E25516">
        <v>119</v>
      </c>
      <c r="F25516">
        <v>20200821</v>
      </c>
      <c r="G25516">
        <v>0.2</v>
      </c>
      <c r="H25516" t="s">
        <v>29</v>
      </c>
      <c r="I25516">
        <v>18.7</v>
      </c>
      <c r="J25516" t="s">
        <v>29</v>
      </c>
      <c r="K25516">
        <v>28.3</v>
      </c>
      <c r="L25516" t="s">
        <v>29</v>
      </c>
      <c r="M25516">
        <v>22.3</v>
      </c>
      <c r="N25516" t="s">
        <v>29</v>
      </c>
      <c r="O25516">
        <v>6</v>
      </c>
      <c r="P25516" t="s">
        <v>29</v>
      </c>
      <c r="Q25516">
        <v>42</v>
      </c>
      <c r="R25516" t="s">
        <v>29</v>
      </c>
      <c r="S25516">
        <v>89</v>
      </c>
      <c r="T25516" t="s">
        <v>29</v>
      </c>
      <c r="U25516">
        <v>0</v>
      </c>
      <c r="V25516" t="s">
        <v>31</v>
      </c>
      <c r="W25516">
        <v>349</v>
      </c>
      <c r="X25516" t="s">
        <v>31</v>
      </c>
      <c r="Y25516">
        <v>65</v>
      </c>
      <c r="Z25516" t="s">
        <v>29</v>
      </c>
    </row>
    <row r="25517" spans="1:26" x14ac:dyDescent="0.25">
      <c r="A25517">
        <v>41281001</v>
      </c>
      <c r="B25517" t="s">
        <v>191</v>
      </c>
      <c r="C25517" t="s">
        <v>192</v>
      </c>
      <c r="D25517" t="s">
        <v>193</v>
      </c>
      <c r="E25517">
        <v>119</v>
      </c>
      <c r="F25517">
        <v>20200822</v>
      </c>
      <c r="G25517">
        <v>0</v>
      </c>
      <c r="H25517" t="s">
        <v>29</v>
      </c>
      <c r="I25517">
        <v>14.2</v>
      </c>
      <c r="J25517" t="s">
        <v>29</v>
      </c>
      <c r="K25517">
        <v>25.3</v>
      </c>
      <c r="L25517" t="s">
        <v>29</v>
      </c>
      <c r="M25517">
        <v>20.100000000000001</v>
      </c>
      <c r="N25517" t="s">
        <v>29</v>
      </c>
      <c r="O25517">
        <v>6.5</v>
      </c>
      <c r="P25517" t="s">
        <v>29</v>
      </c>
      <c r="Q25517">
        <v>43</v>
      </c>
      <c r="R25517" t="s">
        <v>29</v>
      </c>
      <c r="S25517">
        <v>96</v>
      </c>
      <c r="T25517" t="s">
        <v>29</v>
      </c>
      <c r="U25517">
        <v>0</v>
      </c>
      <c r="V25517" t="s">
        <v>31</v>
      </c>
      <c r="W25517">
        <v>425</v>
      </c>
      <c r="X25517" t="s">
        <v>31</v>
      </c>
      <c r="Y25517">
        <v>67</v>
      </c>
      <c r="Z25517" t="s">
        <v>29</v>
      </c>
    </row>
    <row r="25518" spans="1:26" x14ac:dyDescent="0.25">
      <c r="A25518">
        <v>41281001</v>
      </c>
      <c r="B25518" t="s">
        <v>191</v>
      </c>
      <c r="C25518" t="s">
        <v>192</v>
      </c>
      <c r="D25518" t="s">
        <v>193</v>
      </c>
      <c r="E25518">
        <v>119</v>
      </c>
      <c r="F25518">
        <v>20200823</v>
      </c>
      <c r="G25518">
        <v>0</v>
      </c>
      <c r="H25518" t="s">
        <v>29</v>
      </c>
      <c r="I25518">
        <v>14</v>
      </c>
      <c r="J25518" t="s">
        <v>29</v>
      </c>
      <c r="K25518">
        <v>24</v>
      </c>
      <c r="L25518" t="s">
        <v>29</v>
      </c>
      <c r="M25518">
        <v>18.3</v>
      </c>
      <c r="N25518" t="s">
        <v>29</v>
      </c>
      <c r="O25518">
        <v>4.2</v>
      </c>
      <c r="P25518" t="s">
        <v>29</v>
      </c>
      <c r="Q25518">
        <v>40</v>
      </c>
      <c r="R25518" t="s">
        <v>29</v>
      </c>
      <c r="S25518">
        <v>94</v>
      </c>
      <c r="T25518" t="s">
        <v>29</v>
      </c>
      <c r="U25518">
        <v>1</v>
      </c>
      <c r="V25518" t="s">
        <v>31</v>
      </c>
      <c r="W25518">
        <v>433</v>
      </c>
      <c r="X25518" t="s">
        <v>31</v>
      </c>
      <c r="Y25518">
        <v>65</v>
      </c>
      <c r="Z25518" t="s">
        <v>29</v>
      </c>
    </row>
    <row r="25519" spans="1:26" x14ac:dyDescent="0.25">
      <c r="A25519">
        <v>41281001</v>
      </c>
      <c r="B25519" t="s">
        <v>191</v>
      </c>
      <c r="C25519" t="s">
        <v>192</v>
      </c>
      <c r="D25519" t="s">
        <v>193</v>
      </c>
      <c r="E25519">
        <v>119</v>
      </c>
      <c r="F25519">
        <v>20200824</v>
      </c>
      <c r="G25519">
        <v>0.2</v>
      </c>
      <c r="H25519" t="s">
        <v>29</v>
      </c>
      <c r="I25519">
        <v>9.8000000000000007</v>
      </c>
      <c r="J25519" t="s">
        <v>29</v>
      </c>
      <c r="K25519">
        <v>25</v>
      </c>
      <c r="L25519" t="s">
        <v>29</v>
      </c>
      <c r="M25519">
        <v>17.8</v>
      </c>
      <c r="N25519" t="s">
        <v>29</v>
      </c>
      <c r="O25519">
        <v>2</v>
      </c>
      <c r="P25519" t="s">
        <v>29</v>
      </c>
      <c r="Q25519">
        <v>37</v>
      </c>
      <c r="R25519" t="s">
        <v>29</v>
      </c>
      <c r="S25519">
        <v>91</v>
      </c>
      <c r="T25519" t="s">
        <v>29</v>
      </c>
      <c r="U25519">
        <v>256</v>
      </c>
      <c r="V25519" t="s">
        <v>31</v>
      </c>
      <c r="W25519">
        <v>246</v>
      </c>
      <c r="X25519" t="s">
        <v>31</v>
      </c>
      <c r="Y25519">
        <v>61</v>
      </c>
      <c r="Z25519" t="s">
        <v>29</v>
      </c>
    </row>
    <row r="25520" spans="1:26" x14ac:dyDescent="0.25">
      <c r="A25520">
        <v>41281001</v>
      </c>
      <c r="B25520" t="s">
        <v>191</v>
      </c>
      <c r="C25520" t="s">
        <v>192</v>
      </c>
      <c r="D25520" t="s">
        <v>193</v>
      </c>
      <c r="E25520">
        <v>119</v>
      </c>
      <c r="F25520">
        <v>20200825</v>
      </c>
      <c r="G25520">
        <v>0</v>
      </c>
      <c r="H25520" t="s">
        <v>29</v>
      </c>
      <c r="I25520">
        <v>12.9</v>
      </c>
      <c r="J25520" t="s">
        <v>29</v>
      </c>
      <c r="K25520">
        <v>29.4</v>
      </c>
      <c r="L25520" t="s">
        <v>29</v>
      </c>
      <c r="M25520">
        <v>21.1</v>
      </c>
      <c r="N25520" t="s">
        <v>29</v>
      </c>
      <c r="O25520">
        <v>6.9</v>
      </c>
      <c r="P25520" t="s">
        <v>29</v>
      </c>
      <c r="Q25520">
        <v>32</v>
      </c>
      <c r="R25520" t="s">
        <v>29</v>
      </c>
      <c r="S25520">
        <v>89</v>
      </c>
      <c r="T25520" t="s">
        <v>29</v>
      </c>
      <c r="U25520">
        <v>224</v>
      </c>
      <c r="V25520" t="s">
        <v>31</v>
      </c>
      <c r="W25520">
        <v>257</v>
      </c>
      <c r="X25520" t="s">
        <v>31</v>
      </c>
      <c r="Y25520">
        <v>64</v>
      </c>
      <c r="Z25520" t="s">
        <v>29</v>
      </c>
    </row>
    <row r="25521" spans="1:26" x14ac:dyDescent="0.25">
      <c r="A25521">
        <v>41281001</v>
      </c>
      <c r="B25521" t="s">
        <v>191</v>
      </c>
      <c r="C25521" t="s">
        <v>192</v>
      </c>
      <c r="D25521" t="s">
        <v>193</v>
      </c>
      <c r="E25521">
        <v>119</v>
      </c>
      <c r="F25521">
        <v>20200826</v>
      </c>
      <c r="G25521">
        <v>0</v>
      </c>
      <c r="H25521" t="s">
        <v>29</v>
      </c>
      <c r="I25521">
        <v>15</v>
      </c>
      <c r="J25521" t="s">
        <v>29</v>
      </c>
      <c r="K25521">
        <v>25.2</v>
      </c>
      <c r="L25521" t="s">
        <v>29</v>
      </c>
      <c r="M25521">
        <v>18.8</v>
      </c>
      <c r="N25521" t="s">
        <v>29</v>
      </c>
      <c r="O25521">
        <v>4.9000000000000004</v>
      </c>
      <c r="P25521" t="s">
        <v>29</v>
      </c>
      <c r="Q25521">
        <v>35</v>
      </c>
      <c r="R25521" t="s">
        <v>29</v>
      </c>
      <c r="S25521">
        <v>91</v>
      </c>
      <c r="T25521" t="s">
        <v>29</v>
      </c>
      <c r="U25521">
        <v>182</v>
      </c>
      <c r="V25521" t="s">
        <v>31</v>
      </c>
      <c r="W25521">
        <v>446</v>
      </c>
      <c r="X25521" t="s">
        <v>31</v>
      </c>
      <c r="Y25521">
        <v>64</v>
      </c>
      <c r="Z25521" t="s">
        <v>29</v>
      </c>
    </row>
    <row r="25522" spans="1:26" x14ac:dyDescent="0.25">
      <c r="A25522">
        <v>41281001</v>
      </c>
      <c r="B25522" t="s">
        <v>191</v>
      </c>
      <c r="C25522" t="s">
        <v>192</v>
      </c>
      <c r="D25522" t="s">
        <v>193</v>
      </c>
      <c r="E25522">
        <v>119</v>
      </c>
      <c r="F25522">
        <v>20200827</v>
      </c>
      <c r="G25522">
        <v>4.9000000000000004</v>
      </c>
      <c r="H25522" t="s">
        <v>29</v>
      </c>
      <c r="I25522">
        <v>11.4</v>
      </c>
      <c r="J25522" t="s">
        <v>29</v>
      </c>
      <c r="K25522">
        <v>27.8</v>
      </c>
      <c r="L25522" t="s">
        <v>29</v>
      </c>
      <c r="M25522">
        <v>18.8</v>
      </c>
      <c r="N25522" t="s">
        <v>29</v>
      </c>
      <c r="O25522">
        <v>5.2</v>
      </c>
      <c r="P25522" t="s">
        <v>29</v>
      </c>
      <c r="Q25522">
        <v>41</v>
      </c>
      <c r="R25522" t="s">
        <v>29</v>
      </c>
      <c r="S25522">
        <v>96</v>
      </c>
      <c r="T25522" t="s">
        <v>29</v>
      </c>
      <c r="U25522">
        <v>0</v>
      </c>
      <c r="V25522" t="s">
        <v>31</v>
      </c>
      <c r="W25522">
        <v>651</v>
      </c>
      <c r="X25522" t="s">
        <v>31</v>
      </c>
      <c r="Y25522">
        <v>72</v>
      </c>
      <c r="Z25522" t="s">
        <v>29</v>
      </c>
    </row>
    <row r="25523" spans="1:26" x14ac:dyDescent="0.25">
      <c r="A25523">
        <v>41281001</v>
      </c>
      <c r="B25523" t="s">
        <v>191</v>
      </c>
      <c r="C25523" t="s">
        <v>192</v>
      </c>
      <c r="D25523" t="s">
        <v>193</v>
      </c>
      <c r="E25523">
        <v>119</v>
      </c>
      <c r="F25523">
        <v>20200828</v>
      </c>
      <c r="G25523">
        <v>1.4</v>
      </c>
      <c r="H25523" t="s">
        <v>29</v>
      </c>
      <c r="I25523">
        <v>14.2</v>
      </c>
      <c r="J25523" t="s">
        <v>29</v>
      </c>
      <c r="K25523">
        <v>22.7</v>
      </c>
      <c r="L25523" t="s">
        <v>29</v>
      </c>
      <c r="M25523">
        <v>16.2</v>
      </c>
      <c r="N25523" t="s">
        <v>29</v>
      </c>
      <c r="O25523">
        <v>5.5</v>
      </c>
      <c r="P25523" t="s">
        <v>29</v>
      </c>
      <c r="Q25523">
        <v>41</v>
      </c>
      <c r="R25523" t="s">
        <v>29</v>
      </c>
      <c r="S25523">
        <v>97</v>
      </c>
      <c r="T25523" t="s">
        <v>29</v>
      </c>
      <c r="U25523">
        <v>0</v>
      </c>
      <c r="V25523" t="s">
        <v>31</v>
      </c>
      <c r="W25523">
        <v>880</v>
      </c>
      <c r="X25523" t="s">
        <v>31</v>
      </c>
      <c r="Y25523">
        <v>81</v>
      </c>
      <c r="Z25523" t="s">
        <v>29</v>
      </c>
    </row>
    <row r="25524" spans="1:26" x14ac:dyDescent="0.25">
      <c r="A25524">
        <v>41281001</v>
      </c>
      <c r="B25524" t="s">
        <v>191</v>
      </c>
      <c r="C25524" t="s">
        <v>192</v>
      </c>
      <c r="D25524" t="s">
        <v>193</v>
      </c>
      <c r="E25524">
        <v>119</v>
      </c>
      <c r="F25524">
        <v>20200829</v>
      </c>
      <c r="G25524">
        <v>2</v>
      </c>
      <c r="H25524" t="s">
        <v>29</v>
      </c>
      <c r="I25524">
        <v>10.8</v>
      </c>
      <c r="J25524" t="s">
        <v>29</v>
      </c>
      <c r="K25524">
        <v>20.100000000000001</v>
      </c>
      <c r="L25524" t="s">
        <v>29</v>
      </c>
      <c r="M25524">
        <v>14.4</v>
      </c>
      <c r="N25524" t="s">
        <v>29</v>
      </c>
      <c r="O25524">
        <v>3.3</v>
      </c>
      <c r="P25524" t="s">
        <v>29</v>
      </c>
      <c r="Q25524">
        <v>54</v>
      </c>
      <c r="R25524" t="s">
        <v>29</v>
      </c>
      <c r="S25524">
        <v>98</v>
      </c>
      <c r="T25524" t="s">
        <v>29</v>
      </c>
      <c r="U25524">
        <v>0</v>
      </c>
      <c r="V25524" t="s">
        <v>31</v>
      </c>
      <c r="W25524">
        <v>1072</v>
      </c>
      <c r="X25524" t="s">
        <v>31</v>
      </c>
      <c r="Y25524">
        <v>84</v>
      </c>
      <c r="Z25524" t="s">
        <v>29</v>
      </c>
    </row>
    <row r="25525" spans="1:26" x14ac:dyDescent="0.25">
      <c r="A25525">
        <v>41281001</v>
      </c>
      <c r="B25525" t="s">
        <v>191</v>
      </c>
      <c r="C25525" t="s">
        <v>192</v>
      </c>
      <c r="D25525" t="s">
        <v>193</v>
      </c>
      <c r="E25525">
        <v>119</v>
      </c>
      <c r="F25525">
        <v>20200830</v>
      </c>
      <c r="G25525">
        <v>5.9</v>
      </c>
      <c r="H25525" t="s">
        <v>29</v>
      </c>
      <c r="I25525">
        <v>9.3000000000000007</v>
      </c>
      <c r="J25525" t="s">
        <v>29</v>
      </c>
      <c r="K25525">
        <v>17.3</v>
      </c>
      <c r="L25525" t="s">
        <v>29</v>
      </c>
      <c r="M25525">
        <v>13.8</v>
      </c>
      <c r="N25525" t="s">
        <v>29</v>
      </c>
      <c r="O25525">
        <v>4.8</v>
      </c>
      <c r="P25525" t="s">
        <v>29</v>
      </c>
      <c r="Q25525">
        <v>81</v>
      </c>
      <c r="R25525" t="s">
        <v>29</v>
      </c>
      <c r="S25525">
        <v>97</v>
      </c>
      <c r="T25525" t="s">
        <v>29</v>
      </c>
      <c r="U25525">
        <v>0</v>
      </c>
      <c r="V25525" t="s">
        <v>31</v>
      </c>
      <c r="W25525">
        <v>1440</v>
      </c>
      <c r="X25525" t="s">
        <v>31</v>
      </c>
      <c r="Y25525">
        <v>90</v>
      </c>
      <c r="Z25525" t="s">
        <v>29</v>
      </c>
    </row>
    <row r="25526" spans="1:26" x14ac:dyDescent="0.25">
      <c r="A25526">
        <v>41281001</v>
      </c>
      <c r="B25526" t="s">
        <v>191</v>
      </c>
      <c r="C25526" t="s">
        <v>192</v>
      </c>
      <c r="D25526" t="s">
        <v>193</v>
      </c>
      <c r="E25526">
        <v>119</v>
      </c>
      <c r="F25526">
        <v>20200831</v>
      </c>
      <c r="G25526">
        <v>0</v>
      </c>
      <c r="H25526" t="s">
        <v>29</v>
      </c>
      <c r="I25526">
        <v>9.9</v>
      </c>
      <c r="J25526" t="s">
        <v>29</v>
      </c>
      <c r="K25526">
        <v>20.399999999999999</v>
      </c>
      <c r="L25526" t="s">
        <v>29</v>
      </c>
      <c r="M25526">
        <v>15.3</v>
      </c>
      <c r="N25526" t="s">
        <v>29</v>
      </c>
      <c r="O25526">
        <v>1.7</v>
      </c>
      <c r="P25526" t="s">
        <v>29</v>
      </c>
      <c r="Q25526">
        <v>48</v>
      </c>
      <c r="R25526" t="s">
        <v>29</v>
      </c>
      <c r="S25526">
        <v>97</v>
      </c>
      <c r="T25526" t="s">
        <v>29</v>
      </c>
      <c r="U25526">
        <v>0</v>
      </c>
      <c r="V25526" t="s">
        <v>31</v>
      </c>
      <c r="W25526">
        <v>560</v>
      </c>
      <c r="X25526" t="s">
        <v>31</v>
      </c>
      <c r="Y25526">
        <v>73</v>
      </c>
      <c r="Z25526" t="s">
        <v>29</v>
      </c>
    </row>
    <row r="25527" spans="1:26" x14ac:dyDescent="0.25">
      <c r="A25527">
        <v>41281001</v>
      </c>
      <c r="B25527" t="s">
        <v>191</v>
      </c>
      <c r="C25527" t="s">
        <v>192</v>
      </c>
      <c r="D25527" t="s">
        <v>193</v>
      </c>
      <c r="E25527">
        <v>119</v>
      </c>
      <c r="F25527">
        <v>20200901</v>
      </c>
      <c r="G25527">
        <v>0</v>
      </c>
      <c r="H25527" t="s">
        <v>29</v>
      </c>
      <c r="I25527">
        <v>9.3000000000000007</v>
      </c>
      <c r="J25527" t="s">
        <v>29</v>
      </c>
      <c r="K25527">
        <v>22</v>
      </c>
      <c r="L25527" t="s">
        <v>29</v>
      </c>
      <c r="M25527">
        <v>15.5</v>
      </c>
      <c r="N25527" t="s">
        <v>29</v>
      </c>
      <c r="O25527">
        <v>2.2999999999999998</v>
      </c>
      <c r="P25527" t="s">
        <v>29</v>
      </c>
      <c r="Q25527">
        <v>36</v>
      </c>
      <c r="R25527" t="s">
        <v>29</v>
      </c>
      <c r="S25527">
        <v>93</v>
      </c>
      <c r="T25527" t="s">
        <v>29</v>
      </c>
      <c r="U25527">
        <v>165</v>
      </c>
      <c r="V25527" t="s">
        <v>31</v>
      </c>
      <c r="W25527">
        <v>459</v>
      </c>
      <c r="X25527" t="s">
        <v>31</v>
      </c>
      <c r="Y25527">
        <v>64</v>
      </c>
      <c r="Z25527" t="s">
        <v>29</v>
      </c>
    </row>
    <row r="25528" spans="1:26" x14ac:dyDescent="0.25">
      <c r="A25528">
        <v>41281001</v>
      </c>
      <c r="B25528" t="s">
        <v>191</v>
      </c>
      <c r="C25528" t="s">
        <v>192</v>
      </c>
      <c r="D25528" t="s">
        <v>193</v>
      </c>
      <c r="E25528">
        <v>119</v>
      </c>
      <c r="F25528">
        <v>20200902</v>
      </c>
      <c r="G25528">
        <v>0</v>
      </c>
      <c r="H25528" t="s">
        <v>29</v>
      </c>
      <c r="I25528">
        <v>10.5</v>
      </c>
      <c r="J25528" t="s">
        <v>29</v>
      </c>
      <c r="K25528">
        <v>24.2</v>
      </c>
      <c r="L25528" t="s">
        <v>29</v>
      </c>
      <c r="M25528">
        <v>17.5</v>
      </c>
      <c r="N25528" t="s">
        <v>29</v>
      </c>
      <c r="O25528">
        <v>1.6</v>
      </c>
      <c r="P25528" t="s">
        <v>29</v>
      </c>
      <c r="Q25528">
        <v>32</v>
      </c>
      <c r="R25528" t="s">
        <v>29</v>
      </c>
      <c r="S25528">
        <v>85</v>
      </c>
      <c r="T25528" t="s">
        <v>29</v>
      </c>
      <c r="U25528">
        <v>414</v>
      </c>
      <c r="V25528" t="s">
        <v>31</v>
      </c>
      <c r="W25528">
        <v>151</v>
      </c>
      <c r="X25528" t="s">
        <v>31</v>
      </c>
      <c r="Y25528">
        <v>57</v>
      </c>
      <c r="Z25528" t="s">
        <v>29</v>
      </c>
    </row>
    <row r="25529" spans="1:26" x14ac:dyDescent="0.25">
      <c r="A25529">
        <v>41281001</v>
      </c>
      <c r="B25529" t="s">
        <v>191</v>
      </c>
      <c r="C25529" t="s">
        <v>192</v>
      </c>
      <c r="D25529" t="s">
        <v>193</v>
      </c>
      <c r="E25529">
        <v>119</v>
      </c>
      <c r="F25529">
        <v>20200903</v>
      </c>
      <c r="G25529">
        <v>0</v>
      </c>
      <c r="H25529" t="s">
        <v>29</v>
      </c>
      <c r="I25529">
        <v>11.2</v>
      </c>
      <c r="J25529" t="s">
        <v>29</v>
      </c>
      <c r="K25529">
        <v>27.6</v>
      </c>
      <c r="L25529" t="s">
        <v>29</v>
      </c>
      <c r="M25529">
        <v>19.7</v>
      </c>
      <c r="N25529" t="s">
        <v>29</v>
      </c>
      <c r="O25529">
        <v>2.7</v>
      </c>
      <c r="P25529" t="s">
        <v>29</v>
      </c>
      <c r="Q25529">
        <v>29</v>
      </c>
      <c r="R25529" t="s">
        <v>29</v>
      </c>
      <c r="S25529">
        <v>89</v>
      </c>
      <c r="T25529" t="s">
        <v>29</v>
      </c>
      <c r="U25529">
        <v>435</v>
      </c>
      <c r="V25529" t="s">
        <v>31</v>
      </c>
      <c r="W25529">
        <v>199</v>
      </c>
      <c r="X25529" t="s">
        <v>31</v>
      </c>
      <c r="Y25529">
        <v>57</v>
      </c>
      <c r="Z25529" t="s">
        <v>29</v>
      </c>
    </row>
    <row r="25530" spans="1:26" x14ac:dyDescent="0.25">
      <c r="A25530">
        <v>41281001</v>
      </c>
      <c r="B25530" t="s">
        <v>191</v>
      </c>
      <c r="C25530" t="s">
        <v>192</v>
      </c>
      <c r="D25530" t="s">
        <v>193</v>
      </c>
      <c r="E25530">
        <v>119</v>
      </c>
      <c r="F25530">
        <v>20200904</v>
      </c>
      <c r="G25530">
        <v>0</v>
      </c>
      <c r="H25530" t="s">
        <v>29</v>
      </c>
      <c r="I25530">
        <v>10.9</v>
      </c>
      <c r="J25530" t="s">
        <v>29</v>
      </c>
      <c r="K25530">
        <v>30.3</v>
      </c>
      <c r="L25530" t="s">
        <v>29</v>
      </c>
      <c r="M25530">
        <v>21.1</v>
      </c>
      <c r="N25530" t="s">
        <v>29</v>
      </c>
      <c r="O25530">
        <v>2.2999999999999998</v>
      </c>
      <c r="P25530" t="s">
        <v>29</v>
      </c>
      <c r="Q25530">
        <v>24</v>
      </c>
      <c r="R25530" t="s">
        <v>29</v>
      </c>
      <c r="S25530">
        <v>91</v>
      </c>
      <c r="T25530" t="s">
        <v>29</v>
      </c>
      <c r="U25530">
        <v>507</v>
      </c>
      <c r="V25530" t="s">
        <v>31</v>
      </c>
      <c r="W25530">
        <v>368</v>
      </c>
      <c r="X25530" t="s">
        <v>31</v>
      </c>
      <c r="Y25530">
        <v>56</v>
      </c>
      <c r="Z25530" t="s">
        <v>29</v>
      </c>
    </row>
    <row r="25531" spans="1:26" x14ac:dyDescent="0.25">
      <c r="A25531">
        <v>41281001</v>
      </c>
      <c r="B25531" t="s">
        <v>191</v>
      </c>
      <c r="C25531" t="s">
        <v>192</v>
      </c>
      <c r="D25531" t="s">
        <v>193</v>
      </c>
      <c r="E25531">
        <v>119</v>
      </c>
      <c r="F25531">
        <v>20200905</v>
      </c>
      <c r="G25531">
        <v>0</v>
      </c>
      <c r="H25531" t="s">
        <v>29</v>
      </c>
      <c r="I25531">
        <v>15.8</v>
      </c>
      <c r="J25531" t="s">
        <v>29</v>
      </c>
      <c r="K25531">
        <v>21.5</v>
      </c>
      <c r="L25531" t="s">
        <v>29</v>
      </c>
      <c r="M25531">
        <v>16.899999999999999</v>
      </c>
      <c r="N25531" t="s">
        <v>29</v>
      </c>
      <c r="O25531">
        <v>2.9</v>
      </c>
      <c r="P25531" t="s">
        <v>29</v>
      </c>
      <c r="Q25531">
        <v>42</v>
      </c>
      <c r="R25531" t="s">
        <v>29</v>
      </c>
      <c r="S25531">
        <v>92</v>
      </c>
      <c r="T25531" t="s">
        <v>29</v>
      </c>
      <c r="U25531">
        <v>0</v>
      </c>
      <c r="V25531" t="s">
        <v>31</v>
      </c>
      <c r="W25531">
        <v>287</v>
      </c>
      <c r="X25531" t="s">
        <v>31</v>
      </c>
      <c r="Y25531">
        <v>68</v>
      </c>
      <c r="Z25531" t="s">
        <v>29</v>
      </c>
    </row>
    <row r="25532" spans="1:26" x14ac:dyDescent="0.25">
      <c r="A25532">
        <v>41281001</v>
      </c>
      <c r="B25532" t="s">
        <v>191</v>
      </c>
      <c r="C25532" t="s">
        <v>192</v>
      </c>
      <c r="D25532" t="s">
        <v>193</v>
      </c>
      <c r="E25532">
        <v>119</v>
      </c>
      <c r="F25532">
        <v>20200906</v>
      </c>
      <c r="G25532">
        <v>0</v>
      </c>
      <c r="H25532" t="s">
        <v>29</v>
      </c>
      <c r="I25532">
        <v>9.4</v>
      </c>
      <c r="J25532" t="s">
        <v>29</v>
      </c>
      <c r="K25532">
        <v>20.9</v>
      </c>
      <c r="L25532" t="s">
        <v>29</v>
      </c>
      <c r="M25532">
        <v>15.4</v>
      </c>
      <c r="N25532" t="s">
        <v>29</v>
      </c>
      <c r="O25532">
        <v>2.2999999999999998</v>
      </c>
      <c r="P25532" t="s">
        <v>29</v>
      </c>
      <c r="Q25532">
        <v>39</v>
      </c>
      <c r="R25532" t="s">
        <v>29</v>
      </c>
      <c r="S25532">
        <v>88</v>
      </c>
      <c r="T25532" t="s">
        <v>29</v>
      </c>
      <c r="U25532">
        <v>22</v>
      </c>
      <c r="V25532" t="s">
        <v>31</v>
      </c>
      <c r="W25532">
        <v>242</v>
      </c>
      <c r="X25532" t="s">
        <v>31</v>
      </c>
      <c r="Y25532">
        <v>62</v>
      </c>
      <c r="Z25532" t="s">
        <v>29</v>
      </c>
    </row>
    <row r="25533" spans="1:26" x14ac:dyDescent="0.25">
      <c r="A25533">
        <v>41281001</v>
      </c>
      <c r="B25533" t="s">
        <v>191</v>
      </c>
      <c r="C25533" t="s">
        <v>192</v>
      </c>
      <c r="D25533" t="s">
        <v>193</v>
      </c>
      <c r="E25533">
        <v>119</v>
      </c>
      <c r="F25533">
        <v>20200907</v>
      </c>
      <c r="G25533">
        <v>0</v>
      </c>
      <c r="H25533" t="s">
        <v>29</v>
      </c>
      <c r="I25533">
        <v>8.5</v>
      </c>
      <c r="J25533" t="s">
        <v>29</v>
      </c>
      <c r="K25533">
        <v>23.7</v>
      </c>
      <c r="L25533" t="s">
        <v>29</v>
      </c>
      <c r="M25533">
        <v>16.5</v>
      </c>
      <c r="N25533" t="s">
        <v>29</v>
      </c>
      <c r="O25533">
        <v>2.1</v>
      </c>
      <c r="P25533" t="s">
        <v>29</v>
      </c>
      <c r="Q25533">
        <v>31</v>
      </c>
      <c r="R25533" t="s">
        <v>29</v>
      </c>
      <c r="S25533">
        <v>94</v>
      </c>
      <c r="T25533" t="s">
        <v>29</v>
      </c>
      <c r="U25533">
        <v>344</v>
      </c>
      <c r="V25533" t="s">
        <v>31</v>
      </c>
      <c r="W25533">
        <v>382</v>
      </c>
      <c r="X25533" t="s">
        <v>31</v>
      </c>
      <c r="Y25533">
        <v>59</v>
      </c>
      <c r="Z25533" t="s">
        <v>29</v>
      </c>
    </row>
    <row r="25534" spans="1:26" x14ac:dyDescent="0.25">
      <c r="A25534">
        <v>41281001</v>
      </c>
      <c r="B25534" t="s">
        <v>191</v>
      </c>
      <c r="C25534" t="s">
        <v>192</v>
      </c>
      <c r="D25534" t="s">
        <v>193</v>
      </c>
      <c r="E25534">
        <v>119</v>
      </c>
      <c r="F25534">
        <v>20200908</v>
      </c>
      <c r="G25534">
        <v>0</v>
      </c>
      <c r="H25534" t="s">
        <v>29</v>
      </c>
      <c r="I25534">
        <v>9.3000000000000007</v>
      </c>
      <c r="J25534" t="s">
        <v>29</v>
      </c>
      <c r="K25534">
        <v>26.4</v>
      </c>
      <c r="L25534" t="s">
        <v>29</v>
      </c>
      <c r="M25534">
        <v>18.899999999999999</v>
      </c>
      <c r="N25534" t="s">
        <v>29</v>
      </c>
      <c r="O25534">
        <v>1.3</v>
      </c>
      <c r="P25534" t="s">
        <v>29</v>
      </c>
      <c r="Q25534">
        <v>36</v>
      </c>
      <c r="R25534" t="s">
        <v>29</v>
      </c>
      <c r="S25534">
        <v>87</v>
      </c>
      <c r="T25534" t="s">
        <v>29</v>
      </c>
      <c r="U25534">
        <v>220</v>
      </c>
      <c r="V25534" t="s">
        <v>31</v>
      </c>
      <c r="W25534">
        <v>201</v>
      </c>
      <c r="X25534" t="s">
        <v>31</v>
      </c>
      <c r="Y25534">
        <v>58</v>
      </c>
      <c r="Z25534" t="s">
        <v>29</v>
      </c>
    </row>
    <row r="25535" spans="1:26" x14ac:dyDescent="0.25">
      <c r="A25535">
        <v>41281001</v>
      </c>
      <c r="B25535" t="s">
        <v>191</v>
      </c>
      <c r="C25535" t="s">
        <v>192</v>
      </c>
      <c r="D25535" t="s">
        <v>193</v>
      </c>
      <c r="E25535">
        <v>119</v>
      </c>
      <c r="F25535">
        <v>20200909</v>
      </c>
      <c r="G25535">
        <v>0</v>
      </c>
      <c r="H25535" t="s">
        <v>29</v>
      </c>
      <c r="I25535">
        <v>18.100000000000001</v>
      </c>
      <c r="J25535" t="s">
        <v>29</v>
      </c>
      <c r="K25535">
        <v>29.4</v>
      </c>
      <c r="L25535" t="s">
        <v>29</v>
      </c>
      <c r="M25535">
        <v>23.3</v>
      </c>
      <c r="N25535" t="s">
        <v>29</v>
      </c>
      <c r="O25535">
        <v>2.4</v>
      </c>
      <c r="P25535" t="s">
        <v>29</v>
      </c>
      <c r="Q25535">
        <v>32</v>
      </c>
      <c r="R25535" t="s">
        <v>29</v>
      </c>
      <c r="S25535">
        <v>80</v>
      </c>
      <c r="T25535" t="s">
        <v>29</v>
      </c>
      <c r="U25535">
        <v>168</v>
      </c>
      <c r="V25535" t="s">
        <v>31</v>
      </c>
      <c r="W25535">
        <v>17</v>
      </c>
      <c r="X25535" t="s">
        <v>31</v>
      </c>
      <c r="Y25535">
        <v>57</v>
      </c>
      <c r="Z25535" t="s">
        <v>29</v>
      </c>
    </row>
    <row r="25536" spans="1:26" x14ac:dyDescent="0.25">
      <c r="A25536">
        <v>41281001</v>
      </c>
      <c r="B25536" t="s">
        <v>191</v>
      </c>
      <c r="C25536" t="s">
        <v>192</v>
      </c>
      <c r="D25536" t="s">
        <v>193</v>
      </c>
      <c r="E25536">
        <v>119</v>
      </c>
      <c r="F25536">
        <v>20200910</v>
      </c>
      <c r="G25536">
        <v>0</v>
      </c>
      <c r="H25536" t="s">
        <v>29</v>
      </c>
      <c r="I25536">
        <v>14.5</v>
      </c>
      <c r="J25536" t="s">
        <v>29</v>
      </c>
      <c r="K25536">
        <v>28.4</v>
      </c>
      <c r="L25536" t="s">
        <v>29</v>
      </c>
      <c r="M25536">
        <v>21.2</v>
      </c>
      <c r="N25536" t="s">
        <v>29</v>
      </c>
      <c r="O25536">
        <v>2.5</v>
      </c>
      <c r="P25536" t="s">
        <v>29</v>
      </c>
      <c r="Q25536">
        <v>40</v>
      </c>
      <c r="R25536" t="s">
        <v>29</v>
      </c>
      <c r="S25536">
        <v>92</v>
      </c>
      <c r="T25536" t="s">
        <v>29</v>
      </c>
      <c r="U25536">
        <v>4</v>
      </c>
      <c r="V25536" t="s">
        <v>31</v>
      </c>
      <c r="W25536">
        <v>387</v>
      </c>
      <c r="X25536" t="s">
        <v>31</v>
      </c>
      <c r="Y25536">
        <v>66</v>
      </c>
      <c r="Z25536" t="s">
        <v>29</v>
      </c>
    </row>
    <row r="25537" spans="1:26" x14ac:dyDescent="0.25">
      <c r="A25537">
        <v>41281001</v>
      </c>
      <c r="B25537" t="s">
        <v>191</v>
      </c>
      <c r="C25537" t="s">
        <v>192</v>
      </c>
      <c r="D25537" t="s">
        <v>193</v>
      </c>
      <c r="E25537">
        <v>119</v>
      </c>
      <c r="F25537">
        <v>20200911</v>
      </c>
      <c r="G25537">
        <v>0</v>
      </c>
      <c r="H25537" t="s">
        <v>29</v>
      </c>
      <c r="I25537">
        <v>13.9</v>
      </c>
      <c r="J25537" t="s">
        <v>29</v>
      </c>
      <c r="K25537">
        <v>27.8</v>
      </c>
      <c r="L25537" t="s">
        <v>29</v>
      </c>
      <c r="M25537">
        <v>20.5</v>
      </c>
      <c r="N25537" t="s">
        <v>29</v>
      </c>
      <c r="O25537">
        <v>2.1</v>
      </c>
      <c r="P25537" t="s">
        <v>29</v>
      </c>
      <c r="Q25537">
        <v>39</v>
      </c>
      <c r="R25537" t="s">
        <v>29</v>
      </c>
      <c r="S25537">
        <v>94</v>
      </c>
      <c r="T25537" t="s">
        <v>29</v>
      </c>
      <c r="U25537">
        <v>9</v>
      </c>
      <c r="V25537" t="s">
        <v>31</v>
      </c>
      <c r="W25537">
        <v>454</v>
      </c>
      <c r="X25537" t="s">
        <v>31</v>
      </c>
      <c r="Y25537">
        <v>65</v>
      </c>
      <c r="Z25537" t="s">
        <v>29</v>
      </c>
    </row>
    <row r="25538" spans="1:26" x14ac:dyDescent="0.25">
      <c r="A25538">
        <v>41281001</v>
      </c>
      <c r="B25538" t="s">
        <v>191</v>
      </c>
      <c r="C25538" t="s">
        <v>192</v>
      </c>
      <c r="D25538" t="s">
        <v>193</v>
      </c>
      <c r="E25538">
        <v>119</v>
      </c>
      <c r="F25538">
        <v>20200912</v>
      </c>
      <c r="G25538">
        <v>0</v>
      </c>
      <c r="H25538" t="s">
        <v>29</v>
      </c>
      <c r="I25538">
        <v>11.3</v>
      </c>
      <c r="J25538" t="s">
        <v>29</v>
      </c>
      <c r="K25538">
        <v>26.4</v>
      </c>
      <c r="L25538" t="s">
        <v>29</v>
      </c>
      <c r="M25538">
        <v>18</v>
      </c>
      <c r="N25538" t="s">
        <v>29</v>
      </c>
      <c r="O25538">
        <v>2.2999999999999998</v>
      </c>
      <c r="P25538" t="s">
        <v>29</v>
      </c>
      <c r="Q25538">
        <v>35</v>
      </c>
      <c r="R25538" t="s">
        <v>29</v>
      </c>
      <c r="S25538">
        <v>94</v>
      </c>
      <c r="T25538" t="s">
        <v>29</v>
      </c>
      <c r="U25538">
        <v>265</v>
      </c>
      <c r="V25538" t="s">
        <v>31</v>
      </c>
      <c r="W25538">
        <v>409</v>
      </c>
      <c r="X25538" t="s">
        <v>31</v>
      </c>
      <c r="Y25538">
        <v>64</v>
      </c>
      <c r="Z25538" t="s">
        <v>29</v>
      </c>
    </row>
    <row r="25539" spans="1:26" x14ac:dyDescent="0.25">
      <c r="A25539">
        <v>41281001</v>
      </c>
      <c r="B25539" t="s">
        <v>191</v>
      </c>
      <c r="C25539" t="s">
        <v>192</v>
      </c>
      <c r="D25539" t="s">
        <v>193</v>
      </c>
      <c r="E25539">
        <v>119</v>
      </c>
      <c r="F25539">
        <v>20200913</v>
      </c>
      <c r="G25539">
        <v>0</v>
      </c>
      <c r="H25539" t="s">
        <v>29</v>
      </c>
      <c r="I25539">
        <v>10.6</v>
      </c>
      <c r="J25539" t="s">
        <v>29</v>
      </c>
      <c r="K25539">
        <v>29.6</v>
      </c>
      <c r="L25539" t="s">
        <v>29</v>
      </c>
      <c r="M25539">
        <v>20.5</v>
      </c>
      <c r="N25539" t="s">
        <v>29</v>
      </c>
      <c r="O25539">
        <v>2.2000000000000002</v>
      </c>
      <c r="P25539" t="s">
        <v>29</v>
      </c>
      <c r="Q25539">
        <v>25</v>
      </c>
      <c r="R25539" t="s">
        <v>29</v>
      </c>
      <c r="S25539">
        <v>85</v>
      </c>
      <c r="T25539" t="s">
        <v>29</v>
      </c>
      <c r="U25539">
        <v>604</v>
      </c>
      <c r="V25539" t="s">
        <v>31</v>
      </c>
      <c r="W25539">
        <v>110</v>
      </c>
      <c r="X25539" t="s">
        <v>31</v>
      </c>
      <c r="Y25539">
        <v>50</v>
      </c>
      <c r="Z25539" t="s">
        <v>29</v>
      </c>
    </row>
    <row r="25540" spans="1:26" x14ac:dyDescent="0.25">
      <c r="A25540">
        <v>41281001</v>
      </c>
      <c r="B25540" t="s">
        <v>191</v>
      </c>
      <c r="C25540" t="s">
        <v>192</v>
      </c>
      <c r="D25540" t="s">
        <v>193</v>
      </c>
      <c r="E25540">
        <v>119</v>
      </c>
      <c r="F25540">
        <v>20200914</v>
      </c>
      <c r="G25540">
        <v>0</v>
      </c>
      <c r="H25540" t="s">
        <v>29</v>
      </c>
      <c r="I25540">
        <v>13.5</v>
      </c>
      <c r="J25540" t="s">
        <v>29</v>
      </c>
      <c r="K25540">
        <v>34.9</v>
      </c>
      <c r="L25540" t="s">
        <v>29</v>
      </c>
      <c r="M25540">
        <v>24.2</v>
      </c>
      <c r="N25540" t="s">
        <v>29</v>
      </c>
      <c r="O25540">
        <v>2.4</v>
      </c>
      <c r="P25540" t="s">
        <v>29</v>
      </c>
      <c r="Q25540">
        <v>22</v>
      </c>
      <c r="R25540" t="s">
        <v>29</v>
      </c>
      <c r="S25540">
        <v>67</v>
      </c>
      <c r="T25540" t="s">
        <v>29</v>
      </c>
      <c r="U25540">
        <v>621</v>
      </c>
      <c r="V25540" t="s">
        <v>31</v>
      </c>
      <c r="W25540">
        <v>0</v>
      </c>
      <c r="X25540" t="s">
        <v>31</v>
      </c>
      <c r="Y25540">
        <v>44</v>
      </c>
      <c r="Z25540" t="s">
        <v>29</v>
      </c>
    </row>
    <row r="25541" spans="1:26" x14ac:dyDescent="0.25">
      <c r="A25541">
        <v>41281001</v>
      </c>
      <c r="B25541" t="s">
        <v>191</v>
      </c>
      <c r="C25541" t="s">
        <v>192</v>
      </c>
      <c r="D25541" t="s">
        <v>193</v>
      </c>
      <c r="E25541">
        <v>119</v>
      </c>
      <c r="F25541">
        <v>20200915</v>
      </c>
      <c r="G25541">
        <v>0</v>
      </c>
      <c r="H25541" t="s">
        <v>29</v>
      </c>
      <c r="I25541">
        <v>15.3</v>
      </c>
      <c r="J25541" t="s">
        <v>29</v>
      </c>
      <c r="K25541">
        <v>32.9</v>
      </c>
      <c r="L25541" t="s">
        <v>29</v>
      </c>
      <c r="M25541">
        <v>24.3</v>
      </c>
      <c r="N25541" t="s">
        <v>29</v>
      </c>
      <c r="O25541">
        <v>2.2999999999999998</v>
      </c>
      <c r="P25541" t="s">
        <v>29</v>
      </c>
      <c r="Q25541">
        <v>27</v>
      </c>
      <c r="R25541" t="s">
        <v>29</v>
      </c>
      <c r="S25541">
        <v>73</v>
      </c>
      <c r="T25541" t="s">
        <v>29</v>
      </c>
      <c r="U25541">
        <v>494</v>
      </c>
      <c r="V25541" t="s">
        <v>31</v>
      </c>
      <c r="W25541">
        <v>0</v>
      </c>
      <c r="X25541" t="s">
        <v>31</v>
      </c>
      <c r="Y25541">
        <v>49</v>
      </c>
      <c r="Z25541" t="s">
        <v>29</v>
      </c>
    </row>
    <row r="25542" spans="1:26" x14ac:dyDescent="0.25">
      <c r="A25542">
        <v>41281001</v>
      </c>
      <c r="B25542" t="s">
        <v>191</v>
      </c>
      <c r="C25542" t="s">
        <v>192</v>
      </c>
      <c r="D25542" t="s">
        <v>193</v>
      </c>
      <c r="E25542">
        <v>119</v>
      </c>
      <c r="F25542">
        <v>20200916</v>
      </c>
      <c r="G25542">
        <v>0</v>
      </c>
      <c r="H25542" t="s">
        <v>29</v>
      </c>
      <c r="I25542">
        <v>17.5</v>
      </c>
      <c r="J25542" t="s">
        <v>29</v>
      </c>
      <c r="K25542">
        <v>31</v>
      </c>
      <c r="L25542" t="s">
        <v>29</v>
      </c>
      <c r="M25542">
        <v>24</v>
      </c>
      <c r="N25542" t="s">
        <v>29</v>
      </c>
      <c r="O25542">
        <v>2.7</v>
      </c>
      <c r="P25542" t="s">
        <v>29</v>
      </c>
      <c r="Q25542">
        <v>36</v>
      </c>
      <c r="R25542" t="s">
        <v>29</v>
      </c>
      <c r="S25542">
        <v>73</v>
      </c>
      <c r="T25542" t="s">
        <v>29</v>
      </c>
      <c r="U25542">
        <v>333</v>
      </c>
      <c r="V25542" t="s">
        <v>31</v>
      </c>
      <c r="W25542">
        <v>0</v>
      </c>
      <c r="X25542" t="s">
        <v>31</v>
      </c>
      <c r="Y25542">
        <v>57</v>
      </c>
      <c r="Z25542" t="s">
        <v>29</v>
      </c>
    </row>
    <row r="25543" spans="1:26" x14ac:dyDescent="0.25">
      <c r="A25543">
        <v>41281001</v>
      </c>
      <c r="B25543" t="s">
        <v>191</v>
      </c>
      <c r="C25543" t="s">
        <v>192</v>
      </c>
      <c r="D25543" t="s">
        <v>193</v>
      </c>
      <c r="E25543">
        <v>119</v>
      </c>
      <c r="F25543">
        <v>20200917</v>
      </c>
      <c r="G25543">
        <v>0</v>
      </c>
      <c r="H25543" t="s">
        <v>29</v>
      </c>
      <c r="I25543">
        <v>18.2</v>
      </c>
      <c r="J25543" t="s">
        <v>29</v>
      </c>
      <c r="K25543">
        <v>30</v>
      </c>
      <c r="L25543" t="s">
        <v>29</v>
      </c>
      <c r="M25543">
        <v>22.6</v>
      </c>
      <c r="N25543" t="s">
        <v>29</v>
      </c>
      <c r="O25543">
        <v>5.5</v>
      </c>
      <c r="P25543" t="s">
        <v>29</v>
      </c>
      <c r="Q25543">
        <v>29</v>
      </c>
      <c r="R25543" t="s">
        <v>29</v>
      </c>
      <c r="S25543">
        <v>76</v>
      </c>
      <c r="T25543" t="s">
        <v>29</v>
      </c>
      <c r="U25543">
        <v>385</v>
      </c>
      <c r="V25543" t="s">
        <v>31</v>
      </c>
      <c r="W25543">
        <v>0</v>
      </c>
      <c r="X25543" t="s">
        <v>31</v>
      </c>
      <c r="Y25543">
        <v>52</v>
      </c>
      <c r="Z25543" t="s">
        <v>29</v>
      </c>
    </row>
    <row r="25544" spans="1:26" x14ac:dyDescent="0.25">
      <c r="A25544">
        <v>41281001</v>
      </c>
      <c r="B25544" t="s">
        <v>191</v>
      </c>
      <c r="C25544" t="s">
        <v>192</v>
      </c>
      <c r="D25544" t="s">
        <v>193</v>
      </c>
      <c r="E25544">
        <v>119</v>
      </c>
      <c r="F25544">
        <v>20200918</v>
      </c>
      <c r="G25544">
        <v>0.2</v>
      </c>
      <c r="H25544" t="s">
        <v>29</v>
      </c>
      <c r="I25544">
        <v>14.7</v>
      </c>
      <c r="J25544" t="s">
        <v>29</v>
      </c>
      <c r="K25544">
        <v>31.5</v>
      </c>
      <c r="L25544" t="s">
        <v>29</v>
      </c>
      <c r="M25544">
        <v>22.7</v>
      </c>
      <c r="N25544" t="s">
        <v>29</v>
      </c>
      <c r="O25544">
        <v>4.3</v>
      </c>
      <c r="P25544" t="s">
        <v>29</v>
      </c>
      <c r="Q25544">
        <v>33</v>
      </c>
      <c r="R25544" t="s">
        <v>29</v>
      </c>
      <c r="S25544">
        <v>77</v>
      </c>
      <c r="T25544" t="s">
        <v>29</v>
      </c>
      <c r="U25544">
        <v>225</v>
      </c>
      <c r="V25544" t="s">
        <v>31</v>
      </c>
      <c r="W25544">
        <v>0</v>
      </c>
      <c r="X25544" t="s">
        <v>31</v>
      </c>
      <c r="Y25544">
        <v>55</v>
      </c>
      <c r="Z25544" t="s">
        <v>29</v>
      </c>
    </row>
    <row r="25545" spans="1:26" x14ac:dyDescent="0.25">
      <c r="A25545">
        <v>41281001</v>
      </c>
      <c r="B25545" t="s">
        <v>191</v>
      </c>
      <c r="C25545" t="s">
        <v>192</v>
      </c>
      <c r="D25545" t="s">
        <v>193</v>
      </c>
      <c r="E25545">
        <v>119</v>
      </c>
      <c r="F25545">
        <v>20200919</v>
      </c>
      <c r="G25545">
        <v>0</v>
      </c>
      <c r="H25545" t="s">
        <v>29</v>
      </c>
      <c r="I25545">
        <v>18.5</v>
      </c>
      <c r="J25545" t="s">
        <v>29</v>
      </c>
      <c r="K25545">
        <v>27</v>
      </c>
      <c r="L25545" t="s">
        <v>29</v>
      </c>
      <c r="M25545">
        <v>21.4</v>
      </c>
      <c r="N25545" t="s">
        <v>29</v>
      </c>
      <c r="O25545">
        <v>2.9</v>
      </c>
      <c r="P25545" t="s">
        <v>29</v>
      </c>
      <c r="Q25545">
        <v>50</v>
      </c>
      <c r="R25545" t="s">
        <v>29</v>
      </c>
      <c r="S25545">
        <v>95</v>
      </c>
      <c r="T25545" t="s">
        <v>29</v>
      </c>
      <c r="U25545">
        <v>0</v>
      </c>
      <c r="V25545" t="s">
        <v>31</v>
      </c>
      <c r="W25545">
        <v>757</v>
      </c>
      <c r="X25545" t="s">
        <v>31</v>
      </c>
      <c r="Y25545">
        <v>77</v>
      </c>
      <c r="Z25545" t="s">
        <v>29</v>
      </c>
    </row>
    <row r="25546" spans="1:26" x14ac:dyDescent="0.25">
      <c r="A25546">
        <v>41281001</v>
      </c>
      <c r="B25546" t="s">
        <v>191</v>
      </c>
      <c r="C25546" t="s">
        <v>192</v>
      </c>
      <c r="D25546" t="s">
        <v>193</v>
      </c>
      <c r="E25546">
        <v>119</v>
      </c>
      <c r="F25546">
        <v>20200920</v>
      </c>
      <c r="G25546">
        <v>0</v>
      </c>
      <c r="H25546" t="s">
        <v>29</v>
      </c>
      <c r="I25546">
        <v>13.8</v>
      </c>
      <c r="J25546" t="s">
        <v>29</v>
      </c>
      <c r="K25546">
        <v>25</v>
      </c>
      <c r="L25546" t="s">
        <v>29</v>
      </c>
      <c r="M25546">
        <v>19.5</v>
      </c>
      <c r="N25546" t="s">
        <v>29</v>
      </c>
      <c r="O25546">
        <v>2</v>
      </c>
      <c r="P25546" t="s">
        <v>29</v>
      </c>
      <c r="Q25546">
        <v>55</v>
      </c>
      <c r="R25546" t="s">
        <v>29</v>
      </c>
      <c r="S25546">
        <v>98</v>
      </c>
      <c r="T25546" t="s">
        <v>29</v>
      </c>
      <c r="U25546">
        <v>0</v>
      </c>
      <c r="V25546" t="s">
        <v>31</v>
      </c>
      <c r="W25546">
        <v>729</v>
      </c>
      <c r="X25546" t="s">
        <v>31</v>
      </c>
      <c r="Y25546">
        <v>78</v>
      </c>
      <c r="Z25546" t="s">
        <v>29</v>
      </c>
    </row>
    <row r="25547" spans="1:26" x14ac:dyDescent="0.25">
      <c r="A25547">
        <v>41281001</v>
      </c>
      <c r="B25547" t="s">
        <v>191</v>
      </c>
      <c r="C25547" t="s">
        <v>192</v>
      </c>
      <c r="D25547" t="s">
        <v>193</v>
      </c>
      <c r="E25547">
        <v>119</v>
      </c>
      <c r="F25547">
        <v>20200921</v>
      </c>
      <c r="G25547">
        <v>0</v>
      </c>
      <c r="H25547" t="s">
        <v>29</v>
      </c>
      <c r="I25547">
        <v>13.7</v>
      </c>
      <c r="J25547" t="s">
        <v>29</v>
      </c>
      <c r="K25547">
        <v>27.9</v>
      </c>
      <c r="L25547" t="s">
        <v>29</v>
      </c>
      <c r="M25547">
        <v>20</v>
      </c>
      <c r="N25547" t="s">
        <v>29</v>
      </c>
      <c r="O25547">
        <v>2.5</v>
      </c>
      <c r="P25547" t="s">
        <v>29</v>
      </c>
      <c r="Q25547">
        <v>39</v>
      </c>
      <c r="R25547" t="s">
        <v>29</v>
      </c>
      <c r="S25547">
        <v>99</v>
      </c>
      <c r="T25547" t="s">
        <v>29</v>
      </c>
      <c r="U25547">
        <v>9</v>
      </c>
      <c r="V25547" t="s">
        <v>31</v>
      </c>
      <c r="W25547">
        <v>767</v>
      </c>
      <c r="X25547" t="s">
        <v>31</v>
      </c>
      <c r="Y25547">
        <v>76</v>
      </c>
      <c r="Z25547" t="s">
        <v>29</v>
      </c>
    </row>
    <row r="25548" spans="1:26" x14ac:dyDescent="0.25">
      <c r="A25548">
        <v>41281001</v>
      </c>
      <c r="B25548" t="s">
        <v>191</v>
      </c>
      <c r="C25548" t="s">
        <v>192</v>
      </c>
      <c r="D25548" t="s">
        <v>193</v>
      </c>
      <c r="E25548">
        <v>119</v>
      </c>
      <c r="F25548">
        <v>20200922</v>
      </c>
      <c r="G25548">
        <v>0</v>
      </c>
      <c r="H25548" t="s">
        <v>29</v>
      </c>
      <c r="I25548">
        <v>7.4</v>
      </c>
      <c r="J25548" t="s">
        <v>29</v>
      </c>
      <c r="K25548">
        <v>23.7</v>
      </c>
      <c r="L25548" t="s">
        <v>29</v>
      </c>
      <c r="M25548">
        <v>15.6</v>
      </c>
      <c r="N25548" t="s">
        <v>29</v>
      </c>
      <c r="O25548">
        <v>2.9</v>
      </c>
      <c r="P25548" t="s">
        <v>29</v>
      </c>
      <c r="Q25548">
        <v>54</v>
      </c>
      <c r="R25548" t="s">
        <v>29</v>
      </c>
      <c r="S25548">
        <v>100</v>
      </c>
      <c r="T25548" t="s">
        <v>29</v>
      </c>
      <c r="U25548">
        <v>0</v>
      </c>
      <c r="V25548" t="s">
        <v>31</v>
      </c>
      <c r="W25548">
        <v>1045</v>
      </c>
      <c r="X25548" t="s">
        <v>31</v>
      </c>
      <c r="Y25548">
        <v>86</v>
      </c>
      <c r="Z25548" t="s">
        <v>29</v>
      </c>
    </row>
    <row r="25549" spans="1:26" x14ac:dyDescent="0.25">
      <c r="A25549">
        <v>41281001</v>
      </c>
      <c r="B25549" t="s">
        <v>191</v>
      </c>
      <c r="C25549" t="s">
        <v>192</v>
      </c>
      <c r="D25549" t="s">
        <v>193</v>
      </c>
      <c r="E25549">
        <v>119</v>
      </c>
      <c r="F25549">
        <v>20200923</v>
      </c>
      <c r="G25549">
        <v>0.2</v>
      </c>
      <c r="H25549" t="s">
        <v>29</v>
      </c>
      <c r="I25549">
        <v>13.5</v>
      </c>
      <c r="J25549" t="s">
        <v>29</v>
      </c>
      <c r="K25549">
        <v>23</v>
      </c>
      <c r="L25549" t="s">
        <v>29</v>
      </c>
      <c r="M25549">
        <v>17</v>
      </c>
      <c r="N25549" t="s">
        <v>29</v>
      </c>
      <c r="O25549">
        <v>5.3</v>
      </c>
      <c r="P25549" t="s">
        <v>29</v>
      </c>
      <c r="Q25549">
        <v>56</v>
      </c>
      <c r="R25549" t="s">
        <v>29</v>
      </c>
      <c r="S25549">
        <v>98</v>
      </c>
      <c r="T25549" t="s">
        <v>29</v>
      </c>
      <c r="U25549">
        <v>0</v>
      </c>
      <c r="V25549" t="s">
        <v>31</v>
      </c>
      <c r="W25549">
        <v>1037</v>
      </c>
      <c r="X25549" t="s">
        <v>31</v>
      </c>
      <c r="Y25549">
        <v>86</v>
      </c>
      <c r="Z25549" t="s">
        <v>29</v>
      </c>
    </row>
    <row r="25550" spans="1:26" x14ac:dyDescent="0.25">
      <c r="A25550">
        <v>41281001</v>
      </c>
      <c r="B25550" t="s">
        <v>191</v>
      </c>
      <c r="C25550" t="s">
        <v>192</v>
      </c>
      <c r="D25550" t="s">
        <v>193</v>
      </c>
      <c r="E25550">
        <v>119</v>
      </c>
      <c r="F25550">
        <v>20200924</v>
      </c>
      <c r="G25550">
        <v>3.9</v>
      </c>
      <c r="H25550" t="s">
        <v>29</v>
      </c>
      <c r="I25550">
        <v>9.5</v>
      </c>
      <c r="J25550" t="s">
        <v>29</v>
      </c>
      <c r="K25550">
        <v>18.7</v>
      </c>
      <c r="L25550" t="s">
        <v>29</v>
      </c>
      <c r="M25550">
        <v>12.9</v>
      </c>
      <c r="N25550" t="s">
        <v>29</v>
      </c>
      <c r="O25550">
        <v>6</v>
      </c>
      <c r="P25550" t="s">
        <v>29</v>
      </c>
      <c r="Q25550">
        <v>65</v>
      </c>
      <c r="R25550" t="s">
        <v>29</v>
      </c>
      <c r="S25550">
        <v>99</v>
      </c>
      <c r="T25550" t="s">
        <v>29</v>
      </c>
      <c r="U25550">
        <v>0</v>
      </c>
      <c r="V25550" t="s">
        <v>31</v>
      </c>
      <c r="W25550">
        <v>1267</v>
      </c>
      <c r="X25550" t="s">
        <v>31</v>
      </c>
      <c r="Y25550">
        <v>87</v>
      </c>
      <c r="Z25550" t="s">
        <v>29</v>
      </c>
    </row>
    <row r="25551" spans="1:26" x14ac:dyDescent="0.25">
      <c r="A25551">
        <v>41281001</v>
      </c>
      <c r="B25551" t="s">
        <v>191</v>
      </c>
      <c r="C25551" t="s">
        <v>192</v>
      </c>
      <c r="D25551" t="s">
        <v>193</v>
      </c>
      <c r="E25551">
        <v>119</v>
      </c>
      <c r="F25551">
        <v>20200925</v>
      </c>
      <c r="G25551">
        <v>2</v>
      </c>
      <c r="H25551" t="s">
        <v>29</v>
      </c>
      <c r="I25551">
        <v>8.9</v>
      </c>
      <c r="J25551" t="s">
        <v>29</v>
      </c>
      <c r="K25551">
        <v>15.4</v>
      </c>
      <c r="L25551" t="s">
        <v>29</v>
      </c>
      <c r="M25551">
        <v>11</v>
      </c>
      <c r="N25551" t="s">
        <v>29</v>
      </c>
      <c r="O25551">
        <v>7.5</v>
      </c>
      <c r="P25551" t="s">
        <v>29</v>
      </c>
      <c r="Q25551">
        <v>46</v>
      </c>
      <c r="R25551" t="s">
        <v>29</v>
      </c>
      <c r="S25551">
        <v>88</v>
      </c>
      <c r="T25551" t="s">
        <v>29</v>
      </c>
      <c r="U25551">
        <v>0</v>
      </c>
      <c r="V25551" t="s">
        <v>31</v>
      </c>
      <c r="W25551">
        <v>698</v>
      </c>
      <c r="X25551" t="s">
        <v>31</v>
      </c>
      <c r="Y25551">
        <v>75</v>
      </c>
      <c r="Z25551" t="s">
        <v>29</v>
      </c>
    </row>
    <row r="25552" spans="1:26" x14ac:dyDescent="0.25">
      <c r="A25552">
        <v>41281001</v>
      </c>
      <c r="B25552" t="s">
        <v>191</v>
      </c>
      <c r="C25552" t="s">
        <v>192</v>
      </c>
      <c r="D25552" t="s">
        <v>193</v>
      </c>
      <c r="E25552">
        <v>119</v>
      </c>
      <c r="F25552">
        <v>20200926</v>
      </c>
      <c r="G25552">
        <v>0.4</v>
      </c>
      <c r="H25552" t="s">
        <v>29</v>
      </c>
      <c r="I25552">
        <v>7.4</v>
      </c>
      <c r="J25552" t="s">
        <v>29</v>
      </c>
      <c r="K25552">
        <v>15.5</v>
      </c>
      <c r="L25552" t="s">
        <v>29</v>
      </c>
      <c r="M25552">
        <v>10.8</v>
      </c>
      <c r="N25552" t="s">
        <v>29</v>
      </c>
      <c r="O25552">
        <v>6.3</v>
      </c>
      <c r="P25552" t="s">
        <v>29</v>
      </c>
      <c r="Q25552">
        <v>39</v>
      </c>
      <c r="R25552" t="s">
        <v>29</v>
      </c>
      <c r="S25552">
        <v>93</v>
      </c>
      <c r="T25552" t="s">
        <v>29</v>
      </c>
      <c r="U25552">
        <v>14</v>
      </c>
      <c r="V25552" t="s">
        <v>31</v>
      </c>
      <c r="W25552">
        <v>485</v>
      </c>
      <c r="X25552" t="s">
        <v>31</v>
      </c>
      <c r="Y25552">
        <v>69</v>
      </c>
      <c r="Z25552" t="s">
        <v>29</v>
      </c>
    </row>
    <row r="25553" spans="1:26" x14ac:dyDescent="0.25">
      <c r="A25553">
        <v>41281001</v>
      </c>
      <c r="B25553" t="s">
        <v>191</v>
      </c>
      <c r="C25553" t="s">
        <v>192</v>
      </c>
      <c r="D25553" t="s">
        <v>193</v>
      </c>
      <c r="E25553">
        <v>119</v>
      </c>
      <c r="F25553">
        <v>20200927</v>
      </c>
      <c r="G25553">
        <v>2.2000000000000002</v>
      </c>
      <c r="H25553" t="s">
        <v>29</v>
      </c>
      <c r="I25553">
        <v>9.1</v>
      </c>
      <c r="J25553" t="s">
        <v>29</v>
      </c>
      <c r="K25553">
        <v>12.5</v>
      </c>
      <c r="L25553" t="s">
        <v>29</v>
      </c>
      <c r="M25553">
        <v>11</v>
      </c>
      <c r="N25553" t="s">
        <v>29</v>
      </c>
      <c r="O25553">
        <v>7.8</v>
      </c>
      <c r="P25553" t="s">
        <v>29</v>
      </c>
      <c r="Q25553">
        <v>74</v>
      </c>
      <c r="R25553" t="s">
        <v>29</v>
      </c>
      <c r="S25553">
        <v>92</v>
      </c>
      <c r="T25553" t="s">
        <v>29</v>
      </c>
      <c r="U25553">
        <v>0</v>
      </c>
      <c r="V25553" t="s">
        <v>31</v>
      </c>
      <c r="W25553">
        <v>1232</v>
      </c>
      <c r="X25553" t="s">
        <v>31</v>
      </c>
      <c r="Y25553">
        <v>84</v>
      </c>
      <c r="Z25553" t="s">
        <v>29</v>
      </c>
    </row>
    <row r="25554" spans="1:26" x14ac:dyDescent="0.25">
      <c r="A25554">
        <v>41281001</v>
      </c>
      <c r="B25554" t="s">
        <v>191</v>
      </c>
      <c r="C25554" t="s">
        <v>192</v>
      </c>
      <c r="D25554" t="s">
        <v>193</v>
      </c>
      <c r="E25554">
        <v>119</v>
      </c>
      <c r="F25554">
        <v>20200928</v>
      </c>
      <c r="G25554">
        <v>0.8</v>
      </c>
      <c r="H25554" t="s">
        <v>29</v>
      </c>
      <c r="I25554">
        <v>10.7</v>
      </c>
      <c r="J25554" t="s">
        <v>29</v>
      </c>
      <c r="K25554">
        <v>19.3</v>
      </c>
      <c r="L25554" t="s">
        <v>29</v>
      </c>
      <c r="M25554">
        <v>13.5</v>
      </c>
      <c r="N25554" t="s">
        <v>29</v>
      </c>
      <c r="O25554">
        <v>4.5</v>
      </c>
      <c r="P25554" t="s">
        <v>29</v>
      </c>
      <c r="Q25554">
        <v>39</v>
      </c>
      <c r="R25554" t="s">
        <v>29</v>
      </c>
      <c r="S25554">
        <v>92</v>
      </c>
      <c r="T25554" t="s">
        <v>29</v>
      </c>
      <c r="U25554">
        <v>7</v>
      </c>
      <c r="V25554" t="s">
        <v>31</v>
      </c>
      <c r="W25554">
        <v>761</v>
      </c>
      <c r="X25554" t="s">
        <v>31</v>
      </c>
      <c r="Y25554">
        <v>73</v>
      </c>
      <c r="Z25554" t="s">
        <v>29</v>
      </c>
    </row>
    <row r="25555" spans="1:26" x14ac:dyDescent="0.25">
      <c r="A25555">
        <v>41281001</v>
      </c>
      <c r="B25555" t="s">
        <v>191</v>
      </c>
      <c r="C25555" t="s">
        <v>192</v>
      </c>
      <c r="D25555" t="s">
        <v>193</v>
      </c>
      <c r="E25555">
        <v>119</v>
      </c>
      <c r="F25555">
        <v>20200929</v>
      </c>
      <c r="G25555">
        <v>0.4</v>
      </c>
      <c r="H25555" t="s">
        <v>29</v>
      </c>
      <c r="I25555">
        <v>10.3</v>
      </c>
      <c r="J25555" t="s">
        <v>29</v>
      </c>
      <c r="K25555">
        <v>20.2</v>
      </c>
      <c r="L25555" t="s">
        <v>29</v>
      </c>
      <c r="M25555">
        <v>16.3</v>
      </c>
      <c r="N25555" t="s">
        <v>29</v>
      </c>
      <c r="O25555">
        <v>3.4</v>
      </c>
      <c r="P25555" t="s">
        <v>29</v>
      </c>
      <c r="Q25555">
        <v>54</v>
      </c>
      <c r="R25555" t="s">
        <v>29</v>
      </c>
      <c r="S25555">
        <v>98</v>
      </c>
      <c r="T25555" t="s">
        <v>29</v>
      </c>
      <c r="U25555">
        <v>0</v>
      </c>
      <c r="V25555" t="s">
        <v>31</v>
      </c>
      <c r="W25555">
        <v>880</v>
      </c>
      <c r="X25555" t="s">
        <v>31</v>
      </c>
      <c r="Y25555">
        <v>82</v>
      </c>
      <c r="Z25555" t="s">
        <v>29</v>
      </c>
    </row>
    <row r="25556" spans="1:26" x14ac:dyDescent="0.25">
      <c r="A25556">
        <v>41281001</v>
      </c>
      <c r="B25556" t="s">
        <v>191</v>
      </c>
      <c r="C25556" t="s">
        <v>192</v>
      </c>
      <c r="D25556" t="s">
        <v>193</v>
      </c>
      <c r="E25556">
        <v>119</v>
      </c>
      <c r="F25556">
        <v>20200930</v>
      </c>
      <c r="G25556">
        <v>6.9</v>
      </c>
      <c r="H25556" t="s">
        <v>29</v>
      </c>
      <c r="I25556">
        <v>14.1</v>
      </c>
      <c r="J25556" t="s">
        <v>29</v>
      </c>
      <c r="K25556">
        <v>19.3</v>
      </c>
      <c r="L25556" t="s">
        <v>29</v>
      </c>
      <c r="M25556">
        <v>16</v>
      </c>
      <c r="N25556" t="s">
        <v>29</v>
      </c>
      <c r="O25556">
        <v>3</v>
      </c>
      <c r="P25556" t="s">
        <v>29</v>
      </c>
      <c r="Q25556">
        <v>59</v>
      </c>
      <c r="R25556" t="s">
        <v>29</v>
      </c>
      <c r="S25556">
        <v>98</v>
      </c>
      <c r="T25556" t="s">
        <v>29</v>
      </c>
      <c r="U25556">
        <v>0</v>
      </c>
      <c r="V25556" t="s">
        <v>31</v>
      </c>
      <c r="W25556">
        <v>871</v>
      </c>
      <c r="X25556" t="s">
        <v>31</v>
      </c>
      <c r="Y25556">
        <v>84</v>
      </c>
      <c r="Z25556" t="s">
        <v>29</v>
      </c>
    </row>
    <row r="25557" spans="1:26" x14ac:dyDescent="0.25">
      <c r="A25557">
        <v>41281001</v>
      </c>
      <c r="B25557" t="s">
        <v>191</v>
      </c>
      <c r="C25557" t="s">
        <v>192</v>
      </c>
      <c r="D25557" t="s">
        <v>193</v>
      </c>
      <c r="E25557">
        <v>119</v>
      </c>
      <c r="F25557">
        <v>20201001</v>
      </c>
      <c r="G25557">
        <v>14</v>
      </c>
      <c r="H25557" t="s">
        <v>29</v>
      </c>
      <c r="I25557">
        <v>12.6</v>
      </c>
      <c r="J25557" t="s">
        <v>29</v>
      </c>
      <c r="K25557">
        <v>17.100000000000001</v>
      </c>
      <c r="L25557" t="s">
        <v>29</v>
      </c>
      <c r="M25557">
        <v>13.7</v>
      </c>
      <c r="N25557" t="s">
        <v>29</v>
      </c>
      <c r="O25557">
        <v>5.9</v>
      </c>
      <c r="P25557" t="s">
        <v>29</v>
      </c>
      <c r="Q25557">
        <v>57</v>
      </c>
      <c r="R25557" t="s">
        <v>29</v>
      </c>
      <c r="S25557">
        <v>97</v>
      </c>
      <c r="T25557" t="s">
        <v>29</v>
      </c>
      <c r="U25557">
        <v>0</v>
      </c>
      <c r="V25557" t="s">
        <v>31</v>
      </c>
      <c r="W25557">
        <v>941</v>
      </c>
      <c r="X25557" t="s">
        <v>31</v>
      </c>
      <c r="Y25557">
        <v>82</v>
      </c>
      <c r="Z25557" t="s">
        <v>29</v>
      </c>
    </row>
    <row r="25558" spans="1:26" x14ac:dyDescent="0.25">
      <c r="A25558">
        <v>41281001</v>
      </c>
      <c r="B25558" t="s">
        <v>191</v>
      </c>
      <c r="C25558" t="s">
        <v>192</v>
      </c>
      <c r="D25558" t="s">
        <v>193</v>
      </c>
      <c r="E25558">
        <v>119</v>
      </c>
      <c r="F25558">
        <v>20201002</v>
      </c>
      <c r="G25558">
        <v>3.6</v>
      </c>
      <c r="H25558" t="s">
        <v>29</v>
      </c>
      <c r="I25558">
        <v>10.6</v>
      </c>
      <c r="J25558" t="s">
        <v>29</v>
      </c>
      <c r="K25558">
        <v>15.7</v>
      </c>
      <c r="L25558" t="s">
        <v>29</v>
      </c>
      <c r="M25558">
        <v>11.7</v>
      </c>
      <c r="N25558" t="s">
        <v>29</v>
      </c>
      <c r="O25558">
        <v>3.8</v>
      </c>
      <c r="P25558" t="s">
        <v>29</v>
      </c>
      <c r="Q25558">
        <v>61</v>
      </c>
      <c r="R25558" t="s">
        <v>29</v>
      </c>
      <c r="S25558">
        <v>97</v>
      </c>
      <c r="T25558" t="s">
        <v>29</v>
      </c>
      <c r="U25558">
        <v>0</v>
      </c>
      <c r="V25558" t="s">
        <v>31</v>
      </c>
      <c r="W25558">
        <v>1193</v>
      </c>
      <c r="X25558" t="s">
        <v>31</v>
      </c>
      <c r="Y25558">
        <v>88</v>
      </c>
      <c r="Z25558" t="s">
        <v>29</v>
      </c>
    </row>
    <row r="25559" spans="1:26" x14ac:dyDescent="0.25">
      <c r="A25559">
        <v>41281001</v>
      </c>
      <c r="B25559" t="s">
        <v>191</v>
      </c>
      <c r="C25559" t="s">
        <v>192</v>
      </c>
      <c r="D25559" t="s">
        <v>193</v>
      </c>
      <c r="E25559">
        <v>119</v>
      </c>
      <c r="F25559">
        <v>20201003</v>
      </c>
      <c r="G25559">
        <v>6.8</v>
      </c>
      <c r="H25559" t="s">
        <v>29</v>
      </c>
      <c r="I25559">
        <v>6.4</v>
      </c>
      <c r="J25559" t="s">
        <v>29</v>
      </c>
      <c r="K25559">
        <v>12.7</v>
      </c>
      <c r="L25559" t="s">
        <v>29</v>
      </c>
      <c r="M25559">
        <v>9.9</v>
      </c>
      <c r="N25559" t="s">
        <v>29</v>
      </c>
      <c r="O25559">
        <v>4.5</v>
      </c>
      <c r="P25559" t="s">
        <v>29</v>
      </c>
      <c r="Q25559">
        <v>78</v>
      </c>
      <c r="R25559" t="s">
        <v>29</v>
      </c>
      <c r="S25559">
        <v>98</v>
      </c>
      <c r="T25559" t="s">
        <v>29</v>
      </c>
      <c r="U25559">
        <v>0</v>
      </c>
      <c r="V25559" t="s">
        <v>31</v>
      </c>
      <c r="W25559">
        <v>1423</v>
      </c>
      <c r="X25559" t="s">
        <v>31</v>
      </c>
      <c r="Y25559">
        <v>93</v>
      </c>
      <c r="Z25559" t="s">
        <v>29</v>
      </c>
    </row>
    <row r="25560" spans="1:26" x14ac:dyDescent="0.25">
      <c r="A25560">
        <v>41281001</v>
      </c>
      <c r="B25560" t="s">
        <v>191</v>
      </c>
      <c r="C25560" t="s">
        <v>192</v>
      </c>
      <c r="D25560" t="s">
        <v>193</v>
      </c>
      <c r="E25560">
        <v>119</v>
      </c>
      <c r="F25560">
        <v>20201004</v>
      </c>
      <c r="G25560">
        <v>3.8</v>
      </c>
      <c r="H25560" t="s">
        <v>29</v>
      </c>
      <c r="I25560">
        <v>7.7</v>
      </c>
      <c r="J25560" t="s">
        <v>29</v>
      </c>
      <c r="K25560">
        <v>15.6</v>
      </c>
      <c r="L25560" t="s">
        <v>29</v>
      </c>
      <c r="M25560">
        <v>11.3</v>
      </c>
      <c r="N25560" t="s">
        <v>29</v>
      </c>
      <c r="O25560">
        <v>7.6</v>
      </c>
      <c r="P25560" t="s">
        <v>29</v>
      </c>
      <c r="Q25560">
        <v>63</v>
      </c>
      <c r="R25560" t="s">
        <v>29</v>
      </c>
      <c r="S25560">
        <v>95</v>
      </c>
      <c r="T25560" t="s">
        <v>29</v>
      </c>
      <c r="U25560">
        <v>0</v>
      </c>
      <c r="V25560" t="s">
        <v>31</v>
      </c>
      <c r="W25560">
        <v>1119</v>
      </c>
      <c r="X25560" t="s">
        <v>31</v>
      </c>
      <c r="Y25560">
        <v>84</v>
      </c>
      <c r="Z25560" t="s">
        <v>29</v>
      </c>
    </row>
    <row r="25561" spans="1:26" x14ac:dyDescent="0.25">
      <c r="A25561">
        <v>41281001</v>
      </c>
      <c r="B25561" t="s">
        <v>191</v>
      </c>
      <c r="C25561" t="s">
        <v>192</v>
      </c>
      <c r="D25561" t="s">
        <v>193</v>
      </c>
      <c r="E25561">
        <v>119</v>
      </c>
      <c r="F25561">
        <v>20201005</v>
      </c>
      <c r="G25561">
        <v>1.6</v>
      </c>
      <c r="H25561" t="s">
        <v>29</v>
      </c>
      <c r="I25561">
        <v>10.7</v>
      </c>
      <c r="J25561" t="s">
        <v>29</v>
      </c>
      <c r="K25561">
        <v>13.6</v>
      </c>
      <c r="L25561" t="s">
        <v>29</v>
      </c>
      <c r="M25561">
        <v>12</v>
      </c>
      <c r="N25561" t="s">
        <v>29</v>
      </c>
      <c r="O25561">
        <v>7.8</v>
      </c>
      <c r="P25561" t="s">
        <v>29</v>
      </c>
      <c r="Q25561">
        <v>81</v>
      </c>
      <c r="R25561" t="s">
        <v>29</v>
      </c>
      <c r="S25561">
        <v>96</v>
      </c>
      <c r="T25561" t="s">
        <v>29</v>
      </c>
      <c r="U25561">
        <v>0</v>
      </c>
      <c r="V25561" t="s">
        <v>31</v>
      </c>
      <c r="W25561">
        <v>1440</v>
      </c>
      <c r="X25561" t="s">
        <v>31</v>
      </c>
      <c r="Y25561">
        <v>90</v>
      </c>
      <c r="Z25561" t="s">
        <v>29</v>
      </c>
    </row>
    <row r="25562" spans="1:26" x14ac:dyDescent="0.25">
      <c r="A25562">
        <v>41281001</v>
      </c>
      <c r="B25562" t="s">
        <v>191</v>
      </c>
      <c r="C25562" t="s">
        <v>192</v>
      </c>
      <c r="D25562" t="s">
        <v>193</v>
      </c>
      <c r="E25562">
        <v>119</v>
      </c>
      <c r="F25562">
        <v>20201006</v>
      </c>
      <c r="G25562">
        <v>0</v>
      </c>
      <c r="H25562" t="s">
        <v>29</v>
      </c>
      <c r="I25562">
        <v>11.4</v>
      </c>
      <c r="J25562" t="s">
        <v>29</v>
      </c>
      <c r="K25562">
        <v>16.5</v>
      </c>
      <c r="L25562" t="s">
        <v>29</v>
      </c>
      <c r="M25562">
        <v>13.5</v>
      </c>
      <c r="N25562" t="s">
        <v>29</v>
      </c>
      <c r="O25562">
        <v>8.5</v>
      </c>
      <c r="P25562" t="s">
        <v>29</v>
      </c>
      <c r="Q25562">
        <v>61</v>
      </c>
      <c r="R25562" t="s">
        <v>29</v>
      </c>
      <c r="S25562">
        <v>97</v>
      </c>
      <c r="T25562" t="s">
        <v>29</v>
      </c>
      <c r="U25562">
        <v>0</v>
      </c>
      <c r="V25562" t="s">
        <v>31</v>
      </c>
      <c r="W25562">
        <v>879</v>
      </c>
      <c r="X25562" t="s">
        <v>31</v>
      </c>
      <c r="Y25562">
        <v>82</v>
      </c>
      <c r="Z25562" t="s">
        <v>29</v>
      </c>
    </row>
    <row r="25563" spans="1:26" x14ac:dyDescent="0.25">
      <c r="A25563">
        <v>41281001</v>
      </c>
      <c r="B25563" t="s">
        <v>191</v>
      </c>
      <c r="C25563" t="s">
        <v>192</v>
      </c>
      <c r="D25563" t="s">
        <v>193</v>
      </c>
      <c r="E25563">
        <v>119</v>
      </c>
      <c r="F25563">
        <v>20201007</v>
      </c>
      <c r="G25563">
        <v>0.4</v>
      </c>
      <c r="H25563" t="s">
        <v>29</v>
      </c>
      <c r="I25563">
        <v>10.7</v>
      </c>
      <c r="J25563" t="s">
        <v>29</v>
      </c>
      <c r="K25563">
        <v>17.899999999999999</v>
      </c>
      <c r="L25563" t="s">
        <v>29</v>
      </c>
      <c r="M25563">
        <v>13.6</v>
      </c>
      <c r="N25563" t="s">
        <v>29</v>
      </c>
      <c r="O25563">
        <v>5.4</v>
      </c>
      <c r="P25563" t="s">
        <v>29</v>
      </c>
      <c r="Q25563">
        <v>61</v>
      </c>
      <c r="R25563" t="s">
        <v>29</v>
      </c>
      <c r="S25563">
        <v>92</v>
      </c>
      <c r="T25563" t="s">
        <v>29</v>
      </c>
      <c r="U25563">
        <v>0</v>
      </c>
      <c r="V25563" t="s">
        <v>31</v>
      </c>
      <c r="W25563">
        <v>963</v>
      </c>
      <c r="X25563" t="s">
        <v>31</v>
      </c>
      <c r="Y25563">
        <v>81</v>
      </c>
      <c r="Z25563" t="s">
        <v>29</v>
      </c>
    </row>
    <row r="25564" spans="1:26" x14ac:dyDescent="0.25">
      <c r="A25564">
        <v>41281001</v>
      </c>
      <c r="B25564" t="s">
        <v>191</v>
      </c>
      <c r="C25564" t="s">
        <v>192</v>
      </c>
      <c r="D25564" t="s">
        <v>193</v>
      </c>
      <c r="E25564">
        <v>119</v>
      </c>
      <c r="F25564">
        <v>20201008</v>
      </c>
      <c r="G25564">
        <v>0</v>
      </c>
      <c r="H25564" t="s">
        <v>29</v>
      </c>
      <c r="I25564">
        <v>12.2</v>
      </c>
      <c r="J25564" t="s">
        <v>29</v>
      </c>
      <c r="K25564">
        <v>19.3</v>
      </c>
      <c r="L25564" t="s">
        <v>29</v>
      </c>
      <c r="M25564">
        <v>15.7</v>
      </c>
      <c r="N25564" t="s">
        <v>29</v>
      </c>
      <c r="O25564">
        <v>6.2</v>
      </c>
      <c r="P25564" t="s">
        <v>29</v>
      </c>
      <c r="Q25564">
        <v>63</v>
      </c>
      <c r="R25564" t="s">
        <v>29</v>
      </c>
      <c r="S25564">
        <v>98</v>
      </c>
      <c r="T25564" t="s">
        <v>29</v>
      </c>
      <c r="U25564">
        <v>0</v>
      </c>
      <c r="V25564" t="s">
        <v>31</v>
      </c>
      <c r="W25564">
        <v>884</v>
      </c>
      <c r="X25564" t="s">
        <v>31</v>
      </c>
      <c r="Y25564">
        <v>82</v>
      </c>
      <c r="Z25564" t="s">
        <v>29</v>
      </c>
    </row>
    <row r="25565" spans="1:26" x14ac:dyDescent="0.25">
      <c r="A25565">
        <v>41281001</v>
      </c>
      <c r="B25565" t="s">
        <v>191</v>
      </c>
      <c r="C25565" t="s">
        <v>192</v>
      </c>
      <c r="D25565" t="s">
        <v>193</v>
      </c>
      <c r="E25565">
        <v>119</v>
      </c>
      <c r="F25565">
        <v>20201009</v>
      </c>
      <c r="G25565">
        <v>3.2</v>
      </c>
      <c r="H25565" t="s">
        <v>29</v>
      </c>
      <c r="I25565">
        <v>11.8</v>
      </c>
      <c r="J25565" t="s">
        <v>29</v>
      </c>
      <c r="K25565">
        <v>17</v>
      </c>
      <c r="L25565" t="s">
        <v>29</v>
      </c>
      <c r="M25565">
        <v>13.3</v>
      </c>
      <c r="N25565" t="s">
        <v>29</v>
      </c>
      <c r="O25565">
        <v>4.3</v>
      </c>
      <c r="P25565" t="s">
        <v>29</v>
      </c>
      <c r="Q25565">
        <v>85</v>
      </c>
      <c r="R25565" t="s">
        <v>29</v>
      </c>
      <c r="S25565">
        <v>97</v>
      </c>
      <c r="T25565" t="s">
        <v>29</v>
      </c>
      <c r="U25565">
        <v>0</v>
      </c>
      <c r="V25565" t="s">
        <v>31</v>
      </c>
      <c r="W25565">
        <v>1440</v>
      </c>
      <c r="X25565" t="s">
        <v>31</v>
      </c>
      <c r="Y25565">
        <v>92</v>
      </c>
      <c r="Z25565" t="s">
        <v>29</v>
      </c>
    </row>
    <row r="25566" spans="1:26" x14ac:dyDescent="0.25">
      <c r="A25566">
        <v>41281001</v>
      </c>
      <c r="B25566" t="s">
        <v>191</v>
      </c>
      <c r="C25566" t="s">
        <v>192</v>
      </c>
      <c r="D25566" t="s">
        <v>193</v>
      </c>
      <c r="E25566">
        <v>119</v>
      </c>
      <c r="F25566">
        <v>20201010</v>
      </c>
      <c r="G25566">
        <v>0</v>
      </c>
      <c r="H25566" t="s">
        <v>29</v>
      </c>
      <c r="I25566">
        <v>7.3</v>
      </c>
      <c r="J25566" t="s">
        <v>29</v>
      </c>
      <c r="K25566">
        <v>15.2</v>
      </c>
      <c r="L25566" t="s">
        <v>29</v>
      </c>
      <c r="M25566">
        <v>10</v>
      </c>
      <c r="N25566" t="s">
        <v>29</v>
      </c>
      <c r="O25566">
        <v>3</v>
      </c>
      <c r="P25566" t="s">
        <v>29</v>
      </c>
      <c r="Q25566">
        <v>45</v>
      </c>
      <c r="R25566" t="s">
        <v>29</v>
      </c>
      <c r="S25566">
        <v>98</v>
      </c>
      <c r="T25566" t="s">
        <v>29</v>
      </c>
      <c r="U25566">
        <v>0</v>
      </c>
      <c r="V25566" t="s">
        <v>31</v>
      </c>
      <c r="W25566">
        <v>877</v>
      </c>
      <c r="X25566" t="s">
        <v>31</v>
      </c>
      <c r="Y25566">
        <v>80</v>
      </c>
      <c r="Z25566" t="s">
        <v>29</v>
      </c>
    </row>
    <row r="25567" spans="1:26" x14ac:dyDescent="0.25">
      <c r="A25567">
        <v>41281001</v>
      </c>
      <c r="B25567" t="s">
        <v>191</v>
      </c>
      <c r="C25567" t="s">
        <v>192</v>
      </c>
      <c r="D25567" t="s">
        <v>193</v>
      </c>
      <c r="E25567">
        <v>119</v>
      </c>
      <c r="F25567">
        <v>20201011</v>
      </c>
      <c r="G25567">
        <v>0</v>
      </c>
      <c r="H25567" t="s">
        <v>29</v>
      </c>
      <c r="I25567">
        <v>5.0999999999999996</v>
      </c>
      <c r="J25567" t="s">
        <v>29</v>
      </c>
      <c r="K25567">
        <v>16</v>
      </c>
      <c r="L25567" t="s">
        <v>29</v>
      </c>
      <c r="M25567">
        <v>10.4</v>
      </c>
      <c r="N25567" t="s">
        <v>29</v>
      </c>
      <c r="O25567">
        <v>3.5</v>
      </c>
      <c r="P25567" t="s">
        <v>29</v>
      </c>
      <c r="Q25567">
        <v>52</v>
      </c>
      <c r="R25567" t="s">
        <v>29</v>
      </c>
      <c r="S25567">
        <v>97</v>
      </c>
      <c r="T25567" t="s">
        <v>29</v>
      </c>
      <c r="U25567">
        <v>0</v>
      </c>
      <c r="V25567" t="s">
        <v>31</v>
      </c>
      <c r="W25567">
        <v>903</v>
      </c>
      <c r="X25567" t="s">
        <v>31</v>
      </c>
      <c r="Y25567">
        <v>82</v>
      </c>
      <c r="Z25567" t="s">
        <v>29</v>
      </c>
    </row>
    <row r="25568" spans="1:26" x14ac:dyDescent="0.25">
      <c r="A25568">
        <v>41281001</v>
      </c>
      <c r="B25568" t="s">
        <v>191</v>
      </c>
      <c r="C25568" t="s">
        <v>192</v>
      </c>
      <c r="D25568" t="s">
        <v>193</v>
      </c>
      <c r="E25568">
        <v>119</v>
      </c>
      <c r="F25568">
        <v>20201012</v>
      </c>
      <c r="G25568">
        <v>3.6</v>
      </c>
      <c r="H25568" t="s">
        <v>29</v>
      </c>
      <c r="I25568">
        <v>2.6</v>
      </c>
      <c r="J25568" t="s">
        <v>29</v>
      </c>
      <c r="K25568">
        <v>13.2</v>
      </c>
      <c r="L25568" t="s">
        <v>29</v>
      </c>
      <c r="M25568">
        <v>9</v>
      </c>
      <c r="N25568" t="s">
        <v>29</v>
      </c>
      <c r="O25568">
        <v>2.8</v>
      </c>
      <c r="P25568" t="s">
        <v>29</v>
      </c>
      <c r="Q25568">
        <v>66</v>
      </c>
      <c r="R25568" t="s">
        <v>29</v>
      </c>
      <c r="S25568">
        <v>99</v>
      </c>
      <c r="T25568" t="s">
        <v>29</v>
      </c>
      <c r="U25568">
        <v>0</v>
      </c>
      <c r="V25568" t="s">
        <v>31</v>
      </c>
      <c r="W25568">
        <v>903</v>
      </c>
      <c r="X25568" t="s">
        <v>31</v>
      </c>
      <c r="Y25568">
        <v>85</v>
      </c>
      <c r="Z25568" t="s">
        <v>29</v>
      </c>
    </row>
    <row r="25569" spans="1:26" x14ac:dyDescent="0.25">
      <c r="A25569">
        <v>41281001</v>
      </c>
      <c r="B25569" t="s">
        <v>191</v>
      </c>
      <c r="C25569" t="s">
        <v>192</v>
      </c>
      <c r="D25569" t="s">
        <v>193</v>
      </c>
      <c r="E25569">
        <v>119</v>
      </c>
      <c r="F25569">
        <v>20201013</v>
      </c>
      <c r="G25569">
        <v>1.2</v>
      </c>
      <c r="H25569" t="s">
        <v>29</v>
      </c>
      <c r="I25569">
        <v>9.1999999999999993</v>
      </c>
      <c r="J25569" t="s">
        <v>29</v>
      </c>
      <c r="K25569">
        <v>14.1</v>
      </c>
      <c r="L25569" t="s">
        <v>29</v>
      </c>
      <c r="M25569">
        <v>9.9</v>
      </c>
      <c r="N25569" t="s">
        <v>29</v>
      </c>
      <c r="O25569">
        <v>3.6</v>
      </c>
      <c r="P25569" t="s">
        <v>29</v>
      </c>
      <c r="Q25569">
        <v>72</v>
      </c>
      <c r="R25569" t="s">
        <v>29</v>
      </c>
      <c r="S25569">
        <v>98</v>
      </c>
      <c r="T25569" t="s">
        <v>29</v>
      </c>
      <c r="U25569">
        <v>0</v>
      </c>
      <c r="V25569" t="s">
        <v>31</v>
      </c>
      <c r="W25569">
        <v>1241</v>
      </c>
      <c r="X25569" t="s">
        <v>31</v>
      </c>
      <c r="Y25569">
        <v>91</v>
      </c>
      <c r="Z25569" t="s">
        <v>29</v>
      </c>
    </row>
    <row r="25570" spans="1:26" x14ac:dyDescent="0.25">
      <c r="A25570">
        <v>41281001</v>
      </c>
      <c r="B25570" t="s">
        <v>191</v>
      </c>
      <c r="C25570" t="s">
        <v>192</v>
      </c>
      <c r="D25570" t="s">
        <v>193</v>
      </c>
      <c r="E25570">
        <v>119</v>
      </c>
      <c r="F25570">
        <v>20201014</v>
      </c>
      <c r="G25570">
        <v>0.2</v>
      </c>
      <c r="H25570" t="s">
        <v>29</v>
      </c>
      <c r="I25570">
        <v>6.1</v>
      </c>
      <c r="J25570" t="s">
        <v>29</v>
      </c>
      <c r="K25570">
        <v>12.9</v>
      </c>
      <c r="L25570" t="s">
        <v>29</v>
      </c>
      <c r="M25570">
        <v>9.1</v>
      </c>
      <c r="N25570" t="s">
        <v>29</v>
      </c>
      <c r="O25570">
        <v>4</v>
      </c>
      <c r="P25570" t="s">
        <v>29</v>
      </c>
      <c r="Q25570">
        <v>60</v>
      </c>
      <c r="R25570" t="s">
        <v>29</v>
      </c>
      <c r="S25570">
        <v>99</v>
      </c>
      <c r="T25570" t="s">
        <v>29</v>
      </c>
      <c r="U25570">
        <v>0</v>
      </c>
      <c r="V25570" t="s">
        <v>31</v>
      </c>
      <c r="W25570">
        <v>957</v>
      </c>
      <c r="X25570" t="s">
        <v>31</v>
      </c>
      <c r="Y25570">
        <v>85</v>
      </c>
      <c r="Z25570" t="s">
        <v>29</v>
      </c>
    </row>
    <row r="25571" spans="1:26" x14ac:dyDescent="0.25">
      <c r="A25571">
        <v>41281001</v>
      </c>
      <c r="B25571" t="s">
        <v>191</v>
      </c>
      <c r="C25571" t="s">
        <v>192</v>
      </c>
      <c r="D25571" t="s">
        <v>193</v>
      </c>
      <c r="E25571">
        <v>119</v>
      </c>
      <c r="F25571">
        <v>20201015</v>
      </c>
      <c r="G25571">
        <v>0</v>
      </c>
      <c r="H25571" t="s">
        <v>29</v>
      </c>
      <c r="I25571">
        <v>5.7</v>
      </c>
      <c r="J25571" t="s">
        <v>29</v>
      </c>
      <c r="K25571">
        <v>11.4</v>
      </c>
      <c r="L25571" t="s">
        <v>29</v>
      </c>
      <c r="M25571">
        <v>8.3000000000000007</v>
      </c>
      <c r="N25571" t="s">
        <v>29</v>
      </c>
      <c r="O25571">
        <v>4.0999999999999996</v>
      </c>
      <c r="P25571" t="s">
        <v>29</v>
      </c>
      <c r="Q25571">
        <v>70</v>
      </c>
      <c r="R25571" t="s">
        <v>29</v>
      </c>
      <c r="S25571">
        <v>95</v>
      </c>
      <c r="T25571" t="s">
        <v>29</v>
      </c>
      <c r="U25571">
        <v>0</v>
      </c>
      <c r="V25571" t="s">
        <v>31</v>
      </c>
      <c r="W25571">
        <v>910</v>
      </c>
      <c r="X25571" t="s">
        <v>31</v>
      </c>
      <c r="Y25571">
        <v>84</v>
      </c>
      <c r="Z25571" t="s">
        <v>29</v>
      </c>
    </row>
    <row r="25572" spans="1:26" x14ac:dyDescent="0.25">
      <c r="A25572">
        <v>41281001</v>
      </c>
      <c r="B25572" t="s">
        <v>191</v>
      </c>
      <c r="C25572" t="s">
        <v>192</v>
      </c>
      <c r="D25572" t="s">
        <v>193</v>
      </c>
      <c r="E25572">
        <v>119</v>
      </c>
      <c r="F25572">
        <v>20201016</v>
      </c>
      <c r="G25572">
        <v>0</v>
      </c>
      <c r="H25572" t="s">
        <v>29</v>
      </c>
      <c r="I25572">
        <v>6.4</v>
      </c>
      <c r="J25572" t="s">
        <v>29</v>
      </c>
      <c r="K25572">
        <v>11.1</v>
      </c>
      <c r="L25572" t="s">
        <v>29</v>
      </c>
      <c r="M25572">
        <v>9.1999999999999993</v>
      </c>
      <c r="N25572" t="s">
        <v>29</v>
      </c>
      <c r="O25572">
        <v>2.8</v>
      </c>
      <c r="P25572" t="s">
        <v>29</v>
      </c>
      <c r="Q25572">
        <v>76</v>
      </c>
      <c r="R25572" t="s">
        <v>29</v>
      </c>
      <c r="S25572">
        <v>88</v>
      </c>
      <c r="T25572" t="s">
        <v>29</v>
      </c>
      <c r="U25572">
        <v>0</v>
      </c>
      <c r="V25572" t="s">
        <v>31</v>
      </c>
      <c r="W25572">
        <v>1223</v>
      </c>
      <c r="X25572" t="s">
        <v>31</v>
      </c>
      <c r="Y25572">
        <v>83</v>
      </c>
      <c r="Z25572" t="s">
        <v>29</v>
      </c>
    </row>
    <row r="25573" spans="1:26" x14ac:dyDescent="0.25">
      <c r="A25573">
        <v>41281001</v>
      </c>
      <c r="B25573" t="s">
        <v>191</v>
      </c>
      <c r="C25573" t="s">
        <v>192</v>
      </c>
      <c r="D25573" t="s">
        <v>193</v>
      </c>
      <c r="E25573">
        <v>119</v>
      </c>
      <c r="F25573">
        <v>20201017</v>
      </c>
      <c r="G25573">
        <v>0</v>
      </c>
      <c r="H25573" t="s">
        <v>29</v>
      </c>
      <c r="I25573">
        <v>8</v>
      </c>
      <c r="J25573" t="s">
        <v>29</v>
      </c>
      <c r="K25573">
        <v>13.7</v>
      </c>
      <c r="L25573" t="s">
        <v>29</v>
      </c>
      <c r="M25573">
        <v>10.4</v>
      </c>
      <c r="N25573" t="s">
        <v>29</v>
      </c>
      <c r="O25573">
        <v>1.4</v>
      </c>
      <c r="P25573" t="s">
        <v>29</v>
      </c>
      <c r="Q25573">
        <v>56</v>
      </c>
      <c r="R25573" t="s">
        <v>29</v>
      </c>
      <c r="S25573">
        <v>93</v>
      </c>
      <c r="T25573" t="s">
        <v>29</v>
      </c>
      <c r="U25573">
        <v>0</v>
      </c>
      <c r="V25573" t="s">
        <v>31</v>
      </c>
      <c r="W25573">
        <v>788</v>
      </c>
      <c r="X25573" t="s">
        <v>31</v>
      </c>
      <c r="Y25573">
        <v>78</v>
      </c>
      <c r="Z25573" t="s">
        <v>29</v>
      </c>
    </row>
    <row r="25574" spans="1:26" x14ac:dyDescent="0.25">
      <c r="A25574">
        <v>41281001</v>
      </c>
      <c r="B25574" t="s">
        <v>191</v>
      </c>
      <c r="C25574" t="s">
        <v>192</v>
      </c>
      <c r="D25574" t="s">
        <v>193</v>
      </c>
      <c r="E25574">
        <v>119</v>
      </c>
      <c r="F25574">
        <v>20201018</v>
      </c>
      <c r="G25574">
        <v>0.2</v>
      </c>
      <c r="H25574" t="s">
        <v>29</v>
      </c>
      <c r="I25574">
        <v>3.6</v>
      </c>
      <c r="J25574" t="s">
        <v>29</v>
      </c>
      <c r="K25574">
        <v>14.4</v>
      </c>
      <c r="L25574" t="s">
        <v>29</v>
      </c>
      <c r="M25574">
        <v>8.5</v>
      </c>
      <c r="N25574" t="s">
        <v>29</v>
      </c>
      <c r="O25574">
        <v>1.4</v>
      </c>
      <c r="P25574" t="s">
        <v>29</v>
      </c>
      <c r="Q25574">
        <v>57</v>
      </c>
      <c r="R25574" t="s">
        <v>29</v>
      </c>
      <c r="S25574">
        <v>100</v>
      </c>
      <c r="T25574" t="s">
        <v>29</v>
      </c>
      <c r="U25574">
        <v>0</v>
      </c>
      <c r="V25574" t="s">
        <v>31</v>
      </c>
      <c r="W25574">
        <v>935</v>
      </c>
      <c r="X25574" t="s">
        <v>31</v>
      </c>
      <c r="Y25574">
        <v>85</v>
      </c>
      <c r="Z25574" t="s">
        <v>29</v>
      </c>
    </row>
    <row r="25575" spans="1:26" x14ac:dyDescent="0.25">
      <c r="A25575">
        <v>41281001</v>
      </c>
      <c r="B25575" t="s">
        <v>191</v>
      </c>
      <c r="C25575" t="s">
        <v>192</v>
      </c>
      <c r="D25575" t="s">
        <v>193</v>
      </c>
      <c r="E25575">
        <v>119</v>
      </c>
      <c r="F25575">
        <v>20201019</v>
      </c>
      <c r="G25575">
        <v>0.4</v>
      </c>
      <c r="H25575" t="s">
        <v>29</v>
      </c>
      <c r="I25575">
        <v>2.9</v>
      </c>
      <c r="J25575" t="s">
        <v>29</v>
      </c>
      <c r="K25575">
        <v>15.9</v>
      </c>
      <c r="L25575" t="s">
        <v>29</v>
      </c>
      <c r="M25575">
        <v>9.4</v>
      </c>
      <c r="N25575" t="s">
        <v>29</v>
      </c>
      <c r="O25575">
        <v>4.3</v>
      </c>
      <c r="P25575" t="s">
        <v>29</v>
      </c>
      <c r="Q25575">
        <v>53</v>
      </c>
      <c r="R25575" t="s">
        <v>29</v>
      </c>
      <c r="S25575">
        <v>98</v>
      </c>
      <c r="T25575" t="s">
        <v>29</v>
      </c>
      <c r="U25575">
        <v>0</v>
      </c>
      <c r="V25575" t="s">
        <v>31</v>
      </c>
      <c r="W25575">
        <v>795</v>
      </c>
      <c r="X25575" t="s">
        <v>31</v>
      </c>
      <c r="Y25575">
        <v>79</v>
      </c>
      <c r="Z25575" t="s">
        <v>29</v>
      </c>
    </row>
    <row r="25576" spans="1:26" x14ac:dyDescent="0.25">
      <c r="A25576">
        <v>41281001</v>
      </c>
      <c r="B25576" t="s">
        <v>191</v>
      </c>
      <c r="C25576" t="s">
        <v>192</v>
      </c>
      <c r="D25576" t="s">
        <v>193</v>
      </c>
      <c r="E25576">
        <v>119</v>
      </c>
      <c r="F25576">
        <v>20201020</v>
      </c>
      <c r="G25576">
        <v>5.2</v>
      </c>
      <c r="H25576" t="s">
        <v>29</v>
      </c>
      <c r="I25576">
        <v>8</v>
      </c>
      <c r="J25576" t="s">
        <v>29</v>
      </c>
      <c r="K25576">
        <v>16</v>
      </c>
      <c r="L25576" t="s">
        <v>29</v>
      </c>
      <c r="M25576">
        <v>13</v>
      </c>
      <c r="N25576" t="s">
        <v>29</v>
      </c>
      <c r="O25576">
        <v>4.4000000000000004</v>
      </c>
      <c r="P25576" t="s">
        <v>29</v>
      </c>
      <c r="Q25576">
        <v>81</v>
      </c>
      <c r="R25576" t="s">
        <v>29</v>
      </c>
      <c r="S25576">
        <v>96</v>
      </c>
      <c r="T25576" t="s">
        <v>29</v>
      </c>
      <c r="U25576">
        <v>0</v>
      </c>
      <c r="V25576" t="s">
        <v>31</v>
      </c>
      <c r="W25576">
        <v>1440</v>
      </c>
      <c r="X25576" t="s">
        <v>31</v>
      </c>
      <c r="Y25576">
        <v>90</v>
      </c>
      <c r="Z25576" t="s">
        <v>29</v>
      </c>
    </row>
    <row r="25577" spans="1:26" x14ac:dyDescent="0.25">
      <c r="A25577">
        <v>41281001</v>
      </c>
      <c r="B25577" t="s">
        <v>191</v>
      </c>
      <c r="C25577" t="s">
        <v>192</v>
      </c>
      <c r="D25577" t="s">
        <v>193</v>
      </c>
      <c r="E25577">
        <v>119</v>
      </c>
      <c r="F25577">
        <v>20201021</v>
      </c>
      <c r="G25577">
        <v>0</v>
      </c>
      <c r="H25577" t="s">
        <v>29</v>
      </c>
      <c r="I25577">
        <v>13.1</v>
      </c>
      <c r="J25577" t="s">
        <v>29</v>
      </c>
      <c r="K25577">
        <v>21.6</v>
      </c>
      <c r="L25577" t="s">
        <v>29</v>
      </c>
      <c r="M25577">
        <v>16.600000000000001</v>
      </c>
      <c r="N25577" t="s">
        <v>29</v>
      </c>
      <c r="O25577">
        <v>6.2</v>
      </c>
      <c r="P25577" t="s">
        <v>29</v>
      </c>
      <c r="Q25577">
        <v>56</v>
      </c>
      <c r="R25577" t="s">
        <v>29</v>
      </c>
      <c r="S25577">
        <v>93</v>
      </c>
      <c r="T25577" t="s">
        <v>29</v>
      </c>
      <c r="U25577">
        <v>0</v>
      </c>
      <c r="V25577" t="s">
        <v>31</v>
      </c>
      <c r="W25577">
        <v>666</v>
      </c>
      <c r="X25577" t="s">
        <v>31</v>
      </c>
      <c r="Y25577">
        <v>77</v>
      </c>
      <c r="Z25577" t="s">
        <v>29</v>
      </c>
    </row>
    <row r="25578" spans="1:26" x14ac:dyDescent="0.25">
      <c r="A25578">
        <v>41281001</v>
      </c>
      <c r="B25578" t="s">
        <v>191</v>
      </c>
      <c r="C25578" t="s">
        <v>192</v>
      </c>
      <c r="D25578" t="s">
        <v>193</v>
      </c>
      <c r="E25578">
        <v>119</v>
      </c>
      <c r="F25578">
        <v>20201022</v>
      </c>
      <c r="G25578">
        <v>5.5</v>
      </c>
      <c r="H25578" t="s">
        <v>29</v>
      </c>
      <c r="I25578">
        <v>11.8</v>
      </c>
      <c r="J25578" t="s">
        <v>29</v>
      </c>
      <c r="K25578">
        <v>19.600000000000001</v>
      </c>
      <c r="L25578" t="s">
        <v>29</v>
      </c>
      <c r="M25578">
        <v>15.8</v>
      </c>
      <c r="N25578" t="s">
        <v>29</v>
      </c>
      <c r="O25578">
        <v>3.6</v>
      </c>
      <c r="P25578" t="s">
        <v>29</v>
      </c>
      <c r="Q25578">
        <v>72</v>
      </c>
      <c r="R25578" t="s">
        <v>29</v>
      </c>
      <c r="S25578">
        <v>98</v>
      </c>
      <c r="T25578" t="s">
        <v>29</v>
      </c>
      <c r="U25578">
        <v>0</v>
      </c>
      <c r="V25578" t="s">
        <v>31</v>
      </c>
      <c r="W25578">
        <v>1120</v>
      </c>
      <c r="X25578" t="s">
        <v>31</v>
      </c>
      <c r="Y25578">
        <v>89</v>
      </c>
      <c r="Z25578" t="s">
        <v>29</v>
      </c>
    </row>
    <row r="25579" spans="1:26" x14ac:dyDescent="0.25">
      <c r="A25579">
        <v>41281001</v>
      </c>
      <c r="B25579" t="s">
        <v>191</v>
      </c>
      <c r="C25579" t="s">
        <v>192</v>
      </c>
      <c r="D25579" t="s">
        <v>193</v>
      </c>
      <c r="E25579">
        <v>119</v>
      </c>
      <c r="F25579">
        <v>20201023</v>
      </c>
      <c r="G25579">
        <v>0</v>
      </c>
      <c r="H25579" t="s">
        <v>29</v>
      </c>
      <c r="I25579">
        <v>13.9</v>
      </c>
      <c r="J25579" t="s">
        <v>29</v>
      </c>
      <c r="K25579">
        <v>18.2</v>
      </c>
      <c r="L25579" t="s">
        <v>29</v>
      </c>
      <c r="M25579">
        <v>14.3</v>
      </c>
      <c r="N25579" t="s">
        <v>29</v>
      </c>
      <c r="O25579">
        <v>3.9</v>
      </c>
      <c r="P25579" t="s">
        <v>29</v>
      </c>
      <c r="Q25579">
        <v>64</v>
      </c>
      <c r="R25579" t="s">
        <v>29</v>
      </c>
      <c r="S25579">
        <v>98</v>
      </c>
      <c r="T25579" t="s">
        <v>29</v>
      </c>
      <c r="U25579">
        <v>0</v>
      </c>
      <c r="V25579" t="s">
        <v>31</v>
      </c>
      <c r="W25579">
        <v>1193</v>
      </c>
      <c r="X25579" t="s">
        <v>31</v>
      </c>
      <c r="Y25579">
        <v>89</v>
      </c>
      <c r="Z25579" t="s">
        <v>29</v>
      </c>
    </row>
    <row r="25580" spans="1:26" x14ac:dyDescent="0.25">
      <c r="A25580">
        <v>41281001</v>
      </c>
      <c r="B25580" t="s">
        <v>191</v>
      </c>
      <c r="C25580" t="s">
        <v>192</v>
      </c>
      <c r="D25580" t="s">
        <v>193</v>
      </c>
      <c r="E25580">
        <v>119</v>
      </c>
      <c r="F25580">
        <v>20201024</v>
      </c>
      <c r="G25580">
        <v>3</v>
      </c>
      <c r="H25580" t="s">
        <v>29</v>
      </c>
      <c r="I25580">
        <v>10.9</v>
      </c>
      <c r="J25580" t="s">
        <v>29</v>
      </c>
      <c r="K25580">
        <v>15.2</v>
      </c>
      <c r="L25580" t="s">
        <v>29</v>
      </c>
      <c r="M25580">
        <v>13.7</v>
      </c>
      <c r="N25580" t="s">
        <v>29</v>
      </c>
      <c r="O25580">
        <v>7.4</v>
      </c>
      <c r="P25580" t="s">
        <v>29</v>
      </c>
      <c r="Q25580">
        <v>78</v>
      </c>
      <c r="R25580" t="s">
        <v>29</v>
      </c>
      <c r="S25580">
        <v>96</v>
      </c>
      <c r="T25580" t="s">
        <v>29</v>
      </c>
      <c r="U25580">
        <v>0</v>
      </c>
      <c r="V25580" t="s">
        <v>31</v>
      </c>
      <c r="W25580">
        <v>1397</v>
      </c>
      <c r="X25580" t="s">
        <v>31</v>
      </c>
      <c r="Y25580">
        <v>90</v>
      </c>
      <c r="Z25580" t="s">
        <v>29</v>
      </c>
    </row>
    <row r="25581" spans="1:26" x14ac:dyDescent="0.25">
      <c r="A25581">
        <v>41281001</v>
      </c>
      <c r="B25581" t="s">
        <v>191</v>
      </c>
      <c r="C25581" t="s">
        <v>192</v>
      </c>
      <c r="D25581" t="s">
        <v>193</v>
      </c>
      <c r="E25581">
        <v>119</v>
      </c>
      <c r="F25581">
        <v>20201025</v>
      </c>
      <c r="G25581">
        <v>9.6999999999999993</v>
      </c>
      <c r="H25581" t="s">
        <v>29</v>
      </c>
      <c r="I25581">
        <v>9.4</v>
      </c>
      <c r="J25581" t="s">
        <v>29</v>
      </c>
      <c r="K25581">
        <v>12.7</v>
      </c>
      <c r="L25581" t="s">
        <v>29</v>
      </c>
      <c r="M25581">
        <v>11.1</v>
      </c>
      <c r="N25581" t="s">
        <v>29</v>
      </c>
      <c r="O25581">
        <v>5.9</v>
      </c>
      <c r="P25581" t="s">
        <v>29</v>
      </c>
      <c r="Q25581">
        <v>76</v>
      </c>
      <c r="R25581" t="s">
        <v>29</v>
      </c>
      <c r="S25581">
        <v>96</v>
      </c>
      <c r="T25581" t="s">
        <v>29</v>
      </c>
      <c r="U25581">
        <v>0</v>
      </c>
      <c r="V25581" t="s">
        <v>31</v>
      </c>
      <c r="W25581">
        <v>1224</v>
      </c>
      <c r="X25581" t="s">
        <v>31</v>
      </c>
      <c r="Y25581">
        <v>91</v>
      </c>
      <c r="Z25581" t="s">
        <v>29</v>
      </c>
    </row>
    <row r="25582" spans="1:26" x14ac:dyDescent="0.25">
      <c r="A25582">
        <v>41281001</v>
      </c>
      <c r="B25582" t="s">
        <v>191</v>
      </c>
      <c r="C25582" t="s">
        <v>192</v>
      </c>
      <c r="D25582" t="s">
        <v>193</v>
      </c>
      <c r="E25582">
        <v>119</v>
      </c>
      <c r="F25582">
        <v>20201026</v>
      </c>
      <c r="G25582">
        <v>0.2</v>
      </c>
      <c r="H25582" t="s">
        <v>29</v>
      </c>
      <c r="I25582">
        <v>6.7</v>
      </c>
      <c r="J25582" t="s">
        <v>29</v>
      </c>
      <c r="K25582">
        <v>14.6</v>
      </c>
      <c r="L25582" t="s">
        <v>29</v>
      </c>
      <c r="M25582">
        <v>9.8000000000000007</v>
      </c>
      <c r="N25582" t="s">
        <v>29</v>
      </c>
      <c r="O25582">
        <v>5.8</v>
      </c>
      <c r="P25582" t="s">
        <v>29</v>
      </c>
      <c r="Q25582">
        <v>59</v>
      </c>
      <c r="R25582" t="s">
        <v>29</v>
      </c>
      <c r="S25582">
        <v>97</v>
      </c>
      <c r="T25582" t="s">
        <v>29</v>
      </c>
      <c r="U25582">
        <v>0</v>
      </c>
      <c r="V25582" t="s">
        <v>31</v>
      </c>
      <c r="W25582">
        <v>1094</v>
      </c>
      <c r="X25582" t="s">
        <v>31</v>
      </c>
      <c r="Y25582">
        <v>86</v>
      </c>
      <c r="Z25582" t="s">
        <v>29</v>
      </c>
    </row>
    <row r="25583" spans="1:26" x14ac:dyDescent="0.25">
      <c r="A25583">
        <v>41281001</v>
      </c>
      <c r="B25583" t="s">
        <v>191</v>
      </c>
      <c r="C25583" t="s">
        <v>192</v>
      </c>
      <c r="D25583" t="s">
        <v>193</v>
      </c>
      <c r="E25583">
        <v>119</v>
      </c>
      <c r="F25583">
        <v>20201027</v>
      </c>
      <c r="G25583">
        <v>4.2</v>
      </c>
      <c r="H25583" t="s">
        <v>29</v>
      </c>
      <c r="I25583">
        <v>6.2</v>
      </c>
      <c r="J25583" t="s">
        <v>29</v>
      </c>
      <c r="K25583">
        <v>13.4</v>
      </c>
      <c r="L25583" t="s">
        <v>29</v>
      </c>
      <c r="M25583">
        <v>10.5</v>
      </c>
      <c r="N25583" t="s">
        <v>29</v>
      </c>
      <c r="O25583">
        <v>6.6</v>
      </c>
      <c r="P25583" t="s">
        <v>29</v>
      </c>
      <c r="Q25583">
        <v>91</v>
      </c>
      <c r="R25583" t="s">
        <v>29</v>
      </c>
      <c r="S25583">
        <v>97</v>
      </c>
      <c r="T25583" t="s">
        <v>29</v>
      </c>
      <c r="U25583">
        <v>0</v>
      </c>
      <c r="V25583" t="s">
        <v>31</v>
      </c>
      <c r="W25583">
        <v>1440</v>
      </c>
      <c r="X25583" t="s">
        <v>31</v>
      </c>
      <c r="Y25583">
        <v>96</v>
      </c>
      <c r="Z25583" t="s">
        <v>29</v>
      </c>
    </row>
    <row r="25584" spans="1:26" x14ac:dyDescent="0.25">
      <c r="A25584">
        <v>41281001</v>
      </c>
      <c r="B25584" t="s">
        <v>191</v>
      </c>
      <c r="C25584" t="s">
        <v>192</v>
      </c>
      <c r="D25584" t="s">
        <v>193</v>
      </c>
      <c r="E25584">
        <v>119</v>
      </c>
      <c r="F25584">
        <v>20201028</v>
      </c>
      <c r="G25584">
        <v>0.2</v>
      </c>
      <c r="H25584" t="s">
        <v>30</v>
      </c>
      <c r="I25584">
        <v>8.8000000000000007</v>
      </c>
      <c r="J25584" t="s">
        <v>30</v>
      </c>
      <c r="K25584">
        <v>14.9</v>
      </c>
      <c r="L25584" t="s">
        <v>30</v>
      </c>
      <c r="M25584">
        <v>12.3</v>
      </c>
      <c r="N25584" t="s">
        <v>29</v>
      </c>
      <c r="O25584">
        <v>7.4</v>
      </c>
      <c r="P25584" t="s">
        <v>29</v>
      </c>
      <c r="Q25584">
        <v>73</v>
      </c>
      <c r="R25584" t="s">
        <v>30</v>
      </c>
      <c r="S25584">
        <v>98</v>
      </c>
      <c r="T25584" t="s">
        <v>30</v>
      </c>
      <c r="U25584">
        <v>0</v>
      </c>
      <c r="V25584" t="s">
        <v>31</v>
      </c>
      <c r="W25584">
        <v>1153</v>
      </c>
      <c r="X25584" t="s">
        <v>31</v>
      </c>
      <c r="Y25584">
        <v>87</v>
      </c>
      <c r="Z25584" t="s">
        <v>29</v>
      </c>
    </row>
    <row r="25585" spans="1:26" x14ac:dyDescent="0.25">
      <c r="A25585">
        <v>41281001</v>
      </c>
      <c r="B25585" t="s">
        <v>191</v>
      </c>
      <c r="C25585" t="s">
        <v>192</v>
      </c>
      <c r="D25585" t="s">
        <v>193</v>
      </c>
      <c r="E25585">
        <v>119</v>
      </c>
      <c r="F25585">
        <v>20201029</v>
      </c>
      <c r="G25585">
        <v>0.2</v>
      </c>
      <c r="H25585" t="s">
        <v>29</v>
      </c>
      <c r="I25585">
        <v>11.4</v>
      </c>
      <c r="J25585" t="s">
        <v>29</v>
      </c>
      <c r="K25585">
        <v>16</v>
      </c>
      <c r="L25585" t="s">
        <v>29</v>
      </c>
      <c r="M25585">
        <v>13.6</v>
      </c>
      <c r="N25585" t="s">
        <v>29</v>
      </c>
      <c r="O25585">
        <v>5.6</v>
      </c>
      <c r="P25585" t="s">
        <v>29</v>
      </c>
      <c r="Q25585">
        <v>78</v>
      </c>
      <c r="R25585" t="s">
        <v>29</v>
      </c>
      <c r="S25585">
        <v>94</v>
      </c>
      <c r="T25585" t="s">
        <v>29</v>
      </c>
      <c r="U25585">
        <v>0</v>
      </c>
      <c r="V25585" t="s">
        <v>31</v>
      </c>
      <c r="W25585">
        <v>1365</v>
      </c>
      <c r="X25585" t="s">
        <v>31</v>
      </c>
      <c r="Y25585">
        <v>88</v>
      </c>
      <c r="Z25585" t="s">
        <v>29</v>
      </c>
    </row>
    <row r="25586" spans="1:26" x14ac:dyDescent="0.25">
      <c r="A25586">
        <v>41281001</v>
      </c>
      <c r="B25586" t="s">
        <v>191</v>
      </c>
      <c r="C25586" t="s">
        <v>192</v>
      </c>
      <c r="D25586" t="s">
        <v>193</v>
      </c>
      <c r="E25586">
        <v>119</v>
      </c>
      <c r="F25586">
        <v>20201030</v>
      </c>
      <c r="G25586">
        <v>0.2</v>
      </c>
      <c r="H25586" t="s">
        <v>29</v>
      </c>
      <c r="I25586">
        <v>12.6</v>
      </c>
      <c r="J25586" t="s">
        <v>29</v>
      </c>
      <c r="K25586">
        <v>17</v>
      </c>
      <c r="L25586" t="s">
        <v>29</v>
      </c>
      <c r="M25586">
        <v>13.1</v>
      </c>
      <c r="N25586" t="s">
        <v>29</v>
      </c>
      <c r="O25586">
        <v>3.8</v>
      </c>
      <c r="P25586" t="s">
        <v>29</v>
      </c>
      <c r="Q25586">
        <v>64</v>
      </c>
      <c r="R25586" t="s">
        <v>29</v>
      </c>
      <c r="S25586">
        <v>98</v>
      </c>
      <c r="T25586" t="s">
        <v>29</v>
      </c>
      <c r="U25586">
        <v>0</v>
      </c>
      <c r="V25586" t="s">
        <v>31</v>
      </c>
      <c r="W25586">
        <v>1127</v>
      </c>
      <c r="X25586" t="s">
        <v>31</v>
      </c>
      <c r="Y25586">
        <v>87</v>
      </c>
      <c r="Z25586" t="s">
        <v>29</v>
      </c>
    </row>
    <row r="25587" spans="1:26" x14ac:dyDescent="0.25">
      <c r="A25587">
        <v>41281001</v>
      </c>
      <c r="B25587" t="s">
        <v>191</v>
      </c>
      <c r="C25587" t="s">
        <v>192</v>
      </c>
      <c r="D25587" t="s">
        <v>193</v>
      </c>
      <c r="E25587">
        <v>119</v>
      </c>
      <c r="F25587">
        <v>20201031</v>
      </c>
      <c r="G25587">
        <v>3.8</v>
      </c>
      <c r="H25587" t="s">
        <v>29</v>
      </c>
      <c r="I25587">
        <v>4.5999999999999996</v>
      </c>
      <c r="J25587" t="s">
        <v>29</v>
      </c>
      <c r="K25587">
        <v>19.2</v>
      </c>
      <c r="L25587" t="s">
        <v>29</v>
      </c>
      <c r="M25587">
        <v>13</v>
      </c>
      <c r="N25587" t="s">
        <v>29</v>
      </c>
      <c r="O25587">
        <v>5</v>
      </c>
      <c r="P25587" t="s">
        <v>29</v>
      </c>
      <c r="Q25587">
        <v>67</v>
      </c>
      <c r="R25587" t="s">
        <v>29</v>
      </c>
      <c r="S25587">
        <v>100</v>
      </c>
      <c r="T25587" t="s">
        <v>29</v>
      </c>
      <c r="U25587">
        <v>0</v>
      </c>
      <c r="V25587" t="s">
        <v>31</v>
      </c>
      <c r="W25587">
        <v>1004</v>
      </c>
      <c r="X25587" t="s">
        <v>31</v>
      </c>
      <c r="Y25587">
        <v>88</v>
      </c>
      <c r="Z25587" t="s">
        <v>29</v>
      </c>
    </row>
    <row r="25588" spans="1:26" x14ac:dyDescent="0.25">
      <c r="A25588">
        <v>41281001</v>
      </c>
      <c r="B25588" t="s">
        <v>191</v>
      </c>
      <c r="C25588" t="s">
        <v>192</v>
      </c>
      <c r="D25588" t="s">
        <v>193</v>
      </c>
      <c r="E25588">
        <v>119</v>
      </c>
      <c r="F25588">
        <v>20201101</v>
      </c>
      <c r="G25588">
        <v>0.4</v>
      </c>
      <c r="H25588" t="s">
        <v>29</v>
      </c>
      <c r="I25588">
        <v>14.7</v>
      </c>
      <c r="J25588" t="s">
        <v>29</v>
      </c>
      <c r="K25588">
        <v>17.7</v>
      </c>
      <c r="L25588" t="s">
        <v>29</v>
      </c>
      <c r="M25588">
        <v>16.5</v>
      </c>
      <c r="N25588" t="s">
        <v>29</v>
      </c>
      <c r="O25588">
        <v>8.9</v>
      </c>
      <c r="P25588" t="s">
        <v>29</v>
      </c>
      <c r="Q25588">
        <v>89</v>
      </c>
      <c r="R25588" t="s">
        <v>29</v>
      </c>
      <c r="S25588">
        <v>99</v>
      </c>
      <c r="T25588" t="s">
        <v>29</v>
      </c>
      <c r="U25588">
        <v>0</v>
      </c>
      <c r="V25588" t="s">
        <v>31</v>
      </c>
      <c r="W25588">
        <v>1440</v>
      </c>
      <c r="X25588" t="s">
        <v>31</v>
      </c>
      <c r="Y25588">
        <v>94</v>
      </c>
      <c r="Z25588" t="s">
        <v>29</v>
      </c>
    </row>
    <row r="25589" spans="1:26" x14ac:dyDescent="0.25">
      <c r="A25589">
        <v>41281001</v>
      </c>
      <c r="B25589" t="s">
        <v>191</v>
      </c>
      <c r="C25589" t="s">
        <v>192</v>
      </c>
      <c r="D25589" t="s">
        <v>193</v>
      </c>
      <c r="E25589">
        <v>119</v>
      </c>
      <c r="F25589">
        <v>20201102</v>
      </c>
      <c r="G25589">
        <v>1.8</v>
      </c>
      <c r="H25589" t="s">
        <v>29</v>
      </c>
      <c r="I25589">
        <v>13.6</v>
      </c>
      <c r="J25589" t="s">
        <v>29</v>
      </c>
      <c r="K25589">
        <v>19.100000000000001</v>
      </c>
      <c r="L25589" t="s">
        <v>29</v>
      </c>
      <c r="M25589">
        <v>15.1</v>
      </c>
      <c r="N25589" t="s">
        <v>29</v>
      </c>
      <c r="O25589">
        <v>7.2</v>
      </c>
      <c r="P25589" t="s">
        <v>29</v>
      </c>
      <c r="Q25589">
        <v>80</v>
      </c>
      <c r="R25589" t="s">
        <v>29</v>
      </c>
      <c r="S25589">
        <v>96</v>
      </c>
      <c r="T25589" t="s">
        <v>29</v>
      </c>
      <c r="U25589">
        <v>0</v>
      </c>
      <c r="V25589" t="s">
        <v>31</v>
      </c>
      <c r="W25589">
        <v>1440</v>
      </c>
      <c r="X25589" t="s">
        <v>31</v>
      </c>
      <c r="Y25589">
        <v>89</v>
      </c>
      <c r="Z25589" t="s">
        <v>29</v>
      </c>
    </row>
    <row r="25590" spans="1:26" x14ac:dyDescent="0.25">
      <c r="A25590">
        <v>41281001</v>
      </c>
      <c r="B25590" t="s">
        <v>191</v>
      </c>
      <c r="C25590" t="s">
        <v>192</v>
      </c>
      <c r="D25590" t="s">
        <v>193</v>
      </c>
      <c r="E25590">
        <v>119</v>
      </c>
      <c r="F25590">
        <v>20201103</v>
      </c>
      <c r="G25590">
        <v>0.2</v>
      </c>
      <c r="H25590" t="s">
        <v>29</v>
      </c>
      <c r="I25590">
        <v>5</v>
      </c>
      <c r="J25590" t="s">
        <v>29</v>
      </c>
      <c r="K25590">
        <v>12.4</v>
      </c>
      <c r="L25590" t="s">
        <v>29</v>
      </c>
      <c r="M25590">
        <v>7.4</v>
      </c>
      <c r="N25590" t="s">
        <v>29</v>
      </c>
      <c r="O25590">
        <v>3.8</v>
      </c>
      <c r="P25590" t="s">
        <v>29</v>
      </c>
      <c r="Q25590">
        <v>54</v>
      </c>
      <c r="R25590" t="s">
        <v>29</v>
      </c>
      <c r="S25590">
        <v>99</v>
      </c>
      <c r="T25590" t="s">
        <v>29</v>
      </c>
      <c r="U25590">
        <v>0</v>
      </c>
      <c r="V25590" t="s">
        <v>31</v>
      </c>
      <c r="W25590">
        <v>1069</v>
      </c>
      <c r="X25590" t="s">
        <v>31</v>
      </c>
      <c r="Y25590">
        <v>86</v>
      </c>
      <c r="Z25590" t="s">
        <v>29</v>
      </c>
    </row>
    <row r="25591" spans="1:26" x14ac:dyDescent="0.25">
      <c r="A25591">
        <v>41281001</v>
      </c>
      <c r="B25591" t="s">
        <v>191</v>
      </c>
      <c r="C25591" t="s">
        <v>192</v>
      </c>
      <c r="D25591" t="s">
        <v>193</v>
      </c>
      <c r="E25591">
        <v>119</v>
      </c>
      <c r="F25591">
        <v>20201104</v>
      </c>
      <c r="G25591">
        <v>0</v>
      </c>
      <c r="H25591" t="s">
        <v>29</v>
      </c>
      <c r="I25591">
        <v>-0.4</v>
      </c>
      <c r="J25591" t="s">
        <v>29</v>
      </c>
      <c r="K25591">
        <v>11.6</v>
      </c>
      <c r="L25591" t="s">
        <v>29</v>
      </c>
      <c r="M25591">
        <v>5.6</v>
      </c>
      <c r="N25591" t="s">
        <v>29</v>
      </c>
      <c r="O25591">
        <v>2.4</v>
      </c>
      <c r="P25591" t="s">
        <v>29</v>
      </c>
      <c r="Q25591">
        <v>61</v>
      </c>
      <c r="R25591" t="s">
        <v>29</v>
      </c>
      <c r="S25591">
        <v>99</v>
      </c>
      <c r="T25591" t="s">
        <v>29</v>
      </c>
      <c r="U25591">
        <v>0</v>
      </c>
      <c r="V25591" t="s">
        <v>31</v>
      </c>
      <c r="W25591">
        <v>1011</v>
      </c>
      <c r="X25591" t="s">
        <v>31</v>
      </c>
      <c r="Y25591">
        <v>85</v>
      </c>
      <c r="Z25591" t="s">
        <v>29</v>
      </c>
    </row>
    <row r="25592" spans="1:26" x14ac:dyDescent="0.25">
      <c r="A25592">
        <v>41281001</v>
      </c>
      <c r="B25592" t="s">
        <v>191</v>
      </c>
      <c r="C25592" t="s">
        <v>192</v>
      </c>
      <c r="D25592" t="s">
        <v>193</v>
      </c>
      <c r="E25592">
        <v>119</v>
      </c>
      <c r="F25592">
        <v>20201105</v>
      </c>
      <c r="G25592">
        <v>0</v>
      </c>
      <c r="H25592" t="s">
        <v>29</v>
      </c>
      <c r="I25592">
        <v>3.2</v>
      </c>
      <c r="J25592" t="s">
        <v>29</v>
      </c>
      <c r="K25592">
        <v>11.9</v>
      </c>
      <c r="L25592" t="s">
        <v>29</v>
      </c>
      <c r="M25592">
        <v>7</v>
      </c>
      <c r="N25592" t="s">
        <v>29</v>
      </c>
      <c r="O25592">
        <v>4.7</v>
      </c>
      <c r="P25592" t="s">
        <v>29</v>
      </c>
      <c r="Q25592">
        <v>63</v>
      </c>
      <c r="R25592" t="s">
        <v>29</v>
      </c>
      <c r="S25592">
        <v>94</v>
      </c>
      <c r="T25592" t="s">
        <v>29</v>
      </c>
      <c r="U25592">
        <v>0</v>
      </c>
      <c r="V25592" t="s">
        <v>31</v>
      </c>
      <c r="W25592">
        <v>913</v>
      </c>
      <c r="X25592" t="s">
        <v>31</v>
      </c>
      <c r="Y25592">
        <v>82</v>
      </c>
      <c r="Z25592" t="s">
        <v>29</v>
      </c>
    </row>
    <row r="25593" spans="1:26" x14ac:dyDescent="0.25">
      <c r="A25593">
        <v>41281001</v>
      </c>
      <c r="B25593" t="s">
        <v>191</v>
      </c>
      <c r="C25593" t="s">
        <v>192</v>
      </c>
      <c r="D25593" t="s">
        <v>193</v>
      </c>
      <c r="E25593">
        <v>119</v>
      </c>
      <c r="F25593">
        <v>20201106</v>
      </c>
      <c r="G25593">
        <v>0</v>
      </c>
      <c r="H25593" t="s">
        <v>29</v>
      </c>
      <c r="I25593">
        <v>3.9</v>
      </c>
      <c r="J25593" t="s">
        <v>29</v>
      </c>
      <c r="K25593">
        <v>14.1</v>
      </c>
      <c r="L25593" t="s">
        <v>29</v>
      </c>
      <c r="M25593">
        <v>8.5</v>
      </c>
      <c r="N25593" t="s">
        <v>29</v>
      </c>
      <c r="O25593">
        <v>3.5</v>
      </c>
      <c r="P25593" t="s">
        <v>29</v>
      </c>
      <c r="Q25593">
        <v>70</v>
      </c>
      <c r="R25593" t="s">
        <v>29</v>
      </c>
      <c r="S25593">
        <v>98</v>
      </c>
      <c r="T25593" t="s">
        <v>29</v>
      </c>
      <c r="U25593">
        <v>0</v>
      </c>
      <c r="V25593" t="s">
        <v>31</v>
      </c>
      <c r="W25593">
        <v>1125</v>
      </c>
      <c r="X25593" t="s">
        <v>31</v>
      </c>
      <c r="Y25593">
        <v>86</v>
      </c>
      <c r="Z25593" t="s">
        <v>29</v>
      </c>
    </row>
    <row r="25594" spans="1:26" x14ac:dyDescent="0.25">
      <c r="A25594">
        <v>41281001</v>
      </c>
      <c r="B25594" t="s">
        <v>191</v>
      </c>
      <c r="C25594" t="s">
        <v>192</v>
      </c>
      <c r="D25594" t="s">
        <v>193</v>
      </c>
      <c r="E25594">
        <v>119</v>
      </c>
      <c r="F25594">
        <v>20201107</v>
      </c>
      <c r="G25594">
        <v>0.2</v>
      </c>
      <c r="H25594" t="s">
        <v>29</v>
      </c>
      <c r="I25594">
        <v>6.4</v>
      </c>
      <c r="J25594" t="s">
        <v>29</v>
      </c>
      <c r="K25594">
        <v>17.100000000000001</v>
      </c>
      <c r="L25594" t="s">
        <v>29</v>
      </c>
      <c r="M25594">
        <v>12</v>
      </c>
      <c r="N25594" t="s">
        <v>29</v>
      </c>
      <c r="O25594">
        <v>2.2999999999999998</v>
      </c>
      <c r="P25594" t="s">
        <v>29</v>
      </c>
      <c r="Q25594">
        <v>70</v>
      </c>
      <c r="R25594" t="s">
        <v>29</v>
      </c>
      <c r="S25594">
        <v>98</v>
      </c>
      <c r="T25594" t="s">
        <v>29</v>
      </c>
      <c r="U25594">
        <v>0</v>
      </c>
      <c r="V25594" t="s">
        <v>31</v>
      </c>
      <c r="W25594">
        <v>1096</v>
      </c>
      <c r="X25594" t="s">
        <v>31</v>
      </c>
      <c r="Y25594">
        <v>87</v>
      </c>
      <c r="Z25594" t="s">
        <v>29</v>
      </c>
    </row>
    <row r="25595" spans="1:26" x14ac:dyDescent="0.25">
      <c r="A25595">
        <v>41281001</v>
      </c>
      <c r="B25595" t="s">
        <v>191</v>
      </c>
      <c r="C25595" t="s">
        <v>192</v>
      </c>
      <c r="D25595" t="s">
        <v>193</v>
      </c>
      <c r="E25595">
        <v>119</v>
      </c>
      <c r="F25595">
        <v>20201108</v>
      </c>
      <c r="G25595">
        <v>0.4</v>
      </c>
      <c r="H25595" t="s">
        <v>29</v>
      </c>
      <c r="I25595">
        <v>11.8</v>
      </c>
      <c r="J25595" t="s">
        <v>29</v>
      </c>
      <c r="K25595">
        <v>16.399999999999999</v>
      </c>
      <c r="L25595" t="s">
        <v>29</v>
      </c>
      <c r="M25595">
        <v>13.4</v>
      </c>
      <c r="N25595" t="s">
        <v>29</v>
      </c>
      <c r="O25595">
        <v>2.8</v>
      </c>
      <c r="P25595" t="s">
        <v>29</v>
      </c>
      <c r="Q25595">
        <v>77</v>
      </c>
      <c r="R25595" t="s">
        <v>29</v>
      </c>
      <c r="S25595">
        <v>100</v>
      </c>
      <c r="T25595" t="s">
        <v>29</v>
      </c>
      <c r="U25595">
        <v>0</v>
      </c>
      <c r="V25595" t="s">
        <v>31</v>
      </c>
      <c r="W25595">
        <v>1429</v>
      </c>
      <c r="X25595" t="s">
        <v>31</v>
      </c>
      <c r="Y25595">
        <v>93</v>
      </c>
      <c r="Z25595" t="s">
        <v>29</v>
      </c>
    </row>
    <row r="25596" spans="1:26" x14ac:dyDescent="0.25">
      <c r="A25596">
        <v>41281001</v>
      </c>
      <c r="B25596" t="s">
        <v>191</v>
      </c>
      <c r="C25596" t="s">
        <v>192</v>
      </c>
      <c r="D25596" t="s">
        <v>193</v>
      </c>
      <c r="E25596">
        <v>119</v>
      </c>
      <c r="F25596">
        <v>20201109</v>
      </c>
      <c r="G25596">
        <v>0.2</v>
      </c>
      <c r="H25596" t="s">
        <v>29</v>
      </c>
      <c r="I25596">
        <v>6.5</v>
      </c>
      <c r="J25596" t="s">
        <v>29</v>
      </c>
      <c r="K25596">
        <v>17.600000000000001</v>
      </c>
      <c r="L25596" t="s">
        <v>29</v>
      </c>
      <c r="M25596">
        <v>12.1</v>
      </c>
      <c r="N25596" t="s">
        <v>29</v>
      </c>
      <c r="O25596">
        <v>2.2000000000000002</v>
      </c>
      <c r="P25596" t="s">
        <v>29</v>
      </c>
      <c r="Q25596">
        <v>70</v>
      </c>
      <c r="R25596" t="s">
        <v>29</v>
      </c>
      <c r="S25596">
        <v>100</v>
      </c>
      <c r="T25596" t="s">
        <v>29</v>
      </c>
      <c r="U25596">
        <v>0</v>
      </c>
      <c r="V25596" t="s">
        <v>31</v>
      </c>
      <c r="W25596">
        <v>1112</v>
      </c>
      <c r="X25596" t="s">
        <v>31</v>
      </c>
      <c r="Y25596">
        <v>90</v>
      </c>
      <c r="Z25596" t="s">
        <v>29</v>
      </c>
    </row>
    <row r="25597" spans="1:26" x14ac:dyDescent="0.25">
      <c r="A25597">
        <v>41281001</v>
      </c>
      <c r="B25597" t="s">
        <v>191</v>
      </c>
      <c r="C25597" t="s">
        <v>192</v>
      </c>
      <c r="D25597" t="s">
        <v>193</v>
      </c>
      <c r="E25597">
        <v>119</v>
      </c>
      <c r="F25597">
        <v>20201110</v>
      </c>
      <c r="G25597">
        <v>1</v>
      </c>
      <c r="H25597" t="s">
        <v>29</v>
      </c>
      <c r="I25597">
        <v>9.8000000000000007</v>
      </c>
      <c r="J25597" t="s">
        <v>29</v>
      </c>
      <c r="K25597">
        <v>15.4</v>
      </c>
      <c r="L25597" t="s">
        <v>29</v>
      </c>
      <c r="M25597">
        <v>11.9</v>
      </c>
      <c r="N25597" t="s">
        <v>29</v>
      </c>
      <c r="O25597">
        <v>1.6</v>
      </c>
      <c r="P25597" t="s">
        <v>29</v>
      </c>
      <c r="Q25597">
        <v>80</v>
      </c>
      <c r="R25597" t="s">
        <v>29</v>
      </c>
      <c r="S25597">
        <v>99</v>
      </c>
      <c r="T25597" t="s">
        <v>29</v>
      </c>
      <c r="U25597">
        <v>0</v>
      </c>
      <c r="V25597" t="s">
        <v>31</v>
      </c>
      <c r="W25597">
        <v>1440</v>
      </c>
      <c r="X25597" t="s">
        <v>31</v>
      </c>
      <c r="Y25597">
        <v>95</v>
      </c>
      <c r="Z25597" t="s">
        <v>29</v>
      </c>
    </row>
    <row r="25598" spans="1:26" x14ac:dyDescent="0.25">
      <c r="A25598">
        <v>41281001</v>
      </c>
      <c r="B25598" t="s">
        <v>191</v>
      </c>
      <c r="C25598" t="s">
        <v>192</v>
      </c>
      <c r="D25598" t="s">
        <v>193</v>
      </c>
      <c r="E25598">
        <v>119</v>
      </c>
      <c r="F25598">
        <v>20201111</v>
      </c>
      <c r="G25598">
        <v>0.2</v>
      </c>
      <c r="H25598" t="s">
        <v>29</v>
      </c>
      <c r="I25598">
        <v>6.4</v>
      </c>
      <c r="J25598" t="s">
        <v>29</v>
      </c>
      <c r="K25598">
        <v>12.8</v>
      </c>
      <c r="L25598" t="s">
        <v>29</v>
      </c>
      <c r="M25598">
        <v>9.9</v>
      </c>
      <c r="N25598" t="s">
        <v>29</v>
      </c>
      <c r="O25598">
        <v>2.6</v>
      </c>
      <c r="P25598" t="s">
        <v>29</v>
      </c>
      <c r="Q25598">
        <v>84</v>
      </c>
      <c r="R25598" t="s">
        <v>29</v>
      </c>
      <c r="S25598">
        <v>100</v>
      </c>
      <c r="T25598" t="s">
        <v>29</v>
      </c>
      <c r="U25598">
        <v>0</v>
      </c>
      <c r="V25598" t="s">
        <v>31</v>
      </c>
      <c r="W25598">
        <v>1440</v>
      </c>
      <c r="X25598" t="s">
        <v>31</v>
      </c>
      <c r="Y25598">
        <v>96</v>
      </c>
      <c r="Z25598" t="s">
        <v>29</v>
      </c>
    </row>
    <row r="25599" spans="1:26" x14ac:dyDescent="0.25">
      <c r="A25599">
        <v>41281001</v>
      </c>
      <c r="B25599" t="s">
        <v>191</v>
      </c>
      <c r="C25599" t="s">
        <v>192</v>
      </c>
      <c r="D25599" t="s">
        <v>193</v>
      </c>
      <c r="E25599">
        <v>119</v>
      </c>
      <c r="F25599">
        <v>20201112</v>
      </c>
      <c r="G25599">
        <v>0</v>
      </c>
      <c r="H25599" t="s">
        <v>29</v>
      </c>
      <c r="I25599">
        <v>5.9</v>
      </c>
      <c r="J25599" t="s">
        <v>29</v>
      </c>
      <c r="K25599">
        <v>14.9</v>
      </c>
      <c r="L25599" t="s">
        <v>29</v>
      </c>
      <c r="M25599">
        <v>11.1</v>
      </c>
      <c r="N25599" t="s">
        <v>29</v>
      </c>
      <c r="O25599">
        <v>3.2</v>
      </c>
      <c r="P25599" t="s">
        <v>29</v>
      </c>
      <c r="Q25599">
        <v>61</v>
      </c>
      <c r="R25599" t="s">
        <v>29</v>
      </c>
      <c r="S25599">
        <v>100</v>
      </c>
      <c r="T25599" t="s">
        <v>29</v>
      </c>
      <c r="U25599">
        <v>0</v>
      </c>
      <c r="V25599" t="s">
        <v>31</v>
      </c>
      <c r="W25599">
        <v>1091</v>
      </c>
      <c r="X25599" t="s">
        <v>31</v>
      </c>
      <c r="Y25599">
        <v>87</v>
      </c>
      <c r="Z25599" t="s">
        <v>29</v>
      </c>
    </row>
    <row r="25600" spans="1:26" x14ac:dyDescent="0.25">
      <c r="A25600">
        <v>41281001</v>
      </c>
      <c r="B25600" t="s">
        <v>191</v>
      </c>
      <c r="C25600" t="s">
        <v>192</v>
      </c>
      <c r="D25600" t="s">
        <v>193</v>
      </c>
      <c r="E25600">
        <v>119</v>
      </c>
      <c r="F25600">
        <v>20201113</v>
      </c>
      <c r="G25600">
        <v>1.8</v>
      </c>
      <c r="H25600" t="s">
        <v>29</v>
      </c>
      <c r="I25600">
        <v>7.4</v>
      </c>
      <c r="J25600" t="s">
        <v>29</v>
      </c>
      <c r="K25600">
        <v>16</v>
      </c>
      <c r="L25600" t="s">
        <v>29</v>
      </c>
      <c r="M25600">
        <v>12.5</v>
      </c>
      <c r="N25600" t="s">
        <v>29</v>
      </c>
      <c r="O25600">
        <v>3.3</v>
      </c>
      <c r="P25600" t="s">
        <v>29</v>
      </c>
      <c r="Q25600">
        <v>74</v>
      </c>
      <c r="R25600" t="s">
        <v>29</v>
      </c>
      <c r="S25600">
        <v>96</v>
      </c>
      <c r="T25600" t="s">
        <v>29</v>
      </c>
      <c r="U25600">
        <v>0</v>
      </c>
      <c r="V25600" t="s">
        <v>31</v>
      </c>
      <c r="W25600">
        <v>1204</v>
      </c>
      <c r="X25600" t="s">
        <v>31</v>
      </c>
      <c r="Y25600">
        <v>87</v>
      </c>
      <c r="Z25600" t="s">
        <v>29</v>
      </c>
    </row>
    <row r="25601" spans="1:26" x14ac:dyDescent="0.25">
      <c r="A25601">
        <v>41281001</v>
      </c>
      <c r="B25601" t="s">
        <v>191</v>
      </c>
      <c r="C25601" t="s">
        <v>192</v>
      </c>
      <c r="D25601" t="s">
        <v>193</v>
      </c>
      <c r="E25601">
        <v>119</v>
      </c>
      <c r="F25601">
        <v>20201114</v>
      </c>
      <c r="G25601">
        <v>0</v>
      </c>
      <c r="H25601" t="s">
        <v>29</v>
      </c>
      <c r="I25601">
        <v>6.5</v>
      </c>
      <c r="J25601" t="s">
        <v>29</v>
      </c>
      <c r="K25601">
        <v>18</v>
      </c>
      <c r="L25601" t="s">
        <v>29</v>
      </c>
      <c r="M25601">
        <v>12.8</v>
      </c>
      <c r="N25601" t="s">
        <v>29</v>
      </c>
      <c r="O25601">
        <v>4.4000000000000004</v>
      </c>
      <c r="P25601" t="s">
        <v>29</v>
      </c>
      <c r="Q25601">
        <v>62</v>
      </c>
      <c r="R25601" t="s">
        <v>29</v>
      </c>
      <c r="S25601">
        <v>99</v>
      </c>
      <c r="T25601" t="s">
        <v>29</v>
      </c>
      <c r="U25601">
        <v>0</v>
      </c>
      <c r="V25601" t="s">
        <v>31</v>
      </c>
      <c r="W25601">
        <v>840</v>
      </c>
      <c r="X25601" t="s">
        <v>31</v>
      </c>
      <c r="Y25601">
        <v>82</v>
      </c>
      <c r="Z25601" t="s">
        <v>29</v>
      </c>
    </row>
    <row r="25602" spans="1:26" x14ac:dyDescent="0.25">
      <c r="A25602">
        <v>41281001</v>
      </c>
      <c r="B25602" t="s">
        <v>191</v>
      </c>
      <c r="C25602" t="s">
        <v>192</v>
      </c>
      <c r="D25602" t="s">
        <v>193</v>
      </c>
      <c r="E25602">
        <v>119</v>
      </c>
      <c r="F25602">
        <v>20201115</v>
      </c>
      <c r="G25602">
        <v>5.6</v>
      </c>
      <c r="H25602" t="s">
        <v>29</v>
      </c>
      <c r="I25602">
        <v>11.3</v>
      </c>
      <c r="J25602" t="s">
        <v>29</v>
      </c>
      <c r="K25602">
        <v>15.3</v>
      </c>
      <c r="L25602" t="s">
        <v>29</v>
      </c>
      <c r="M25602">
        <v>12.7</v>
      </c>
      <c r="N25602" t="s">
        <v>29</v>
      </c>
      <c r="O25602">
        <v>7.6</v>
      </c>
      <c r="P25602" t="s">
        <v>29</v>
      </c>
      <c r="Q25602">
        <v>74</v>
      </c>
      <c r="R25602" t="s">
        <v>29</v>
      </c>
      <c r="S25602">
        <v>94</v>
      </c>
      <c r="T25602" t="s">
        <v>29</v>
      </c>
      <c r="U25602">
        <v>0</v>
      </c>
      <c r="V25602" t="s">
        <v>31</v>
      </c>
      <c r="W25602">
        <v>1289</v>
      </c>
      <c r="X25602" t="s">
        <v>31</v>
      </c>
      <c r="Y25602">
        <v>84</v>
      </c>
      <c r="Z25602" t="s">
        <v>29</v>
      </c>
    </row>
    <row r="25603" spans="1:26" x14ac:dyDescent="0.25">
      <c r="A25603">
        <v>41281001</v>
      </c>
      <c r="B25603" t="s">
        <v>191</v>
      </c>
      <c r="C25603" t="s">
        <v>192</v>
      </c>
      <c r="D25603" t="s">
        <v>193</v>
      </c>
      <c r="E25603">
        <v>119</v>
      </c>
      <c r="F25603">
        <v>20201116</v>
      </c>
      <c r="G25603">
        <v>0</v>
      </c>
      <c r="H25603" t="s">
        <v>29</v>
      </c>
      <c r="I25603">
        <v>7.9</v>
      </c>
      <c r="J25603" t="s">
        <v>29</v>
      </c>
      <c r="K25603">
        <v>13.8</v>
      </c>
      <c r="L25603" t="s">
        <v>29</v>
      </c>
      <c r="M25603">
        <v>10</v>
      </c>
      <c r="N25603" t="s">
        <v>29</v>
      </c>
      <c r="O25603">
        <v>4.7</v>
      </c>
      <c r="P25603" t="s">
        <v>29</v>
      </c>
      <c r="Q25603">
        <v>68</v>
      </c>
      <c r="R25603" t="s">
        <v>29</v>
      </c>
      <c r="S25603">
        <v>95</v>
      </c>
      <c r="T25603" t="s">
        <v>29</v>
      </c>
      <c r="U25603">
        <v>0</v>
      </c>
      <c r="V25603" t="s">
        <v>31</v>
      </c>
      <c r="W25603">
        <v>1173</v>
      </c>
      <c r="X25603" t="s">
        <v>31</v>
      </c>
      <c r="Y25603">
        <v>87</v>
      </c>
      <c r="Z25603" t="s">
        <v>29</v>
      </c>
    </row>
    <row r="25604" spans="1:26" x14ac:dyDescent="0.25">
      <c r="A25604">
        <v>41281001</v>
      </c>
      <c r="B25604" t="s">
        <v>191</v>
      </c>
      <c r="C25604" t="s">
        <v>192</v>
      </c>
      <c r="D25604" t="s">
        <v>193</v>
      </c>
      <c r="E25604">
        <v>119</v>
      </c>
      <c r="F25604">
        <v>20201117</v>
      </c>
      <c r="G25604">
        <v>0.2</v>
      </c>
      <c r="H25604" t="s">
        <v>29</v>
      </c>
      <c r="I25604">
        <v>6.5</v>
      </c>
      <c r="J25604" t="s">
        <v>29</v>
      </c>
      <c r="K25604">
        <v>14.7</v>
      </c>
      <c r="L25604" t="s">
        <v>29</v>
      </c>
      <c r="M25604">
        <v>9.4</v>
      </c>
      <c r="N25604" t="s">
        <v>29</v>
      </c>
      <c r="O25604">
        <v>2.2999999999999998</v>
      </c>
      <c r="P25604" t="s">
        <v>29</v>
      </c>
      <c r="Q25604">
        <v>72</v>
      </c>
      <c r="R25604" t="s">
        <v>29</v>
      </c>
      <c r="S25604">
        <v>99</v>
      </c>
      <c r="T25604" t="s">
        <v>29</v>
      </c>
      <c r="U25604">
        <v>0</v>
      </c>
      <c r="V25604" t="s">
        <v>31</v>
      </c>
      <c r="W25604">
        <v>1217</v>
      </c>
      <c r="X25604" t="s">
        <v>31</v>
      </c>
      <c r="Y25604">
        <v>91</v>
      </c>
      <c r="Z25604" t="s">
        <v>29</v>
      </c>
    </row>
    <row r="25605" spans="1:26" x14ac:dyDescent="0.25">
      <c r="A25605">
        <v>41281001</v>
      </c>
      <c r="B25605" t="s">
        <v>191</v>
      </c>
      <c r="C25605" t="s">
        <v>192</v>
      </c>
      <c r="D25605" t="s">
        <v>193</v>
      </c>
      <c r="E25605">
        <v>119</v>
      </c>
      <c r="F25605">
        <v>20201118</v>
      </c>
      <c r="G25605">
        <v>1</v>
      </c>
      <c r="H25605" t="s">
        <v>29</v>
      </c>
      <c r="I25605">
        <v>3.1</v>
      </c>
      <c r="J25605" t="s">
        <v>29</v>
      </c>
      <c r="K25605">
        <v>16.8</v>
      </c>
      <c r="L25605" t="s">
        <v>29</v>
      </c>
      <c r="M25605">
        <v>10.6</v>
      </c>
      <c r="N25605" t="s">
        <v>29</v>
      </c>
      <c r="O25605">
        <v>3.9</v>
      </c>
      <c r="P25605" t="s">
        <v>29</v>
      </c>
      <c r="Q25605">
        <v>59</v>
      </c>
      <c r="R25605" t="s">
        <v>29</v>
      </c>
      <c r="S25605">
        <v>100</v>
      </c>
      <c r="T25605" t="s">
        <v>29</v>
      </c>
      <c r="U25605">
        <v>0</v>
      </c>
      <c r="V25605" t="s">
        <v>31</v>
      </c>
      <c r="W25605">
        <v>965</v>
      </c>
      <c r="X25605" t="s">
        <v>31</v>
      </c>
      <c r="Y25605">
        <v>86</v>
      </c>
      <c r="Z25605" t="s">
        <v>29</v>
      </c>
    </row>
    <row r="25606" spans="1:26" x14ac:dyDescent="0.25">
      <c r="A25606">
        <v>41281001</v>
      </c>
      <c r="B25606" t="s">
        <v>191</v>
      </c>
      <c r="C25606" t="s">
        <v>192</v>
      </c>
      <c r="D25606" t="s">
        <v>193</v>
      </c>
      <c r="E25606">
        <v>119</v>
      </c>
      <c r="F25606">
        <v>20201119</v>
      </c>
      <c r="G25606">
        <v>0</v>
      </c>
      <c r="H25606" t="s">
        <v>29</v>
      </c>
      <c r="I25606">
        <v>5</v>
      </c>
      <c r="J25606" t="s">
        <v>29</v>
      </c>
      <c r="K25606">
        <v>11.6</v>
      </c>
      <c r="L25606" t="s">
        <v>29</v>
      </c>
      <c r="M25606">
        <v>7.7</v>
      </c>
      <c r="N25606" t="s">
        <v>29</v>
      </c>
      <c r="O25606">
        <v>5.3</v>
      </c>
      <c r="P25606" t="s">
        <v>29</v>
      </c>
      <c r="Q25606">
        <v>63</v>
      </c>
      <c r="R25606" t="s">
        <v>29</v>
      </c>
      <c r="S25606">
        <v>98</v>
      </c>
      <c r="T25606" t="s">
        <v>29</v>
      </c>
      <c r="U25606">
        <v>0</v>
      </c>
      <c r="V25606" t="s">
        <v>31</v>
      </c>
      <c r="W25606">
        <v>1056</v>
      </c>
      <c r="X25606" t="s">
        <v>31</v>
      </c>
      <c r="Y25606">
        <v>86</v>
      </c>
      <c r="Z25606" t="s">
        <v>29</v>
      </c>
    </row>
    <row r="25607" spans="1:26" x14ac:dyDescent="0.25">
      <c r="A25607">
        <v>41281001</v>
      </c>
      <c r="B25607" t="s">
        <v>191</v>
      </c>
      <c r="C25607" t="s">
        <v>192</v>
      </c>
      <c r="D25607" t="s">
        <v>193</v>
      </c>
      <c r="E25607">
        <v>119</v>
      </c>
      <c r="F25607">
        <v>20201120</v>
      </c>
      <c r="G25607">
        <v>0</v>
      </c>
      <c r="H25607" t="s">
        <v>29</v>
      </c>
      <c r="I25607">
        <v>-0.2</v>
      </c>
      <c r="J25607" t="s">
        <v>29</v>
      </c>
      <c r="K25607">
        <v>10</v>
      </c>
      <c r="L25607" t="s">
        <v>29</v>
      </c>
      <c r="M25607">
        <v>4.3</v>
      </c>
      <c r="N25607" t="s">
        <v>29</v>
      </c>
      <c r="O25607">
        <v>0.9</v>
      </c>
      <c r="P25607" t="s">
        <v>29</v>
      </c>
      <c r="Q25607">
        <v>61</v>
      </c>
      <c r="R25607" t="s">
        <v>29</v>
      </c>
      <c r="S25607">
        <v>99</v>
      </c>
      <c r="T25607" t="s">
        <v>29</v>
      </c>
      <c r="U25607">
        <v>0</v>
      </c>
      <c r="V25607" t="s">
        <v>31</v>
      </c>
      <c r="W25607">
        <v>1120</v>
      </c>
      <c r="X25607" t="s">
        <v>31</v>
      </c>
      <c r="Y25607">
        <v>90</v>
      </c>
      <c r="Z25607" t="s">
        <v>29</v>
      </c>
    </row>
    <row r="25608" spans="1:26" x14ac:dyDescent="0.25">
      <c r="A25608">
        <v>41281001</v>
      </c>
      <c r="B25608" t="s">
        <v>191</v>
      </c>
      <c r="C25608" t="s">
        <v>192</v>
      </c>
      <c r="D25608" t="s">
        <v>193</v>
      </c>
      <c r="E25608">
        <v>119</v>
      </c>
      <c r="F25608">
        <v>20201121</v>
      </c>
      <c r="G25608">
        <v>0</v>
      </c>
      <c r="H25608" t="s">
        <v>29</v>
      </c>
      <c r="I25608">
        <v>-0.4</v>
      </c>
      <c r="J25608" t="s">
        <v>29</v>
      </c>
      <c r="K25608">
        <v>10.3</v>
      </c>
      <c r="L25608" t="s">
        <v>29</v>
      </c>
      <c r="M25608">
        <v>3.3</v>
      </c>
      <c r="N25608" t="s">
        <v>29</v>
      </c>
      <c r="O25608">
        <v>0.6</v>
      </c>
      <c r="P25608" t="s">
        <v>29</v>
      </c>
      <c r="Q25608">
        <v>60</v>
      </c>
      <c r="R25608" t="s">
        <v>29</v>
      </c>
      <c r="S25608">
        <v>100</v>
      </c>
      <c r="T25608" t="s">
        <v>29</v>
      </c>
      <c r="U25608">
        <v>0</v>
      </c>
      <c r="V25608" t="s">
        <v>31</v>
      </c>
      <c r="W25608">
        <v>1137</v>
      </c>
      <c r="X25608" t="s">
        <v>31</v>
      </c>
      <c r="Y25608">
        <v>90</v>
      </c>
      <c r="Z25608" t="s">
        <v>29</v>
      </c>
    </row>
    <row r="25609" spans="1:26" x14ac:dyDescent="0.25">
      <c r="A25609">
        <v>41281001</v>
      </c>
      <c r="B25609" t="s">
        <v>191</v>
      </c>
      <c r="C25609" t="s">
        <v>192</v>
      </c>
      <c r="D25609" t="s">
        <v>193</v>
      </c>
      <c r="E25609">
        <v>119</v>
      </c>
      <c r="F25609">
        <v>20201122</v>
      </c>
      <c r="G25609">
        <v>0</v>
      </c>
      <c r="H25609" t="s">
        <v>29</v>
      </c>
      <c r="I25609">
        <v>0.2</v>
      </c>
      <c r="J25609" t="s">
        <v>29</v>
      </c>
      <c r="K25609">
        <v>12.2</v>
      </c>
      <c r="L25609" t="s">
        <v>29</v>
      </c>
      <c r="M25609">
        <v>4.5999999999999996</v>
      </c>
      <c r="N25609" t="s">
        <v>29</v>
      </c>
      <c r="O25609">
        <v>0.9</v>
      </c>
      <c r="P25609" t="s">
        <v>29</v>
      </c>
      <c r="Q25609">
        <v>47</v>
      </c>
      <c r="R25609" t="s">
        <v>29</v>
      </c>
      <c r="S25609">
        <v>98</v>
      </c>
      <c r="T25609" t="s">
        <v>29</v>
      </c>
      <c r="U25609">
        <v>0</v>
      </c>
      <c r="V25609" t="s">
        <v>31</v>
      </c>
      <c r="W25609">
        <v>947</v>
      </c>
      <c r="X25609" t="s">
        <v>31</v>
      </c>
      <c r="Y25609">
        <v>83</v>
      </c>
      <c r="Z25609" t="s">
        <v>29</v>
      </c>
    </row>
    <row r="25610" spans="1:26" x14ac:dyDescent="0.25">
      <c r="A25610">
        <v>41281001</v>
      </c>
      <c r="B25610" t="s">
        <v>191</v>
      </c>
      <c r="C25610" t="s">
        <v>192</v>
      </c>
      <c r="D25610" t="s">
        <v>193</v>
      </c>
      <c r="E25610">
        <v>119</v>
      </c>
      <c r="F25610">
        <v>20201123</v>
      </c>
      <c r="G25610">
        <v>0</v>
      </c>
      <c r="H25610" t="s">
        <v>29</v>
      </c>
      <c r="I25610">
        <v>0.8</v>
      </c>
      <c r="J25610" t="s">
        <v>29</v>
      </c>
      <c r="K25610">
        <v>11</v>
      </c>
      <c r="L25610" t="s">
        <v>29</v>
      </c>
      <c r="M25610">
        <v>6.2</v>
      </c>
      <c r="N25610" t="s">
        <v>29</v>
      </c>
      <c r="O25610">
        <v>0.6</v>
      </c>
      <c r="P25610" t="s">
        <v>29</v>
      </c>
      <c r="Q25610">
        <v>74</v>
      </c>
      <c r="R25610" t="s">
        <v>29</v>
      </c>
      <c r="S25610">
        <v>98</v>
      </c>
      <c r="T25610" t="s">
        <v>29</v>
      </c>
      <c r="U25610">
        <v>0</v>
      </c>
      <c r="V25610" t="s">
        <v>31</v>
      </c>
      <c r="W25610">
        <v>1200</v>
      </c>
      <c r="X25610" t="s">
        <v>31</v>
      </c>
      <c r="Y25610">
        <v>90</v>
      </c>
      <c r="Z25610" t="s">
        <v>29</v>
      </c>
    </row>
    <row r="25611" spans="1:26" x14ac:dyDescent="0.25">
      <c r="A25611">
        <v>41281001</v>
      </c>
      <c r="B25611" t="s">
        <v>191</v>
      </c>
      <c r="C25611" t="s">
        <v>192</v>
      </c>
      <c r="D25611" t="s">
        <v>193</v>
      </c>
      <c r="E25611">
        <v>119</v>
      </c>
      <c r="F25611">
        <v>20201124</v>
      </c>
      <c r="G25611">
        <v>0</v>
      </c>
      <c r="H25611" t="s">
        <v>29</v>
      </c>
      <c r="I25611">
        <v>1.3</v>
      </c>
      <c r="J25611" t="s">
        <v>29</v>
      </c>
      <c r="K25611">
        <v>12.1</v>
      </c>
      <c r="L25611" t="s">
        <v>29</v>
      </c>
      <c r="M25611">
        <v>6.1</v>
      </c>
      <c r="N25611" t="s">
        <v>29</v>
      </c>
      <c r="O25611">
        <v>2</v>
      </c>
      <c r="P25611" t="s">
        <v>29</v>
      </c>
      <c r="Q25611">
        <v>65</v>
      </c>
      <c r="R25611" t="s">
        <v>29</v>
      </c>
      <c r="S25611">
        <v>100</v>
      </c>
      <c r="T25611" t="s">
        <v>29</v>
      </c>
      <c r="U25611">
        <v>0</v>
      </c>
      <c r="V25611" t="s">
        <v>31</v>
      </c>
      <c r="W25611">
        <v>1090</v>
      </c>
      <c r="X25611" t="s">
        <v>31</v>
      </c>
      <c r="Y25611">
        <v>87</v>
      </c>
      <c r="Z25611" t="s">
        <v>29</v>
      </c>
    </row>
    <row r="25612" spans="1:26" x14ac:dyDescent="0.25">
      <c r="A25612">
        <v>41281001</v>
      </c>
      <c r="B25612" t="s">
        <v>191</v>
      </c>
      <c r="C25612" t="s">
        <v>192</v>
      </c>
      <c r="D25612" t="s">
        <v>193</v>
      </c>
      <c r="E25612">
        <v>119</v>
      </c>
      <c r="F25612">
        <v>20201125</v>
      </c>
      <c r="G25612">
        <v>0</v>
      </c>
      <c r="H25612" t="s">
        <v>29</v>
      </c>
      <c r="I25612">
        <v>5.0999999999999996</v>
      </c>
      <c r="J25612" t="s">
        <v>29</v>
      </c>
      <c r="K25612">
        <v>14.1</v>
      </c>
      <c r="L25612" t="s">
        <v>29</v>
      </c>
      <c r="M25612">
        <v>8.8000000000000007</v>
      </c>
      <c r="N25612" t="s">
        <v>29</v>
      </c>
      <c r="O25612">
        <v>2.1</v>
      </c>
      <c r="P25612" t="s">
        <v>29</v>
      </c>
      <c r="Q25612">
        <v>66</v>
      </c>
      <c r="R25612" t="s">
        <v>29</v>
      </c>
      <c r="S25612">
        <v>99</v>
      </c>
      <c r="T25612" t="s">
        <v>29</v>
      </c>
      <c r="U25612">
        <v>0</v>
      </c>
      <c r="V25612" t="s">
        <v>31</v>
      </c>
      <c r="W25612">
        <v>1054</v>
      </c>
      <c r="X25612" t="s">
        <v>31</v>
      </c>
      <c r="Y25612">
        <v>83</v>
      </c>
      <c r="Z25612" t="s">
        <v>29</v>
      </c>
    </row>
    <row r="25613" spans="1:26" x14ac:dyDescent="0.25">
      <c r="A25613">
        <v>41281001</v>
      </c>
      <c r="B25613" t="s">
        <v>191</v>
      </c>
      <c r="C25613" t="s">
        <v>192</v>
      </c>
      <c r="D25613" t="s">
        <v>193</v>
      </c>
      <c r="E25613">
        <v>119</v>
      </c>
      <c r="F25613">
        <v>20201126</v>
      </c>
      <c r="G25613">
        <v>0</v>
      </c>
      <c r="H25613" t="s">
        <v>29</v>
      </c>
      <c r="I25613">
        <v>1.7</v>
      </c>
      <c r="J25613" t="s">
        <v>29</v>
      </c>
      <c r="K25613">
        <v>12.5</v>
      </c>
      <c r="L25613" t="s">
        <v>29</v>
      </c>
      <c r="M25613">
        <v>6.9</v>
      </c>
      <c r="N25613" t="s">
        <v>29</v>
      </c>
      <c r="O25613">
        <v>2</v>
      </c>
      <c r="P25613" t="s">
        <v>29</v>
      </c>
      <c r="Q25613">
        <v>77</v>
      </c>
      <c r="R25613" t="s">
        <v>29</v>
      </c>
      <c r="S25613">
        <v>99</v>
      </c>
      <c r="T25613" t="s">
        <v>29</v>
      </c>
      <c r="U25613">
        <v>0</v>
      </c>
      <c r="V25613" t="s">
        <v>31</v>
      </c>
      <c r="W25613">
        <v>1401</v>
      </c>
      <c r="X25613" t="s">
        <v>31</v>
      </c>
      <c r="Y25613">
        <v>91</v>
      </c>
      <c r="Z25613" t="s">
        <v>29</v>
      </c>
    </row>
    <row r="25614" spans="1:26" x14ac:dyDescent="0.25">
      <c r="A25614">
        <v>41281001</v>
      </c>
      <c r="B25614" t="s">
        <v>191</v>
      </c>
      <c r="C25614" t="s">
        <v>192</v>
      </c>
      <c r="D25614" t="s">
        <v>193</v>
      </c>
      <c r="E25614">
        <v>119</v>
      </c>
      <c r="F25614">
        <v>20201127</v>
      </c>
      <c r="G25614">
        <v>0</v>
      </c>
      <c r="H25614" t="s">
        <v>29</v>
      </c>
      <c r="I25614">
        <v>2.2999999999999998</v>
      </c>
      <c r="J25614" t="s">
        <v>29</v>
      </c>
      <c r="K25614">
        <v>14.4</v>
      </c>
      <c r="L25614" t="s">
        <v>29</v>
      </c>
      <c r="M25614">
        <v>7.8</v>
      </c>
      <c r="N25614" t="s">
        <v>29</v>
      </c>
      <c r="O25614">
        <v>1.8</v>
      </c>
      <c r="P25614" t="s">
        <v>29</v>
      </c>
      <c r="Q25614">
        <v>71</v>
      </c>
      <c r="R25614" t="s">
        <v>29</v>
      </c>
      <c r="S25614">
        <v>100</v>
      </c>
      <c r="T25614" t="s">
        <v>29</v>
      </c>
      <c r="U25614">
        <v>0</v>
      </c>
      <c r="V25614" t="s">
        <v>31</v>
      </c>
      <c r="W25614">
        <v>1240</v>
      </c>
      <c r="X25614" t="s">
        <v>31</v>
      </c>
      <c r="Y25614">
        <v>91</v>
      </c>
      <c r="Z25614" t="s">
        <v>29</v>
      </c>
    </row>
    <row r="25615" spans="1:26" x14ac:dyDescent="0.25">
      <c r="A25615">
        <v>41281001</v>
      </c>
      <c r="B25615" t="s">
        <v>191</v>
      </c>
      <c r="C25615" t="s">
        <v>192</v>
      </c>
      <c r="D25615" t="s">
        <v>193</v>
      </c>
      <c r="E25615">
        <v>119</v>
      </c>
      <c r="F25615">
        <v>20201128</v>
      </c>
      <c r="G25615">
        <v>0</v>
      </c>
      <c r="H25615" t="s">
        <v>29</v>
      </c>
      <c r="I25615">
        <v>3.9</v>
      </c>
      <c r="J25615" t="s">
        <v>29</v>
      </c>
      <c r="K25615">
        <v>13.7</v>
      </c>
      <c r="L25615" t="s">
        <v>29</v>
      </c>
      <c r="M25615">
        <v>7.4</v>
      </c>
      <c r="N25615" t="s">
        <v>29</v>
      </c>
      <c r="O25615">
        <v>3</v>
      </c>
      <c r="P25615" t="s">
        <v>29</v>
      </c>
      <c r="Q25615">
        <v>68</v>
      </c>
      <c r="R25615" t="s">
        <v>29</v>
      </c>
      <c r="S25615">
        <v>100</v>
      </c>
      <c r="T25615" t="s">
        <v>29</v>
      </c>
      <c r="U25615">
        <v>0</v>
      </c>
      <c r="V25615" t="s">
        <v>31</v>
      </c>
      <c r="W25615">
        <v>1186</v>
      </c>
      <c r="X25615" t="s">
        <v>31</v>
      </c>
      <c r="Y25615">
        <v>88</v>
      </c>
      <c r="Z25615" t="s">
        <v>29</v>
      </c>
    </row>
    <row r="25616" spans="1:26" x14ac:dyDescent="0.25">
      <c r="A25616">
        <v>41281001</v>
      </c>
      <c r="B25616" t="s">
        <v>191</v>
      </c>
      <c r="C25616" t="s">
        <v>192</v>
      </c>
      <c r="D25616" t="s">
        <v>193</v>
      </c>
      <c r="E25616">
        <v>119</v>
      </c>
      <c r="F25616">
        <v>20201129</v>
      </c>
      <c r="G25616">
        <v>0</v>
      </c>
      <c r="H25616" t="s">
        <v>29</v>
      </c>
      <c r="I25616">
        <v>1.3</v>
      </c>
      <c r="J25616" t="s">
        <v>29</v>
      </c>
      <c r="K25616">
        <v>6.5</v>
      </c>
      <c r="L25616" t="s">
        <v>29</v>
      </c>
      <c r="M25616">
        <v>3.4</v>
      </c>
      <c r="N25616" t="s">
        <v>29</v>
      </c>
      <c r="O25616">
        <v>3.6</v>
      </c>
      <c r="P25616" t="s">
        <v>29</v>
      </c>
      <c r="Q25616">
        <v>79</v>
      </c>
      <c r="R25616" t="s">
        <v>29</v>
      </c>
      <c r="S25616">
        <v>93</v>
      </c>
      <c r="T25616" t="s">
        <v>29</v>
      </c>
      <c r="U25616">
        <v>0</v>
      </c>
      <c r="V25616" t="s">
        <v>31</v>
      </c>
      <c r="W25616">
        <v>1439</v>
      </c>
      <c r="X25616" t="s">
        <v>31</v>
      </c>
      <c r="Y25616">
        <v>86</v>
      </c>
      <c r="Z25616" t="s">
        <v>29</v>
      </c>
    </row>
    <row r="25617" spans="1:26" x14ac:dyDescent="0.25">
      <c r="A25617">
        <v>41281001</v>
      </c>
      <c r="B25617" t="s">
        <v>191</v>
      </c>
      <c r="C25617" t="s">
        <v>192</v>
      </c>
      <c r="D25617" t="s">
        <v>193</v>
      </c>
      <c r="E25617">
        <v>119</v>
      </c>
      <c r="F25617">
        <v>20201130</v>
      </c>
      <c r="G25617">
        <v>0</v>
      </c>
      <c r="H25617" t="s">
        <v>29</v>
      </c>
      <c r="I25617">
        <v>-0.3</v>
      </c>
      <c r="J25617" t="s">
        <v>29</v>
      </c>
      <c r="K25617">
        <v>7.1</v>
      </c>
      <c r="L25617" t="s">
        <v>29</v>
      </c>
      <c r="M25617">
        <v>1.8</v>
      </c>
      <c r="N25617" t="s">
        <v>29</v>
      </c>
      <c r="O25617">
        <v>2.2999999999999998</v>
      </c>
      <c r="P25617" t="s">
        <v>29</v>
      </c>
      <c r="Q25617">
        <v>76</v>
      </c>
      <c r="R25617" t="s">
        <v>29</v>
      </c>
      <c r="S25617">
        <v>94</v>
      </c>
      <c r="T25617" t="s">
        <v>29</v>
      </c>
      <c r="U25617">
        <v>0</v>
      </c>
      <c r="V25617" t="s">
        <v>31</v>
      </c>
      <c r="W25617">
        <v>1328</v>
      </c>
      <c r="X25617" t="s">
        <v>31</v>
      </c>
      <c r="Y25617">
        <v>88</v>
      </c>
      <c r="Z25617" t="s">
        <v>29</v>
      </c>
    </row>
    <row r="25618" spans="1:26" x14ac:dyDescent="0.25">
      <c r="A25618">
        <v>41281001</v>
      </c>
      <c r="B25618" t="s">
        <v>191</v>
      </c>
      <c r="C25618" t="s">
        <v>192</v>
      </c>
      <c r="D25618" t="s">
        <v>193</v>
      </c>
      <c r="E25618">
        <v>119</v>
      </c>
      <c r="F25618">
        <v>20201201</v>
      </c>
      <c r="G25618">
        <v>0</v>
      </c>
      <c r="H25618" t="s">
        <v>29</v>
      </c>
      <c r="I25618">
        <v>1</v>
      </c>
      <c r="J25618" t="s">
        <v>29</v>
      </c>
      <c r="K25618">
        <v>9.4</v>
      </c>
      <c r="L25618" t="s">
        <v>29</v>
      </c>
      <c r="M25618">
        <v>6.5</v>
      </c>
      <c r="N25618" t="s">
        <v>29</v>
      </c>
      <c r="O25618">
        <v>4.0999999999999996</v>
      </c>
      <c r="P25618" t="s">
        <v>29</v>
      </c>
      <c r="Q25618">
        <v>62</v>
      </c>
      <c r="R25618" t="s">
        <v>30</v>
      </c>
      <c r="S25618">
        <v>98</v>
      </c>
      <c r="T25618" t="s">
        <v>29</v>
      </c>
      <c r="U25618">
        <v>2</v>
      </c>
      <c r="V25618" t="s">
        <v>31</v>
      </c>
      <c r="W25618">
        <v>893</v>
      </c>
      <c r="X25618" t="s">
        <v>31</v>
      </c>
      <c r="Y25618">
        <v>83</v>
      </c>
      <c r="Z25618" t="s">
        <v>29</v>
      </c>
    </row>
    <row r="25619" spans="1:26" x14ac:dyDescent="0.25">
      <c r="A25619">
        <v>41281001</v>
      </c>
      <c r="B25619" t="s">
        <v>191</v>
      </c>
      <c r="C25619" t="s">
        <v>192</v>
      </c>
      <c r="D25619" t="s">
        <v>193</v>
      </c>
      <c r="E25619">
        <v>119</v>
      </c>
      <c r="F25619">
        <v>20201202</v>
      </c>
      <c r="G25619">
        <v>0.6</v>
      </c>
      <c r="H25619" t="s">
        <v>29</v>
      </c>
      <c r="I25619">
        <v>3.1</v>
      </c>
      <c r="J25619" t="s">
        <v>29</v>
      </c>
      <c r="K25619">
        <v>9.1</v>
      </c>
      <c r="L25619" t="s">
        <v>29</v>
      </c>
      <c r="M25619">
        <v>6</v>
      </c>
      <c r="N25619" t="s">
        <v>29</v>
      </c>
      <c r="O25619">
        <v>3.4</v>
      </c>
      <c r="P25619" t="s">
        <v>29</v>
      </c>
      <c r="Q25619">
        <v>71</v>
      </c>
      <c r="R25619" t="s">
        <v>29</v>
      </c>
      <c r="S25619">
        <v>97</v>
      </c>
      <c r="T25619" t="s">
        <v>29</v>
      </c>
      <c r="U25619">
        <v>0</v>
      </c>
      <c r="V25619" t="s">
        <v>31</v>
      </c>
      <c r="W25619">
        <v>1314</v>
      </c>
      <c r="X25619" t="s">
        <v>31</v>
      </c>
      <c r="Y25619">
        <v>88</v>
      </c>
      <c r="Z25619" t="s">
        <v>29</v>
      </c>
    </row>
    <row r="25620" spans="1:26" x14ac:dyDescent="0.25">
      <c r="A25620">
        <v>41281001</v>
      </c>
      <c r="B25620" t="s">
        <v>191</v>
      </c>
      <c r="C25620" t="s">
        <v>192</v>
      </c>
      <c r="D25620" t="s">
        <v>193</v>
      </c>
      <c r="E25620">
        <v>119</v>
      </c>
      <c r="F25620">
        <v>20201203</v>
      </c>
      <c r="G25620">
        <v>10.5</v>
      </c>
      <c r="H25620" t="s">
        <v>29</v>
      </c>
      <c r="I25620">
        <v>3.4</v>
      </c>
      <c r="J25620" t="s">
        <v>29</v>
      </c>
      <c r="K25620">
        <v>8.6</v>
      </c>
      <c r="L25620" t="s">
        <v>29</v>
      </c>
      <c r="M25620">
        <v>6.6</v>
      </c>
      <c r="N25620" t="s">
        <v>29</v>
      </c>
      <c r="O25620">
        <v>6.6</v>
      </c>
      <c r="P25620" t="s">
        <v>29</v>
      </c>
      <c r="Q25620">
        <v>81</v>
      </c>
      <c r="R25620" t="s">
        <v>29</v>
      </c>
      <c r="S25620">
        <v>100</v>
      </c>
      <c r="T25620" t="s">
        <v>29</v>
      </c>
      <c r="U25620">
        <v>0</v>
      </c>
      <c r="V25620" t="s">
        <v>31</v>
      </c>
      <c r="W25620">
        <v>1440</v>
      </c>
      <c r="X25620" t="s">
        <v>31</v>
      </c>
      <c r="Y25620">
        <v>95</v>
      </c>
      <c r="Z25620" t="s">
        <v>29</v>
      </c>
    </row>
    <row r="25621" spans="1:26" x14ac:dyDescent="0.25">
      <c r="A25621">
        <v>41281001</v>
      </c>
      <c r="B25621" t="s">
        <v>191</v>
      </c>
      <c r="C25621" t="s">
        <v>192</v>
      </c>
      <c r="D25621" t="s">
        <v>193</v>
      </c>
      <c r="E25621">
        <v>119</v>
      </c>
      <c r="F25621">
        <v>20201204</v>
      </c>
      <c r="G25621">
        <v>1</v>
      </c>
      <c r="H25621" t="s">
        <v>29</v>
      </c>
      <c r="I25621">
        <v>1.4</v>
      </c>
      <c r="J25621" t="s">
        <v>29</v>
      </c>
      <c r="K25621">
        <v>6.5</v>
      </c>
      <c r="L25621" t="s">
        <v>29</v>
      </c>
      <c r="M25621">
        <v>3.7</v>
      </c>
      <c r="N25621" t="s">
        <v>29</v>
      </c>
      <c r="O25621">
        <v>5.7</v>
      </c>
      <c r="P25621" t="s">
        <v>29</v>
      </c>
      <c r="Q25621">
        <v>76</v>
      </c>
      <c r="R25621" t="s">
        <v>29</v>
      </c>
      <c r="S25621">
        <v>100</v>
      </c>
      <c r="T25621" t="s">
        <v>29</v>
      </c>
      <c r="U25621">
        <v>0</v>
      </c>
      <c r="V25621" t="s">
        <v>31</v>
      </c>
      <c r="W25621">
        <v>1377</v>
      </c>
      <c r="X25621" t="s">
        <v>31</v>
      </c>
      <c r="Y25621">
        <v>90</v>
      </c>
      <c r="Z25621" t="s">
        <v>29</v>
      </c>
    </row>
    <row r="25622" spans="1:26" x14ac:dyDescent="0.25">
      <c r="A25622">
        <v>41281001</v>
      </c>
      <c r="B25622" t="s">
        <v>191</v>
      </c>
      <c r="C25622" t="s">
        <v>192</v>
      </c>
      <c r="D25622" t="s">
        <v>193</v>
      </c>
      <c r="E25622">
        <v>119</v>
      </c>
      <c r="F25622">
        <v>20201205</v>
      </c>
      <c r="G25622">
        <v>4.4000000000000004</v>
      </c>
      <c r="H25622" t="s">
        <v>29</v>
      </c>
      <c r="I25622">
        <v>0.5</v>
      </c>
      <c r="J25622" t="s">
        <v>29</v>
      </c>
      <c r="K25622">
        <v>6.1</v>
      </c>
      <c r="L25622" t="s">
        <v>29</v>
      </c>
      <c r="M25622">
        <v>4.0999999999999996</v>
      </c>
      <c r="N25622" t="s">
        <v>29</v>
      </c>
      <c r="O25622">
        <v>5.4</v>
      </c>
      <c r="P25622" t="s">
        <v>29</v>
      </c>
      <c r="Q25622">
        <v>82</v>
      </c>
      <c r="R25622" t="s">
        <v>29</v>
      </c>
      <c r="S25622">
        <v>100</v>
      </c>
      <c r="T25622" t="s">
        <v>29</v>
      </c>
      <c r="U25622">
        <v>0</v>
      </c>
      <c r="V25622" t="s">
        <v>31</v>
      </c>
      <c r="W25622">
        <v>1440</v>
      </c>
      <c r="X25622" t="s">
        <v>31</v>
      </c>
      <c r="Y25622">
        <v>93</v>
      </c>
      <c r="Z25622" t="s">
        <v>29</v>
      </c>
    </row>
    <row r="25623" spans="1:26" x14ac:dyDescent="0.25">
      <c r="A25623">
        <v>41281001</v>
      </c>
      <c r="B25623" t="s">
        <v>191</v>
      </c>
      <c r="C25623" t="s">
        <v>192</v>
      </c>
      <c r="D25623" t="s">
        <v>193</v>
      </c>
      <c r="E25623">
        <v>119</v>
      </c>
      <c r="F25623">
        <v>20201206</v>
      </c>
      <c r="G25623">
        <v>7.2</v>
      </c>
      <c r="H25623" t="s">
        <v>29</v>
      </c>
      <c r="I25623">
        <v>4.2</v>
      </c>
      <c r="J25623" t="s">
        <v>29</v>
      </c>
      <c r="K25623">
        <v>5.6</v>
      </c>
      <c r="L25623" t="s">
        <v>29</v>
      </c>
      <c r="M25623">
        <v>4.8</v>
      </c>
      <c r="N25623" t="s">
        <v>29</v>
      </c>
      <c r="O25623">
        <v>2.7</v>
      </c>
      <c r="P25623" t="s">
        <v>29</v>
      </c>
      <c r="Q25623">
        <v>95</v>
      </c>
      <c r="R25623" t="s">
        <v>29</v>
      </c>
      <c r="S25623">
        <v>100</v>
      </c>
      <c r="T25623" t="s">
        <v>29</v>
      </c>
      <c r="U25623">
        <v>0</v>
      </c>
      <c r="V25623" t="s">
        <v>31</v>
      </c>
      <c r="W25623">
        <v>1440</v>
      </c>
      <c r="X25623" t="s">
        <v>31</v>
      </c>
      <c r="Y25623">
        <v>98</v>
      </c>
      <c r="Z25623" t="s">
        <v>29</v>
      </c>
    </row>
    <row r="25624" spans="1:26" x14ac:dyDescent="0.25">
      <c r="A25624">
        <v>41281001</v>
      </c>
      <c r="B25624" t="s">
        <v>191</v>
      </c>
      <c r="C25624" t="s">
        <v>192</v>
      </c>
      <c r="D25624" t="s">
        <v>193</v>
      </c>
      <c r="E25624">
        <v>119</v>
      </c>
      <c r="F25624">
        <v>20201207</v>
      </c>
      <c r="G25624">
        <v>0</v>
      </c>
      <c r="H25624" t="s">
        <v>29</v>
      </c>
      <c r="I25624">
        <v>2.2000000000000002</v>
      </c>
      <c r="J25624" t="s">
        <v>29</v>
      </c>
      <c r="K25624">
        <v>7.1</v>
      </c>
      <c r="L25624" t="s">
        <v>29</v>
      </c>
      <c r="M25624">
        <v>4.2</v>
      </c>
      <c r="N25624" t="s">
        <v>29</v>
      </c>
      <c r="O25624">
        <v>3.1</v>
      </c>
      <c r="P25624" t="s">
        <v>29</v>
      </c>
      <c r="Q25624">
        <v>66</v>
      </c>
      <c r="R25624" t="s">
        <v>29</v>
      </c>
      <c r="S25624">
        <v>100</v>
      </c>
      <c r="T25624" t="s">
        <v>29</v>
      </c>
      <c r="U25624">
        <v>0</v>
      </c>
      <c r="V25624" t="s">
        <v>31</v>
      </c>
      <c r="W25624">
        <v>1298</v>
      </c>
      <c r="X25624" t="s">
        <v>31</v>
      </c>
      <c r="Y25624">
        <v>91</v>
      </c>
      <c r="Z25624" t="s">
        <v>29</v>
      </c>
    </row>
    <row r="25625" spans="1:26" x14ac:dyDescent="0.25">
      <c r="A25625">
        <v>41281001</v>
      </c>
      <c r="B25625" t="s">
        <v>191</v>
      </c>
      <c r="C25625" t="s">
        <v>192</v>
      </c>
      <c r="D25625" t="s">
        <v>193</v>
      </c>
      <c r="E25625">
        <v>119</v>
      </c>
      <c r="F25625">
        <v>20201208</v>
      </c>
      <c r="G25625">
        <v>0</v>
      </c>
      <c r="H25625" t="s">
        <v>29</v>
      </c>
      <c r="I25625">
        <v>-0.1</v>
      </c>
      <c r="J25625" t="s">
        <v>29</v>
      </c>
      <c r="K25625">
        <v>7.2</v>
      </c>
      <c r="L25625" t="s">
        <v>29</v>
      </c>
      <c r="M25625">
        <v>2.2000000000000002</v>
      </c>
      <c r="N25625" t="s">
        <v>29</v>
      </c>
      <c r="O25625">
        <v>3.5</v>
      </c>
      <c r="P25625" t="s">
        <v>29</v>
      </c>
      <c r="Q25625">
        <v>66</v>
      </c>
      <c r="R25625" t="s">
        <v>29</v>
      </c>
      <c r="S25625">
        <v>100</v>
      </c>
      <c r="T25625" t="s">
        <v>29</v>
      </c>
      <c r="U25625">
        <v>0</v>
      </c>
      <c r="V25625" t="s">
        <v>31</v>
      </c>
      <c r="W25625">
        <v>1201</v>
      </c>
      <c r="X25625" t="s">
        <v>31</v>
      </c>
      <c r="Y25625">
        <v>91</v>
      </c>
      <c r="Z25625" t="s">
        <v>29</v>
      </c>
    </row>
    <row r="25626" spans="1:26" x14ac:dyDescent="0.25">
      <c r="A25626">
        <v>41281001</v>
      </c>
      <c r="B25626" t="s">
        <v>191</v>
      </c>
      <c r="C25626" t="s">
        <v>192</v>
      </c>
      <c r="D25626" t="s">
        <v>193</v>
      </c>
      <c r="E25626">
        <v>119</v>
      </c>
      <c r="F25626">
        <v>20201209</v>
      </c>
      <c r="G25626">
        <v>4.2</v>
      </c>
      <c r="H25626" t="s">
        <v>29</v>
      </c>
      <c r="I25626">
        <v>-2</v>
      </c>
      <c r="J25626" t="s">
        <v>29</v>
      </c>
      <c r="K25626">
        <v>4.9000000000000004</v>
      </c>
      <c r="L25626" t="s">
        <v>29</v>
      </c>
      <c r="M25626">
        <v>1.9</v>
      </c>
      <c r="N25626" t="s">
        <v>29</v>
      </c>
      <c r="O25626">
        <v>2.7</v>
      </c>
      <c r="P25626" t="s">
        <v>29</v>
      </c>
      <c r="Q25626">
        <v>93</v>
      </c>
      <c r="R25626" t="s">
        <v>29</v>
      </c>
      <c r="S25626">
        <v>100</v>
      </c>
      <c r="T25626" t="s">
        <v>29</v>
      </c>
      <c r="U25626">
        <v>0</v>
      </c>
      <c r="V25626" t="s">
        <v>31</v>
      </c>
      <c r="W25626">
        <v>1440</v>
      </c>
      <c r="X25626" t="s">
        <v>31</v>
      </c>
      <c r="Y25626">
        <v>98</v>
      </c>
      <c r="Z25626" t="s">
        <v>29</v>
      </c>
    </row>
    <row r="25627" spans="1:26" x14ac:dyDescent="0.25">
      <c r="A25627">
        <v>41281001</v>
      </c>
      <c r="B25627" t="s">
        <v>191</v>
      </c>
      <c r="C25627" t="s">
        <v>192</v>
      </c>
      <c r="D25627" t="s">
        <v>193</v>
      </c>
      <c r="E25627">
        <v>119</v>
      </c>
      <c r="F25627">
        <v>20201210</v>
      </c>
      <c r="G25627">
        <v>11.7</v>
      </c>
      <c r="H25627" t="s">
        <v>29</v>
      </c>
      <c r="I25627">
        <v>2.2999999999999998</v>
      </c>
      <c r="J25627" t="s">
        <v>29</v>
      </c>
      <c r="K25627">
        <v>8.5</v>
      </c>
      <c r="L25627" t="s">
        <v>29</v>
      </c>
      <c r="M25627">
        <v>5.2</v>
      </c>
      <c r="N25627" t="s">
        <v>29</v>
      </c>
      <c r="O25627">
        <v>4.3</v>
      </c>
      <c r="P25627" t="s">
        <v>29</v>
      </c>
      <c r="Q25627">
        <v>95</v>
      </c>
      <c r="R25627" t="s">
        <v>29</v>
      </c>
      <c r="S25627">
        <v>100</v>
      </c>
      <c r="T25627" t="s">
        <v>29</v>
      </c>
      <c r="U25627">
        <v>0</v>
      </c>
      <c r="V25627" t="s">
        <v>31</v>
      </c>
      <c r="W25627">
        <v>1440</v>
      </c>
      <c r="X25627" t="s">
        <v>31</v>
      </c>
      <c r="Y25627">
        <v>98</v>
      </c>
      <c r="Z25627" t="s">
        <v>29</v>
      </c>
    </row>
    <row r="25628" spans="1:26" x14ac:dyDescent="0.25">
      <c r="A25628">
        <v>41281001</v>
      </c>
      <c r="B25628" t="s">
        <v>191</v>
      </c>
      <c r="C25628" t="s">
        <v>192</v>
      </c>
      <c r="D25628" t="s">
        <v>193</v>
      </c>
      <c r="E25628">
        <v>119</v>
      </c>
      <c r="F25628">
        <v>20201211</v>
      </c>
      <c r="G25628">
        <v>8.8000000000000007</v>
      </c>
      <c r="H25628" t="s">
        <v>29</v>
      </c>
      <c r="I25628">
        <v>5.7</v>
      </c>
      <c r="J25628" t="s">
        <v>29</v>
      </c>
      <c r="K25628">
        <v>12.3</v>
      </c>
      <c r="L25628" t="s">
        <v>29</v>
      </c>
      <c r="M25628">
        <v>9.4</v>
      </c>
      <c r="N25628" t="s">
        <v>29</v>
      </c>
      <c r="O25628">
        <v>5.6</v>
      </c>
      <c r="P25628" t="s">
        <v>29</v>
      </c>
      <c r="Q25628">
        <v>86</v>
      </c>
      <c r="R25628" t="s">
        <v>29</v>
      </c>
      <c r="S25628">
        <v>100</v>
      </c>
      <c r="T25628" t="s">
        <v>29</v>
      </c>
      <c r="U25628">
        <v>0</v>
      </c>
      <c r="V25628" t="s">
        <v>31</v>
      </c>
      <c r="W25628">
        <v>1440</v>
      </c>
      <c r="X25628" t="s">
        <v>31</v>
      </c>
      <c r="Y25628">
        <v>95</v>
      </c>
      <c r="Z25628" t="s">
        <v>29</v>
      </c>
    </row>
    <row r="25629" spans="1:26" x14ac:dyDescent="0.25">
      <c r="A25629">
        <v>41281001</v>
      </c>
      <c r="B25629" t="s">
        <v>191</v>
      </c>
      <c r="C25629" t="s">
        <v>192</v>
      </c>
      <c r="D25629" t="s">
        <v>193</v>
      </c>
      <c r="E25629">
        <v>119</v>
      </c>
      <c r="F25629">
        <v>20201212</v>
      </c>
      <c r="G25629">
        <v>0</v>
      </c>
      <c r="H25629" t="s">
        <v>29</v>
      </c>
      <c r="I25629">
        <v>6</v>
      </c>
      <c r="J25629" t="s">
        <v>29</v>
      </c>
      <c r="K25629">
        <v>9.9</v>
      </c>
      <c r="L25629" t="s">
        <v>29</v>
      </c>
      <c r="M25629">
        <v>7.7</v>
      </c>
      <c r="N25629" t="s">
        <v>29</v>
      </c>
      <c r="O25629">
        <v>5.9</v>
      </c>
      <c r="P25629" t="s">
        <v>29</v>
      </c>
      <c r="Q25629">
        <v>80</v>
      </c>
      <c r="R25629" t="s">
        <v>29</v>
      </c>
      <c r="S25629">
        <v>98</v>
      </c>
      <c r="T25629" t="s">
        <v>29</v>
      </c>
      <c r="U25629">
        <v>0</v>
      </c>
      <c r="V25629" t="s">
        <v>31</v>
      </c>
      <c r="W25629">
        <v>1440</v>
      </c>
      <c r="X25629" t="s">
        <v>31</v>
      </c>
      <c r="Y25629">
        <v>91</v>
      </c>
      <c r="Z25629" t="s">
        <v>29</v>
      </c>
    </row>
    <row r="25630" spans="1:26" x14ac:dyDescent="0.25">
      <c r="A25630">
        <v>41281001</v>
      </c>
      <c r="B25630" t="s">
        <v>191</v>
      </c>
      <c r="C25630" t="s">
        <v>192</v>
      </c>
      <c r="D25630" t="s">
        <v>193</v>
      </c>
      <c r="E25630">
        <v>119</v>
      </c>
      <c r="F25630">
        <v>20201213</v>
      </c>
      <c r="G25630">
        <v>0.4</v>
      </c>
      <c r="H25630" t="s">
        <v>29</v>
      </c>
      <c r="I25630">
        <v>2.6</v>
      </c>
      <c r="J25630" t="s">
        <v>29</v>
      </c>
      <c r="K25630">
        <v>10.3</v>
      </c>
      <c r="L25630" t="s">
        <v>29</v>
      </c>
      <c r="M25630">
        <v>6.9</v>
      </c>
      <c r="N25630" t="s">
        <v>29</v>
      </c>
      <c r="O25630">
        <v>4.3</v>
      </c>
      <c r="P25630" t="s">
        <v>29</v>
      </c>
      <c r="Q25630">
        <v>89</v>
      </c>
      <c r="R25630" t="s">
        <v>29</v>
      </c>
      <c r="S25630">
        <v>98</v>
      </c>
      <c r="T25630" t="s">
        <v>29</v>
      </c>
      <c r="U25630">
        <v>0</v>
      </c>
      <c r="V25630" t="s">
        <v>31</v>
      </c>
      <c r="W25630">
        <v>1440</v>
      </c>
      <c r="X25630" t="s">
        <v>31</v>
      </c>
      <c r="Y25630">
        <v>95</v>
      </c>
      <c r="Z25630" t="s">
        <v>29</v>
      </c>
    </row>
    <row r="25631" spans="1:26" x14ac:dyDescent="0.25">
      <c r="A25631">
        <v>41281001</v>
      </c>
      <c r="B25631" t="s">
        <v>191</v>
      </c>
      <c r="C25631" t="s">
        <v>192</v>
      </c>
      <c r="D25631" t="s">
        <v>193</v>
      </c>
      <c r="E25631">
        <v>119</v>
      </c>
      <c r="F25631">
        <v>20201214</v>
      </c>
      <c r="G25631">
        <v>10.3</v>
      </c>
      <c r="H25631" t="s">
        <v>29</v>
      </c>
      <c r="I25631">
        <v>8.4</v>
      </c>
      <c r="J25631" t="s">
        <v>29</v>
      </c>
      <c r="K25631">
        <v>12</v>
      </c>
      <c r="L25631" t="s">
        <v>29</v>
      </c>
      <c r="M25631">
        <v>10.199999999999999</v>
      </c>
      <c r="N25631" t="s">
        <v>29</v>
      </c>
      <c r="O25631">
        <v>4.3</v>
      </c>
      <c r="P25631" t="s">
        <v>29</v>
      </c>
      <c r="Q25631">
        <v>80</v>
      </c>
      <c r="R25631" t="s">
        <v>29</v>
      </c>
      <c r="S25631">
        <v>100</v>
      </c>
      <c r="T25631" t="s">
        <v>29</v>
      </c>
      <c r="U25631">
        <v>0</v>
      </c>
      <c r="V25631" t="s">
        <v>31</v>
      </c>
      <c r="W25631">
        <v>1440</v>
      </c>
      <c r="X25631" t="s">
        <v>31</v>
      </c>
      <c r="Y25631">
        <v>89</v>
      </c>
      <c r="Z25631" t="s">
        <v>29</v>
      </c>
    </row>
    <row r="25632" spans="1:26" x14ac:dyDescent="0.25">
      <c r="A25632">
        <v>41281001</v>
      </c>
      <c r="B25632" t="s">
        <v>191</v>
      </c>
      <c r="C25632" t="s">
        <v>192</v>
      </c>
      <c r="D25632" t="s">
        <v>193</v>
      </c>
      <c r="E25632">
        <v>119</v>
      </c>
      <c r="F25632">
        <v>20201215</v>
      </c>
      <c r="G25632">
        <v>0.4</v>
      </c>
      <c r="H25632" t="s">
        <v>29</v>
      </c>
      <c r="I25632">
        <v>7.7</v>
      </c>
      <c r="J25632" t="s">
        <v>29</v>
      </c>
      <c r="K25632">
        <v>11.8</v>
      </c>
      <c r="L25632" t="s">
        <v>29</v>
      </c>
      <c r="M25632">
        <v>8.9</v>
      </c>
      <c r="N25632" t="s">
        <v>29</v>
      </c>
      <c r="O25632">
        <v>3.7</v>
      </c>
      <c r="P25632" t="s">
        <v>29</v>
      </c>
      <c r="Q25632">
        <v>81</v>
      </c>
      <c r="R25632" t="s">
        <v>29</v>
      </c>
      <c r="S25632">
        <v>100</v>
      </c>
      <c r="T25632" t="s">
        <v>29</v>
      </c>
      <c r="U25632">
        <v>0</v>
      </c>
      <c r="V25632" t="s">
        <v>31</v>
      </c>
      <c r="W25632">
        <v>1440</v>
      </c>
      <c r="X25632" t="s">
        <v>31</v>
      </c>
      <c r="Y25632">
        <v>96</v>
      </c>
      <c r="Z25632" t="s">
        <v>29</v>
      </c>
    </row>
    <row r="25633" spans="1:26" x14ac:dyDescent="0.25">
      <c r="A25633">
        <v>41281001</v>
      </c>
      <c r="B25633" t="s">
        <v>191</v>
      </c>
      <c r="C25633" t="s">
        <v>192</v>
      </c>
      <c r="D25633" t="s">
        <v>193</v>
      </c>
      <c r="E25633">
        <v>119</v>
      </c>
      <c r="F25633">
        <v>20201216</v>
      </c>
      <c r="G25633">
        <v>2.8</v>
      </c>
      <c r="H25633" t="s">
        <v>29</v>
      </c>
      <c r="I25633">
        <v>2.6</v>
      </c>
      <c r="J25633" t="s">
        <v>29</v>
      </c>
      <c r="K25633">
        <v>10.199999999999999</v>
      </c>
      <c r="L25633" t="s">
        <v>29</v>
      </c>
      <c r="M25633">
        <v>6.9</v>
      </c>
      <c r="N25633" t="s">
        <v>29</v>
      </c>
      <c r="O25633">
        <v>3.5</v>
      </c>
      <c r="P25633" t="s">
        <v>29</v>
      </c>
      <c r="Q25633">
        <v>79</v>
      </c>
      <c r="R25633" t="s">
        <v>29</v>
      </c>
      <c r="S25633">
        <v>100</v>
      </c>
      <c r="T25633" t="s">
        <v>29</v>
      </c>
      <c r="U25633">
        <v>0</v>
      </c>
      <c r="V25633" t="s">
        <v>31</v>
      </c>
      <c r="W25633">
        <v>1437</v>
      </c>
      <c r="X25633" t="s">
        <v>31</v>
      </c>
      <c r="Y25633">
        <v>93</v>
      </c>
      <c r="Z25633" t="s">
        <v>29</v>
      </c>
    </row>
    <row r="25634" spans="1:26" x14ac:dyDescent="0.25">
      <c r="A25634">
        <v>41281001</v>
      </c>
      <c r="B25634" t="s">
        <v>191</v>
      </c>
      <c r="C25634" t="s">
        <v>192</v>
      </c>
      <c r="D25634" t="s">
        <v>193</v>
      </c>
      <c r="E25634">
        <v>119</v>
      </c>
      <c r="F25634">
        <v>20201217</v>
      </c>
      <c r="G25634">
        <v>0.2</v>
      </c>
      <c r="H25634" t="s">
        <v>29</v>
      </c>
      <c r="I25634">
        <v>6.6</v>
      </c>
      <c r="J25634" t="s">
        <v>29</v>
      </c>
      <c r="K25634">
        <v>12</v>
      </c>
      <c r="L25634" t="s">
        <v>29</v>
      </c>
      <c r="M25634">
        <v>8.9</v>
      </c>
      <c r="N25634" t="s">
        <v>29</v>
      </c>
      <c r="O25634">
        <v>3.8</v>
      </c>
      <c r="P25634" t="s">
        <v>29</v>
      </c>
      <c r="Q25634">
        <v>83</v>
      </c>
      <c r="R25634" t="s">
        <v>29</v>
      </c>
      <c r="S25634">
        <v>100</v>
      </c>
      <c r="T25634" t="s">
        <v>29</v>
      </c>
      <c r="U25634">
        <v>0</v>
      </c>
      <c r="V25634" t="s">
        <v>31</v>
      </c>
      <c r="W25634">
        <v>1440</v>
      </c>
      <c r="X25634" t="s">
        <v>31</v>
      </c>
      <c r="Y25634">
        <v>96</v>
      </c>
      <c r="Z25634" t="s">
        <v>29</v>
      </c>
    </row>
    <row r="25635" spans="1:26" x14ac:dyDescent="0.25">
      <c r="A25635">
        <v>41281001</v>
      </c>
      <c r="B25635" t="s">
        <v>191</v>
      </c>
      <c r="C25635" t="s">
        <v>192</v>
      </c>
      <c r="D25635" t="s">
        <v>193</v>
      </c>
      <c r="E25635">
        <v>119</v>
      </c>
      <c r="F25635">
        <v>20201218</v>
      </c>
      <c r="G25635">
        <v>0.2</v>
      </c>
      <c r="H25635" t="s">
        <v>29</v>
      </c>
      <c r="I25635">
        <v>2.2999999999999998</v>
      </c>
      <c r="J25635" t="s">
        <v>29</v>
      </c>
      <c r="K25635">
        <v>12.7</v>
      </c>
      <c r="L25635" t="s">
        <v>29</v>
      </c>
      <c r="M25635">
        <v>7</v>
      </c>
      <c r="N25635" t="s">
        <v>29</v>
      </c>
      <c r="O25635">
        <v>3.2</v>
      </c>
      <c r="P25635" t="s">
        <v>29</v>
      </c>
      <c r="Q25635">
        <v>74</v>
      </c>
      <c r="R25635" t="s">
        <v>29</v>
      </c>
      <c r="S25635">
        <v>100</v>
      </c>
      <c r="T25635" t="s">
        <v>29</v>
      </c>
      <c r="U25635">
        <v>0</v>
      </c>
      <c r="V25635" t="s">
        <v>31</v>
      </c>
      <c r="W25635">
        <v>1277</v>
      </c>
      <c r="X25635" t="s">
        <v>31</v>
      </c>
      <c r="Y25635">
        <v>93</v>
      </c>
      <c r="Z25635" t="s">
        <v>29</v>
      </c>
    </row>
    <row r="25636" spans="1:26" x14ac:dyDescent="0.25">
      <c r="A25636">
        <v>41281001</v>
      </c>
      <c r="B25636" t="s">
        <v>191</v>
      </c>
      <c r="C25636" t="s">
        <v>192</v>
      </c>
      <c r="D25636" t="s">
        <v>193</v>
      </c>
      <c r="E25636">
        <v>119</v>
      </c>
      <c r="F25636">
        <v>20201219</v>
      </c>
      <c r="G25636">
        <v>1.2</v>
      </c>
      <c r="H25636" t="s">
        <v>29</v>
      </c>
      <c r="I25636">
        <v>5.5</v>
      </c>
      <c r="J25636" t="s">
        <v>29</v>
      </c>
      <c r="K25636">
        <v>11.7</v>
      </c>
      <c r="L25636" t="s">
        <v>29</v>
      </c>
      <c r="M25636">
        <v>9.6</v>
      </c>
      <c r="N25636" t="s">
        <v>29</v>
      </c>
      <c r="O25636">
        <v>5.0999999999999996</v>
      </c>
      <c r="P25636" t="s">
        <v>29</v>
      </c>
      <c r="Q25636">
        <v>85</v>
      </c>
      <c r="R25636" t="s">
        <v>29</v>
      </c>
      <c r="S25636">
        <v>98</v>
      </c>
      <c r="T25636" t="s">
        <v>29</v>
      </c>
      <c r="U25636">
        <v>0</v>
      </c>
      <c r="V25636" t="s">
        <v>31</v>
      </c>
      <c r="W25636">
        <v>1440</v>
      </c>
      <c r="X25636" t="s">
        <v>31</v>
      </c>
      <c r="Y25636">
        <v>93</v>
      </c>
      <c r="Z25636" t="s">
        <v>29</v>
      </c>
    </row>
    <row r="25637" spans="1:26" x14ac:dyDescent="0.25">
      <c r="A25637">
        <v>41281001</v>
      </c>
      <c r="B25637" t="s">
        <v>191</v>
      </c>
      <c r="C25637" t="s">
        <v>192</v>
      </c>
      <c r="D25637" t="s">
        <v>193</v>
      </c>
      <c r="E25637">
        <v>119</v>
      </c>
      <c r="F25637">
        <v>20201220</v>
      </c>
      <c r="G25637">
        <v>1.4</v>
      </c>
      <c r="H25637" t="s">
        <v>29</v>
      </c>
      <c r="I25637">
        <v>6.1</v>
      </c>
      <c r="J25637" t="s">
        <v>29</v>
      </c>
      <c r="K25637">
        <v>11.9</v>
      </c>
      <c r="L25637" t="s">
        <v>29</v>
      </c>
      <c r="M25637">
        <v>8.8000000000000007</v>
      </c>
      <c r="N25637" t="s">
        <v>29</v>
      </c>
      <c r="O25637">
        <v>3.8</v>
      </c>
      <c r="P25637" t="s">
        <v>29</v>
      </c>
      <c r="Q25637">
        <v>75</v>
      </c>
      <c r="R25637" t="s">
        <v>29</v>
      </c>
      <c r="S25637">
        <v>100</v>
      </c>
      <c r="T25637" t="s">
        <v>29</v>
      </c>
      <c r="U25637">
        <v>0</v>
      </c>
      <c r="V25637" t="s">
        <v>31</v>
      </c>
      <c r="W25637">
        <v>1313</v>
      </c>
      <c r="X25637" t="s">
        <v>31</v>
      </c>
      <c r="Y25637">
        <v>91</v>
      </c>
      <c r="Z25637" t="s">
        <v>29</v>
      </c>
    </row>
    <row r="25638" spans="1:26" x14ac:dyDescent="0.25">
      <c r="A25638">
        <v>41281001</v>
      </c>
      <c r="B25638" t="s">
        <v>191</v>
      </c>
      <c r="C25638" t="s">
        <v>192</v>
      </c>
      <c r="D25638" t="s">
        <v>193</v>
      </c>
      <c r="E25638">
        <v>119</v>
      </c>
      <c r="F25638">
        <v>20201221</v>
      </c>
      <c r="G25638">
        <v>5.2</v>
      </c>
      <c r="H25638" t="s">
        <v>29</v>
      </c>
      <c r="I25638">
        <v>8</v>
      </c>
      <c r="J25638" t="s">
        <v>29</v>
      </c>
      <c r="K25638">
        <v>13.7</v>
      </c>
      <c r="L25638" t="s">
        <v>29</v>
      </c>
      <c r="M25638">
        <v>11</v>
      </c>
      <c r="N25638" t="s">
        <v>29</v>
      </c>
      <c r="O25638">
        <v>7.2</v>
      </c>
      <c r="P25638" t="s">
        <v>29</v>
      </c>
      <c r="Q25638">
        <v>92</v>
      </c>
      <c r="R25638" t="s">
        <v>29</v>
      </c>
      <c r="S25638">
        <v>99</v>
      </c>
      <c r="T25638" t="s">
        <v>29</v>
      </c>
      <c r="U25638">
        <v>0</v>
      </c>
      <c r="V25638" t="s">
        <v>31</v>
      </c>
      <c r="W25638">
        <v>1440</v>
      </c>
      <c r="X25638" t="s">
        <v>31</v>
      </c>
      <c r="Y25638">
        <v>96</v>
      </c>
      <c r="Z25638" t="s">
        <v>29</v>
      </c>
    </row>
    <row r="25639" spans="1:26" x14ac:dyDescent="0.25">
      <c r="A25639">
        <v>41281001</v>
      </c>
      <c r="B25639" t="s">
        <v>191</v>
      </c>
      <c r="C25639" t="s">
        <v>192</v>
      </c>
      <c r="D25639" t="s">
        <v>193</v>
      </c>
      <c r="E25639">
        <v>119</v>
      </c>
      <c r="F25639">
        <v>20201222</v>
      </c>
      <c r="G25639">
        <v>2.8</v>
      </c>
      <c r="H25639" t="s">
        <v>29</v>
      </c>
      <c r="I25639">
        <v>12.9</v>
      </c>
      <c r="J25639" t="s">
        <v>29</v>
      </c>
      <c r="K25639">
        <v>15</v>
      </c>
      <c r="L25639" t="s">
        <v>29</v>
      </c>
      <c r="M25639">
        <v>13.7</v>
      </c>
      <c r="N25639" t="s">
        <v>29</v>
      </c>
      <c r="O25639">
        <v>6.9</v>
      </c>
      <c r="P25639" t="s">
        <v>29</v>
      </c>
      <c r="Q25639">
        <v>90</v>
      </c>
      <c r="R25639" t="s">
        <v>29</v>
      </c>
      <c r="S25639">
        <v>98</v>
      </c>
      <c r="T25639" t="s">
        <v>29</v>
      </c>
      <c r="U25639">
        <v>0</v>
      </c>
      <c r="V25639" t="s">
        <v>31</v>
      </c>
      <c r="W25639">
        <v>1440</v>
      </c>
      <c r="X25639" t="s">
        <v>31</v>
      </c>
      <c r="Y25639">
        <v>94</v>
      </c>
      <c r="Z25639" t="s">
        <v>29</v>
      </c>
    </row>
    <row r="25640" spans="1:26" x14ac:dyDescent="0.25">
      <c r="A25640">
        <v>41281001</v>
      </c>
      <c r="B25640" t="s">
        <v>191</v>
      </c>
      <c r="C25640" t="s">
        <v>192</v>
      </c>
      <c r="D25640" t="s">
        <v>193</v>
      </c>
      <c r="E25640">
        <v>119</v>
      </c>
      <c r="F25640">
        <v>20201223</v>
      </c>
      <c r="G25640">
        <v>2</v>
      </c>
      <c r="H25640" t="s">
        <v>29</v>
      </c>
      <c r="I25640">
        <v>10.1</v>
      </c>
      <c r="J25640" t="s">
        <v>29</v>
      </c>
      <c r="K25640">
        <v>13.7</v>
      </c>
      <c r="L25640" t="s">
        <v>29</v>
      </c>
      <c r="M25640">
        <v>11.4</v>
      </c>
      <c r="N25640" t="s">
        <v>29</v>
      </c>
      <c r="O25640">
        <v>7.8</v>
      </c>
      <c r="P25640" t="s">
        <v>29</v>
      </c>
      <c r="Q25640">
        <v>69</v>
      </c>
      <c r="R25640" t="s">
        <v>29</v>
      </c>
      <c r="S25640">
        <v>95</v>
      </c>
      <c r="T25640" t="s">
        <v>29</v>
      </c>
      <c r="U25640">
        <v>0</v>
      </c>
      <c r="V25640" t="s">
        <v>31</v>
      </c>
      <c r="W25640">
        <v>937</v>
      </c>
      <c r="X25640" t="s">
        <v>31</v>
      </c>
      <c r="Y25640">
        <v>85</v>
      </c>
      <c r="Z25640" t="s">
        <v>29</v>
      </c>
    </row>
    <row r="25641" spans="1:26" x14ac:dyDescent="0.25">
      <c r="A25641">
        <v>41281001</v>
      </c>
      <c r="B25641" t="s">
        <v>191</v>
      </c>
      <c r="C25641" t="s">
        <v>192</v>
      </c>
      <c r="D25641" t="s">
        <v>193</v>
      </c>
      <c r="E25641">
        <v>119</v>
      </c>
      <c r="F25641">
        <v>20201224</v>
      </c>
      <c r="G25641">
        <v>2.6</v>
      </c>
      <c r="H25641" t="s">
        <v>29</v>
      </c>
      <c r="I25641">
        <v>4.5</v>
      </c>
      <c r="J25641" t="s">
        <v>29</v>
      </c>
      <c r="K25641">
        <v>8.6</v>
      </c>
      <c r="L25641" t="s">
        <v>29</v>
      </c>
      <c r="M25641">
        <v>6.4</v>
      </c>
      <c r="N25641" t="s">
        <v>29</v>
      </c>
      <c r="O25641">
        <v>6.3</v>
      </c>
      <c r="P25641" t="s">
        <v>29</v>
      </c>
      <c r="Q25641">
        <v>73</v>
      </c>
      <c r="R25641" t="s">
        <v>29</v>
      </c>
      <c r="S25641">
        <v>99</v>
      </c>
      <c r="T25641" t="s">
        <v>29</v>
      </c>
      <c r="U25641">
        <v>0</v>
      </c>
      <c r="V25641" t="s">
        <v>31</v>
      </c>
      <c r="W25641">
        <v>1319</v>
      </c>
      <c r="X25641" t="s">
        <v>31</v>
      </c>
      <c r="Y25641">
        <v>88</v>
      </c>
      <c r="Z25641" t="s">
        <v>29</v>
      </c>
    </row>
    <row r="25642" spans="1:26" x14ac:dyDescent="0.25">
      <c r="A25642">
        <v>41281001</v>
      </c>
      <c r="B25642" t="s">
        <v>191</v>
      </c>
      <c r="C25642" t="s">
        <v>192</v>
      </c>
      <c r="D25642" t="s">
        <v>193</v>
      </c>
      <c r="E25642">
        <v>119</v>
      </c>
      <c r="F25642">
        <v>20201225</v>
      </c>
      <c r="G25642">
        <v>1</v>
      </c>
      <c r="H25642" t="s">
        <v>29</v>
      </c>
      <c r="I25642">
        <v>0.5</v>
      </c>
      <c r="J25642" t="s">
        <v>29</v>
      </c>
      <c r="K25642">
        <v>5.7</v>
      </c>
      <c r="L25642" t="s">
        <v>29</v>
      </c>
      <c r="M25642">
        <v>2.6</v>
      </c>
      <c r="N25642" t="s">
        <v>29</v>
      </c>
      <c r="O25642">
        <v>3.9</v>
      </c>
      <c r="P25642" t="s">
        <v>29</v>
      </c>
      <c r="Q25642">
        <v>80</v>
      </c>
      <c r="R25642" t="s">
        <v>29</v>
      </c>
      <c r="S25642">
        <v>98</v>
      </c>
      <c r="T25642" t="s">
        <v>29</v>
      </c>
      <c r="U25642">
        <v>0</v>
      </c>
      <c r="V25642" t="s">
        <v>31</v>
      </c>
      <c r="W25642">
        <v>1440</v>
      </c>
      <c r="X25642" t="s">
        <v>31</v>
      </c>
      <c r="Y25642">
        <v>91</v>
      </c>
      <c r="Z25642" t="s">
        <v>29</v>
      </c>
    </row>
    <row r="25643" spans="1:26" x14ac:dyDescent="0.25">
      <c r="A25643">
        <v>41281001</v>
      </c>
      <c r="B25643" t="s">
        <v>191</v>
      </c>
      <c r="C25643" t="s">
        <v>192</v>
      </c>
      <c r="D25643" t="s">
        <v>193</v>
      </c>
      <c r="E25643">
        <v>119</v>
      </c>
      <c r="F25643">
        <v>20201226</v>
      </c>
      <c r="G25643">
        <v>0</v>
      </c>
      <c r="H25643" t="s">
        <v>29</v>
      </c>
      <c r="I25643">
        <v>-2.2999999999999998</v>
      </c>
      <c r="J25643" t="s">
        <v>29</v>
      </c>
      <c r="K25643">
        <v>5.7</v>
      </c>
      <c r="L25643" t="s">
        <v>29</v>
      </c>
      <c r="M25643">
        <v>1.6</v>
      </c>
      <c r="N25643" t="s">
        <v>29</v>
      </c>
      <c r="O25643">
        <v>4.5</v>
      </c>
      <c r="P25643" t="s">
        <v>29</v>
      </c>
      <c r="Q25643">
        <v>84</v>
      </c>
      <c r="R25643" t="s">
        <v>29</v>
      </c>
      <c r="S25643">
        <v>99</v>
      </c>
      <c r="T25643" t="s">
        <v>29</v>
      </c>
      <c r="U25643">
        <v>0</v>
      </c>
      <c r="V25643" t="s">
        <v>31</v>
      </c>
      <c r="W25643">
        <v>1440</v>
      </c>
      <c r="X25643" t="s">
        <v>31</v>
      </c>
      <c r="Y25643">
        <v>93</v>
      </c>
      <c r="Z25643" t="s">
        <v>29</v>
      </c>
    </row>
    <row r="25644" spans="1:26" x14ac:dyDescent="0.25">
      <c r="A25644">
        <v>41281001</v>
      </c>
      <c r="B25644" t="s">
        <v>191</v>
      </c>
      <c r="C25644" t="s">
        <v>192</v>
      </c>
      <c r="D25644" t="s">
        <v>193</v>
      </c>
      <c r="E25644">
        <v>119</v>
      </c>
      <c r="F25644">
        <v>20201227</v>
      </c>
      <c r="G25644">
        <v>19.8</v>
      </c>
      <c r="H25644" t="s">
        <v>29</v>
      </c>
      <c r="I25644">
        <v>2.8</v>
      </c>
      <c r="J25644" t="s">
        <v>29</v>
      </c>
      <c r="K25644">
        <v>7</v>
      </c>
      <c r="L25644" t="s">
        <v>29</v>
      </c>
      <c r="M25644">
        <v>5.6</v>
      </c>
      <c r="N25644" t="s">
        <v>29</v>
      </c>
      <c r="O25644">
        <v>9.8000000000000007</v>
      </c>
      <c r="P25644" t="s">
        <v>29</v>
      </c>
      <c r="Q25644">
        <v>90</v>
      </c>
      <c r="R25644" t="s">
        <v>29</v>
      </c>
      <c r="S25644">
        <v>98</v>
      </c>
      <c r="T25644" t="s">
        <v>29</v>
      </c>
      <c r="U25644">
        <v>0</v>
      </c>
      <c r="V25644" t="s">
        <v>31</v>
      </c>
      <c r="W25644">
        <v>1440</v>
      </c>
      <c r="X25644" t="s">
        <v>31</v>
      </c>
      <c r="Y25644">
        <v>94</v>
      </c>
      <c r="Z25644" t="s">
        <v>29</v>
      </c>
    </row>
    <row r="25645" spans="1:26" x14ac:dyDescent="0.25">
      <c r="A25645">
        <v>41281001</v>
      </c>
      <c r="B25645" t="s">
        <v>191</v>
      </c>
      <c r="C25645" t="s">
        <v>192</v>
      </c>
      <c r="D25645" t="s">
        <v>193</v>
      </c>
      <c r="E25645">
        <v>119</v>
      </c>
      <c r="F25645">
        <v>20201228</v>
      </c>
      <c r="G25645">
        <v>6</v>
      </c>
      <c r="H25645" t="s">
        <v>29</v>
      </c>
      <c r="I25645">
        <v>2.2999999999999998</v>
      </c>
      <c r="J25645" t="s">
        <v>29</v>
      </c>
      <c r="K25645">
        <v>5.5</v>
      </c>
      <c r="L25645" t="s">
        <v>29</v>
      </c>
      <c r="M25645">
        <v>4.2</v>
      </c>
      <c r="N25645" t="s">
        <v>29</v>
      </c>
      <c r="O25645">
        <v>8.4</v>
      </c>
      <c r="P25645" t="s">
        <v>29</v>
      </c>
      <c r="Q25645">
        <v>86</v>
      </c>
      <c r="R25645" t="s">
        <v>29</v>
      </c>
      <c r="S25645">
        <v>96</v>
      </c>
      <c r="T25645" t="s">
        <v>29</v>
      </c>
      <c r="U25645">
        <v>0</v>
      </c>
      <c r="V25645" t="s">
        <v>31</v>
      </c>
      <c r="W25645">
        <v>1440</v>
      </c>
      <c r="X25645" t="s">
        <v>31</v>
      </c>
      <c r="Y25645">
        <v>91</v>
      </c>
      <c r="Z25645" t="s">
        <v>29</v>
      </c>
    </row>
    <row r="25646" spans="1:26" x14ac:dyDescent="0.25">
      <c r="A25646">
        <v>41281001</v>
      </c>
      <c r="B25646" t="s">
        <v>191</v>
      </c>
      <c r="C25646" t="s">
        <v>192</v>
      </c>
      <c r="D25646" t="s">
        <v>193</v>
      </c>
      <c r="E25646">
        <v>119</v>
      </c>
      <c r="F25646">
        <v>20201229</v>
      </c>
      <c r="G25646">
        <v>0.8</v>
      </c>
      <c r="H25646" t="s">
        <v>29</v>
      </c>
      <c r="I25646">
        <v>2.2000000000000002</v>
      </c>
      <c r="J25646" t="s">
        <v>29</v>
      </c>
      <c r="K25646">
        <v>5.7</v>
      </c>
      <c r="L25646" t="s">
        <v>29</v>
      </c>
      <c r="M25646">
        <v>4</v>
      </c>
      <c r="N25646" t="s">
        <v>29</v>
      </c>
      <c r="O25646">
        <v>4.8</v>
      </c>
      <c r="P25646" t="s">
        <v>29</v>
      </c>
      <c r="Q25646">
        <v>87</v>
      </c>
      <c r="R25646" t="s">
        <v>29</v>
      </c>
      <c r="S25646">
        <v>99</v>
      </c>
      <c r="T25646" t="s">
        <v>29</v>
      </c>
      <c r="U25646">
        <v>0</v>
      </c>
      <c r="V25646" t="s">
        <v>31</v>
      </c>
      <c r="W25646">
        <v>1440</v>
      </c>
      <c r="X25646" t="s">
        <v>31</v>
      </c>
      <c r="Y25646">
        <v>94</v>
      </c>
      <c r="Z25646" t="s">
        <v>29</v>
      </c>
    </row>
    <row r="25647" spans="1:26" x14ac:dyDescent="0.25">
      <c r="A25647">
        <v>41281001</v>
      </c>
      <c r="B25647" t="s">
        <v>191</v>
      </c>
      <c r="C25647" t="s">
        <v>192</v>
      </c>
      <c r="D25647" t="s">
        <v>193</v>
      </c>
      <c r="E25647">
        <v>119</v>
      </c>
      <c r="F25647">
        <v>20201230</v>
      </c>
      <c r="G25647">
        <v>1.2</v>
      </c>
      <c r="H25647" t="s">
        <v>29</v>
      </c>
      <c r="I25647">
        <v>0.8</v>
      </c>
      <c r="J25647" t="s">
        <v>29</v>
      </c>
      <c r="K25647">
        <v>6.7</v>
      </c>
      <c r="L25647" t="s">
        <v>29</v>
      </c>
      <c r="M25647">
        <v>3.8</v>
      </c>
      <c r="N25647" t="s">
        <v>29</v>
      </c>
      <c r="O25647">
        <v>4.3</v>
      </c>
      <c r="P25647" t="s">
        <v>29</v>
      </c>
      <c r="Q25647">
        <v>83</v>
      </c>
      <c r="R25647" t="s">
        <v>29</v>
      </c>
      <c r="S25647">
        <v>100</v>
      </c>
      <c r="T25647" t="s">
        <v>29</v>
      </c>
      <c r="U25647">
        <v>0</v>
      </c>
      <c r="V25647" t="s">
        <v>31</v>
      </c>
      <c r="W25647">
        <v>1440</v>
      </c>
      <c r="X25647" t="s">
        <v>31</v>
      </c>
      <c r="Y25647">
        <v>94</v>
      </c>
      <c r="Z25647" t="s">
        <v>29</v>
      </c>
    </row>
    <row r="25648" spans="1:26" x14ac:dyDescent="0.25">
      <c r="A25648">
        <v>41281001</v>
      </c>
      <c r="B25648" t="s">
        <v>191</v>
      </c>
      <c r="C25648" t="s">
        <v>192</v>
      </c>
      <c r="D25648" t="s">
        <v>193</v>
      </c>
      <c r="E25648">
        <v>119</v>
      </c>
      <c r="F25648">
        <v>20201231</v>
      </c>
      <c r="G25648">
        <v>0</v>
      </c>
      <c r="H25648" t="s">
        <v>29</v>
      </c>
      <c r="I25648">
        <v>1.7</v>
      </c>
      <c r="J25648" t="s">
        <v>29</v>
      </c>
      <c r="K25648">
        <v>6.5</v>
      </c>
      <c r="L25648" t="s">
        <v>29</v>
      </c>
      <c r="M25648">
        <v>3.9</v>
      </c>
      <c r="N25648" t="s">
        <v>29</v>
      </c>
      <c r="O25648">
        <v>3.4</v>
      </c>
      <c r="P25648" t="s">
        <v>29</v>
      </c>
      <c r="Q25648">
        <v>70</v>
      </c>
      <c r="R25648" t="s">
        <v>29</v>
      </c>
      <c r="S25648">
        <v>100</v>
      </c>
      <c r="T25648" t="s">
        <v>29</v>
      </c>
      <c r="U25648">
        <v>0</v>
      </c>
      <c r="V25648" t="s">
        <v>31</v>
      </c>
      <c r="W25648">
        <v>1109</v>
      </c>
      <c r="X25648" t="s">
        <v>31</v>
      </c>
      <c r="Y25648">
        <v>90</v>
      </c>
      <c r="Z25648" t="s">
        <v>29</v>
      </c>
    </row>
    <row r="25649" spans="1:26" x14ac:dyDescent="0.25">
      <c r="A25649">
        <v>41281001</v>
      </c>
      <c r="B25649" t="s">
        <v>191</v>
      </c>
      <c r="C25649" t="s">
        <v>192</v>
      </c>
      <c r="D25649" t="s">
        <v>193</v>
      </c>
      <c r="E25649">
        <v>119</v>
      </c>
      <c r="F25649">
        <v>20210101</v>
      </c>
      <c r="G25649">
        <v>0</v>
      </c>
      <c r="H25649" t="s">
        <v>29</v>
      </c>
      <c r="I25649">
        <v>-1.9</v>
      </c>
      <c r="J25649" t="s">
        <v>29</v>
      </c>
      <c r="K25649">
        <v>3.7</v>
      </c>
      <c r="L25649" t="s">
        <v>29</v>
      </c>
      <c r="M25649">
        <v>0.3</v>
      </c>
      <c r="N25649" t="s">
        <v>29</v>
      </c>
      <c r="O25649">
        <v>1.8</v>
      </c>
      <c r="P25649" t="s">
        <v>29</v>
      </c>
      <c r="Q25649">
        <v>80</v>
      </c>
      <c r="R25649" t="s">
        <v>29</v>
      </c>
      <c r="S25649">
        <v>100</v>
      </c>
      <c r="T25649" t="s">
        <v>29</v>
      </c>
      <c r="U25649">
        <v>0</v>
      </c>
      <c r="V25649" t="s">
        <v>31</v>
      </c>
      <c r="W25649">
        <v>1440</v>
      </c>
      <c r="X25649" t="s">
        <v>31</v>
      </c>
      <c r="Y25649">
        <v>94</v>
      </c>
      <c r="Z25649" t="s">
        <v>29</v>
      </c>
    </row>
    <row r="25650" spans="1:26" x14ac:dyDescent="0.25">
      <c r="A25650">
        <v>41281001</v>
      </c>
      <c r="B25650" t="s">
        <v>191</v>
      </c>
      <c r="C25650" t="s">
        <v>192</v>
      </c>
      <c r="D25650" t="s">
        <v>193</v>
      </c>
      <c r="E25650">
        <v>119</v>
      </c>
      <c r="F25650">
        <v>20210102</v>
      </c>
      <c r="G25650">
        <v>0.4</v>
      </c>
      <c r="H25650" t="s">
        <v>29</v>
      </c>
      <c r="I25650">
        <v>-2.4</v>
      </c>
      <c r="J25650" t="s">
        <v>29</v>
      </c>
      <c r="K25650">
        <v>4.7</v>
      </c>
      <c r="L25650" t="s">
        <v>29</v>
      </c>
      <c r="M25650">
        <v>0.8</v>
      </c>
      <c r="N25650" t="s">
        <v>29</v>
      </c>
      <c r="O25650">
        <v>1.6</v>
      </c>
      <c r="P25650" t="s">
        <v>29</v>
      </c>
      <c r="Q25650">
        <v>67</v>
      </c>
      <c r="R25650" t="s">
        <v>29</v>
      </c>
      <c r="S25650">
        <v>99</v>
      </c>
      <c r="T25650" t="s">
        <v>29</v>
      </c>
      <c r="U25650">
        <v>0</v>
      </c>
      <c r="V25650" t="s">
        <v>31</v>
      </c>
      <c r="W25650">
        <v>1216</v>
      </c>
      <c r="X25650" t="s">
        <v>31</v>
      </c>
      <c r="Y25650">
        <v>90</v>
      </c>
      <c r="Z25650" t="s">
        <v>29</v>
      </c>
    </row>
    <row r="25651" spans="1:26" x14ac:dyDescent="0.25">
      <c r="A25651">
        <v>41281001</v>
      </c>
      <c r="B25651" t="s">
        <v>191</v>
      </c>
      <c r="C25651" t="s">
        <v>192</v>
      </c>
      <c r="D25651" t="s">
        <v>193</v>
      </c>
      <c r="E25651">
        <v>119</v>
      </c>
      <c r="F25651">
        <v>20210103</v>
      </c>
      <c r="G25651">
        <v>0.4</v>
      </c>
      <c r="H25651" t="s">
        <v>29</v>
      </c>
      <c r="I25651">
        <v>-0.5</v>
      </c>
      <c r="J25651" t="s">
        <v>29</v>
      </c>
      <c r="K25651">
        <v>3.7</v>
      </c>
      <c r="L25651" t="s">
        <v>29</v>
      </c>
      <c r="M25651">
        <v>2</v>
      </c>
      <c r="N25651" t="s">
        <v>29</v>
      </c>
      <c r="O25651">
        <v>1.7</v>
      </c>
      <c r="P25651" t="s">
        <v>29</v>
      </c>
      <c r="Q25651">
        <v>85</v>
      </c>
      <c r="R25651" t="s">
        <v>29</v>
      </c>
      <c r="S25651">
        <v>100</v>
      </c>
      <c r="T25651" t="s">
        <v>29</v>
      </c>
      <c r="U25651">
        <v>0</v>
      </c>
      <c r="V25651" t="s">
        <v>31</v>
      </c>
      <c r="W25651">
        <v>1440</v>
      </c>
      <c r="X25651" t="s">
        <v>31</v>
      </c>
      <c r="Y25651">
        <v>94</v>
      </c>
      <c r="Z25651" t="s">
        <v>29</v>
      </c>
    </row>
    <row r="25652" spans="1:26" x14ac:dyDescent="0.25">
      <c r="A25652">
        <v>41281001</v>
      </c>
      <c r="B25652" t="s">
        <v>191</v>
      </c>
      <c r="C25652" t="s">
        <v>192</v>
      </c>
      <c r="D25652" t="s">
        <v>193</v>
      </c>
      <c r="E25652">
        <v>119</v>
      </c>
      <c r="F25652">
        <v>20210104</v>
      </c>
      <c r="G25652">
        <v>0.8</v>
      </c>
      <c r="H25652" t="s">
        <v>29</v>
      </c>
      <c r="I25652">
        <v>0.3</v>
      </c>
      <c r="J25652" t="s">
        <v>29</v>
      </c>
      <c r="K25652">
        <v>2.1</v>
      </c>
      <c r="L25652" t="s">
        <v>29</v>
      </c>
      <c r="M25652">
        <v>1.3</v>
      </c>
      <c r="N25652" t="s">
        <v>29</v>
      </c>
      <c r="O25652">
        <v>2.2000000000000002</v>
      </c>
      <c r="P25652" t="s">
        <v>29</v>
      </c>
      <c r="Q25652">
        <v>93</v>
      </c>
      <c r="R25652" t="s">
        <v>29</v>
      </c>
      <c r="S25652">
        <v>99</v>
      </c>
      <c r="T25652" t="s">
        <v>29</v>
      </c>
      <c r="U25652">
        <v>0</v>
      </c>
      <c r="V25652" t="s">
        <v>31</v>
      </c>
      <c r="W25652">
        <v>1440</v>
      </c>
      <c r="X25652" t="s">
        <v>31</v>
      </c>
      <c r="Y25652">
        <v>97</v>
      </c>
      <c r="Z25652" t="s">
        <v>29</v>
      </c>
    </row>
    <row r="25653" spans="1:26" x14ac:dyDescent="0.25">
      <c r="A25653">
        <v>41281001</v>
      </c>
      <c r="B25653" t="s">
        <v>191</v>
      </c>
      <c r="C25653" t="s">
        <v>192</v>
      </c>
      <c r="D25653" t="s">
        <v>193</v>
      </c>
      <c r="E25653">
        <v>119</v>
      </c>
      <c r="F25653">
        <v>20210105</v>
      </c>
      <c r="G25653">
        <v>0.2</v>
      </c>
      <c r="H25653" t="s">
        <v>29</v>
      </c>
      <c r="I25653">
        <v>1.1000000000000001</v>
      </c>
      <c r="J25653" t="s">
        <v>29</v>
      </c>
      <c r="K25653">
        <v>2.5</v>
      </c>
      <c r="L25653" t="s">
        <v>29</v>
      </c>
      <c r="M25653">
        <v>1.9</v>
      </c>
      <c r="N25653" t="s">
        <v>29</v>
      </c>
      <c r="O25653">
        <v>3.4</v>
      </c>
      <c r="P25653" t="s">
        <v>29</v>
      </c>
      <c r="Q25653">
        <v>88</v>
      </c>
      <c r="R25653" t="s">
        <v>29</v>
      </c>
      <c r="S25653">
        <v>98</v>
      </c>
      <c r="T25653" t="s">
        <v>29</v>
      </c>
      <c r="U25653">
        <v>0</v>
      </c>
      <c r="V25653" t="s">
        <v>31</v>
      </c>
      <c r="W25653">
        <v>1440</v>
      </c>
      <c r="X25653" t="s">
        <v>31</v>
      </c>
      <c r="Y25653">
        <v>94</v>
      </c>
      <c r="Z25653" t="s">
        <v>29</v>
      </c>
    </row>
    <row r="25654" spans="1:26" x14ac:dyDescent="0.25">
      <c r="A25654">
        <v>41281001</v>
      </c>
      <c r="B25654" t="s">
        <v>191</v>
      </c>
      <c r="C25654" t="s">
        <v>192</v>
      </c>
      <c r="D25654" t="s">
        <v>193</v>
      </c>
      <c r="E25654">
        <v>119</v>
      </c>
      <c r="F25654">
        <v>20210106</v>
      </c>
      <c r="G25654">
        <v>0.2</v>
      </c>
      <c r="H25654" t="s">
        <v>29</v>
      </c>
      <c r="I25654">
        <v>1.5</v>
      </c>
      <c r="J25654" t="s">
        <v>29</v>
      </c>
      <c r="K25654">
        <v>3.4</v>
      </c>
      <c r="L25654" t="s">
        <v>29</v>
      </c>
      <c r="M25654">
        <v>2.2999999999999998</v>
      </c>
      <c r="N25654" t="s">
        <v>29</v>
      </c>
      <c r="O25654">
        <v>2.5</v>
      </c>
      <c r="P25654" t="s">
        <v>29</v>
      </c>
      <c r="Q25654">
        <v>85</v>
      </c>
      <c r="R25654" t="s">
        <v>29</v>
      </c>
      <c r="S25654">
        <v>99</v>
      </c>
      <c r="T25654" t="s">
        <v>29</v>
      </c>
      <c r="U25654">
        <v>0</v>
      </c>
      <c r="V25654" t="s">
        <v>31</v>
      </c>
      <c r="W25654">
        <v>1440</v>
      </c>
      <c r="X25654" t="s">
        <v>31</v>
      </c>
      <c r="Y25654">
        <v>93</v>
      </c>
      <c r="Z25654" t="s">
        <v>29</v>
      </c>
    </row>
    <row r="25655" spans="1:26" x14ac:dyDescent="0.25">
      <c r="A25655">
        <v>41281001</v>
      </c>
      <c r="B25655" t="s">
        <v>191</v>
      </c>
      <c r="C25655" t="s">
        <v>192</v>
      </c>
      <c r="D25655" t="s">
        <v>193</v>
      </c>
      <c r="E25655">
        <v>119</v>
      </c>
      <c r="F25655">
        <v>20210107</v>
      </c>
      <c r="G25655">
        <v>0</v>
      </c>
      <c r="H25655" t="s">
        <v>29</v>
      </c>
      <c r="I25655">
        <v>-0.7</v>
      </c>
      <c r="J25655" t="s">
        <v>29</v>
      </c>
      <c r="K25655">
        <v>4.0999999999999996</v>
      </c>
      <c r="L25655" t="s">
        <v>29</v>
      </c>
      <c r="M25655">
        <v>1.5</v>
      </c>
      <c r="N25655" t="s">
        <v>29</v>
      </c>
      <c r="O25655">
        <v>2.1</v>
      </c>
      <c r="P25655" t="s">
        <v>29</v>
      </c>
      <c r="Q25655">
        <v>74</v>
      </c>
      <c r="R25655" t="s">
        <v>29</v>
      </c>
      <c r="S25655">
        <v>100</v>
      </c>
      <c r="T25655" t="s">
        <v>29</v>
      </c>
      <c r="U25655">
        <v>0</v>
      </c>
      <c r="V25655" t="s">
        <v>31</v>
      </c>
      <c r="W25655">
        <v>1384</v>
      </c>
      <c r="X25655" t="s">
        <v>31</v>
      </c>
      <c r="Y25655">
        <v>93</v>
      </c>
      <c r="Z25655" t="s">
        <v>29</v>
      </c>
    </row>
    <row r="25656" spans="1:26" x14ac:dyDescent="0.25">
      <c r="A25656">
        <v>41281001</v>
      </c>
      <c r="B25656" t="s">
        <v>191</v>
      </c>
      <c r="C25656" t="s">
        <v>192</v>
      </c>
      <c r="D25656" t="s">
        <v>193</v>
      </c>
      <c r="E25656">
        <v>119</v>
      </c>
      <c r="F25656">
        <v>20210108</v>
      </c>
      <c r="G25656">
        <v>0</v>
      </c>
      <c r="H25656" t="s">
        <v>29</v>
      </c>
      <c r="I25656">
        <v>-3.1</v>
      </c>
      <c r="J25656" t="s">
        <v>29</v>
      </c>
      <c r="K25656">
        <v>-1.4</v>
      </c>
      <c r="L25656" t="s">
        <v>29</v>
      </c>
      <c r="M25656">
        <v>-2.2000000000000002</v>
      </c>
      <c r="N25656" t="s">
        <v>29</v>
      </c>
      <c r="O25656">
        <v>1</v>
      </c>
      <c r="P25656" t="s">
        <v>29</v>
      </c>
      <c r="Q25656">
        <v>97</v>
      </c>
      <c r="R25656" t="s">
        <v>29</v>
      </c>
      <c r="S25656">
        <v>100</v>
      </c>
      <c r="T25656" t="s">
        <v>29</v>
      </c>
      <c r="U25656">
        <v>0</v>
      </c>
      <c r="V25656" t="s">
        <v>31</v>
      </c>
      <c r="W25656">
        <v>1440</v>
      </c>
      <c r="X25656" t="s">
        <v>31</v>
      </c>
      <c r="Y25656">
        <v>100</v>
      </c>
      <c r="Z25656" t="s">
        <v>29</v>
      </c>
    </row>
    <row r="25657" spans="1:26" x14ac:dyDescent="0.25">
      <c r="A25657">
        <v>41281001</v>
      </c>
      <c r="B25657" t="s">
        <v>191</v>
      </c>
      <c r="C25657" t="s">
        <v>192</v>
      </c>
      <c r="D25657" t="s">
        <v>193</v>
      </c>
      <c r="E25657">
        <v>119</v>
      </c>
      <c r="F25657">
        <v>20210109</v>
      </c>
      <c r="G25657">
        <v>0</v>
      </c>
      <c r="H25657" t="s">
        <v>29</v>
      </c>
      <c r="I25657">
        <v>-2.7</v>
      </c>
      <c r="J25657" t="s">
        <v>29</v>
      </c>
      <c r="K25657">
        <v>2.8</v>
      </c>
      <c r="L25657" t="s">
        <v>29</v>
      </c>
      <c r="M25657">
        <v>-0.1</v>
      </c>
      <c r="N25657" t="s">
        <v>29</v>
      </c>
      <c r="O25657">
        <v>3.7</v>
      </c>
      <c r="P25657" t="s">
        <v>29</v>
      </c>
      <c r="Q25657">
        <v>76</v>
      </c>
      <c r="R25657" t="s">
        <v>29</v>
      </c>
      <c r="S25657">
        <v>100</v>
      </c>
      <c r="T25657" t="s">
        <v>29</v>
      </c>
      <c r="U25657">
        <v>0</v>
      </c>
      <c r="V25657" t="s">
        <v>31</v>
      </c>
      <c r="W25657">
        <v>1383</v>
      </c>
      <c r="X25657" t="s">
        <v>31</v>
      </c>
      <c r="Y25657">
        <v>92</v>
      </c>
      <c r="Z25657" t="s">
        <v>29</v>
      </c>
    </row>
    <row r="25658" spans="1:26" x14ac:dyDescent="0.25">
      <c r="A25658">
        <v>41281001</v>
      </c>
      <c r="B25658" t="s">
        <v>191</v>
      </c>
      <c r="C25658" t="s">
        <v>192</v>
      </c>
      <c r="D25658" t="s">
        <v>193</v>
      </c>
      <c r="E25658">
        <v>119</v>
      </c>
      <c r="F25658">
        <v>20210110</v>
      </c>
      <c r="G25658">
        <v>0</v>
      </c>
      <c r="H25658" t="s">
        <v>29</v>
      </c>
      <c r="I25658">
        <v>-1.3</v>
      </c>
      <c r="J25658" t="s">
        <v>29</v>
      </c>
      <c r="K25658">
        <v>3.6</v>
      </c>
      <c r="L25658" t="s">
        <v>29</v>
      </c>
      <c r="M25658">
        <v>0.3</v>
      </c>
      <c r="N25658" t="s">
        <v>29</v>
      </c>
      <c r="O25658">
        <v>4.5999999999999996</v>
      </c>
      <c r="P25658" t="s">
        <v>29</v>
      </c>
      <c r="Q25658">
        <v>73</v>
      </c>
      <c r="R25658" t="s">
        <v>29</v>
      </c>
      <c r="S25658">
        <v>95</v>
      </c>
      <c r="T25658" t="s">
        <v>29</v>
      </c>
      <c r="U25658">
        <v>0</v>
      </c>
      <c r="V25658" t="s">
        <v>31</v>
      </c>
      <c r="W25658">
        <v>1250</v>
      </c>
      <c r="X25658" t="s">
        <v>31</v>
      </c>
      <c r="Y25658">
        <v>90</v>
      </c>
      <c r="Z25658" t="s">
        <v>29</v>
      </c>
    </row>
    <row r="25659" spans="1:26" x14ac:dyDescent="0.25">
      <c r="A25659">
        <v>41281001</v>
      </c>
      <c r="B25659" t="s">
        <v>191</v>
      </c>
      <c r="C25659" t="s">
        <v>192</v>
      </c>
      <c r="D25659" t="s">
        <v>193</v>
      </c>
      <c r="E25659">
        <v>119</v>
      </c>
      <c r="F25659">
        <v>20210111</v>
      </c>
      <c r="G25659">
        <v>0</v>
      </c>
      <c r="H25659" t="s">
        <v>29</v>
      </c>
      <c r="I25659">
        <v>-2.9</v>
      </c>
      <c r="J25659" t="s">
        <v>29</v>
      </c>
      <c r="K25659">
        <v>4.3</v>
      </c>
      <c r="L25659" t="s">
        <v>29</v>
      </c>
      <c r="M25659">
        <v>0.7</v>
      </c>
      <c r="N25659" t="s">
        <v>29</v>
      </c>
      <c r="O25659">
        <v>2.7</v>
      </c>
      <c r="P25659" t="s">
        <v>29</v>
      </c>
      <c r="Q25659">
        <v>85</v>
      </c>
      <c r="R25659" t="s">
        <v>29</v>
      </c>
      <c r="S25659">
        <v>99</v>
      </c>
      <c r="T25659" t="s">
        <v>29</v>
      </c>
      <c r="U25659">
        <v>0</v>
      </c>
      <c r="V25659" t="s">
        <v>31</v>
      </c>
      <c r="W25659">
        <v>1440</v>
      </c>
      <c r="X25659" t="s">
        <v>31</v>
      </c>
      <c r="Y25659">
        <v>92</v>
      </c>
      <c r="Z25659" t="s">
        <v>29</v>
      </c>
    </row>
    <row r="25660" spans="1:26" x14ac:dyDescent="0.25">
      <c r="A25660">
        <v>41281001</v>
      </c>
      <c r="B25660" t="s">
        <v>191</v>
      </c>
      <c r="C25660" t="s">
        <v>192</v>
      </c>
      <c r="D25660" t="s">
        <v>193</v>
      </c>
      <c r="E25660">
        <v>119</v>
      </c>
      <c r="F25660">
        <v>20210112</v>
      </c>
      <c r="G25660">
        <v>0.4</v>
      </c>
      <c r="H25660" t="s">
        <v>29</v>
      </c>
      <c r="I25660">
        <v>1.3</v>
      </c>
      <c r="J25660" t="s">
        <v>29</v>
      </c>
      <c r="K25660">
        <v>9.8000000000000007</v>
      </c>
      <c r="L25660" t="s">
        <v>29</v>
      </c>
      <c r="M25660">
        <v>7.2</v>
      </c>
      <c r="N25660" t="s">
        <v>29</v>
      </c>
      <c r="O25660">
        <v>7.7</v>
      </c>
      <c r="P25660" t="s">
        <v>29</v>
      </c>
      <c r="Q25660">
        <v>87</v>
      </c>
      <c r="R25660" t="s">
        <v>29</v>
      </c>
      <c r="S25660">
        <v>99</v>
      </c>
      <c r="T25660" t="s">
        <v>29</v>
      </c>
      <c r="U25660">
        <v>0</v>
      </c>
      <c r="V25660" t="s">
        <v>31</v>
      </c>
      <c r="W25660">
        <v>1440</v>
      </c>
      <c r="X25660" t="s">
        <v>31</v>
      </c>
      <c r="Y25660">
        <v>93</v>
      </c>
      <c r="Z25660" t="s">
        <v>29</v>
      </c>
    </row>
    <row r="25661" spans="1:26" x14ac:dyDescent="0.25">
      <c r="A25661">
        <v>41281001</v>
      </c>
      <c r="B25661" t="s">
        <v>191</v>
      </c>
      <c r="C25661" t="s">
        <v>192</v>
      </c>
      <c r="D25661" t="s">
        <v>193</v>
      </c>
      <c r="E25661">
        <v>119</v>
      </c>
      <c r="F25661">
        <v>20210113</v>
      </c>
      <c r="G25661">
        <v>0</v>
      </c>
      <c r="H25661" t="s">
        <v>29</v>
      </c>
      <c r="I25661">
        <v>8.8000000000000007</v>
      </c>
      <c r="J25661" t="s">
        <v>29</v>
      </c>
      <c r="K25661">
        <v>9.6999999999999993</v>
      </c>
      <c r="L25661" t="s">
        <v>29</v>
      </c>
      <c r="M25661">
        <v>9</v>
      </c>
      <c r="N25661" t="s">
        <v>29</v>
      </c>
      <c r="O25661">
        <v>6.6</v>
      </c>
      <c r="P25661" t="s">
        <v>29</v>
      </c>
      <c r="Q25661">
        <v>86</v>
      </c>
      <c r="R25661" t="s">
        <v>29</v>
      </c>
      <c r="S25661">
        <v>100</v>
      </c>
      <c r="T25661" t="s">
        <v>29</v>
      </c>
      <c r="U25661">
        <v>0</v>
      </c>
      <c r="V25661" t="s">
        <v>31</v>
      </c>
      <c r="W25661">
        <v>1440</v>
      </c>
      <c r="X25661" t="s">
        <v>31</v>
      </c>
      <c r="Y25661">
        <v>94</v>
      </c>
      <c r="Z25661" t="s">
        <v>29</v>
      </c>
    </row>
    <row r="25662" spans="1:26" x14ac:dyDescent="0.25">
      <c r="A25662">
        <v>41281001</v>
      </c>
      <c r="B25662" t="s">
        <v>191</v>
      </c>
      <c r="C25662" t="s">
        <v>192</v>
      </c>
      <c r="D25662" t="s">
        <v>193</v>
      </c>
      <c r="E25662">
        <v>119</v>
      </c>
      <c r="F25662">
        <v>20210114</v>
      </c>
      <c r="G25662">
        <v>3</v>
      </c>
      <c r="H25662" t="s">
        <v>29</v>
      </c>
      <c r="I25662">
        <v>7.5</v>
      </c>
      <c r="J25662" t="s">
        <v>29</v>
      </c>
      <c r="K25662">
        <v>10.4</v>
      </c>
      <c r="L25662" t="s">
        <v>29</v>
      </c>
      <c r="M25662">
        <v>8.5</v>
      </c>
      <c r="N25662" t="s">
        <v>29</v>
      </c>
      <c r="O25662">
        <v>7.3</v>
      </c>
      <c r="P25662" t="s">
        <v>29</v>
      </c>
      <c r="Q25662">
        <v>82</v>
      </c>
      <c r="R25662" t="s">
        <v>29</v>
      </c>
      <c r="S25662">
        <v>98</v>
      </c>
      <c r="T25662" t="s">
        <v>29</v>
      </c>
      <c r="U25662">
        <v>0</v>
      </c>
      <c r="V25662" t="s">
        <v>31</v>
      </c>
      <c r="W25662">
        <v>1440</v>
      </c>
      <c r="X25662" t="s">
        <v>31</v>
      </c>
      <c r="Y25662">
        <v>92</v>
      </c>
      <c r="Z25662" t="s">
        <v>29</v>
      </c>
    </row>
    <row r="25663" spans="1:26" x14ac:dyDescent="0.25">
      <c r="A25663">
        <v>41281001</v>
      </c>
      <c r="B25663" t="s">
        <v>191</v>
      </c>
      <c r="C25663" t="s">
        <v>192</v>
      </c>
      <c r="D25663" t="s">
        <v>193</v>
      </c>
      <c r="E25663">
        <v>119</v>
      </c>
      <c r="F25663">
        <v>20210115</v>
      </c>
      <c r="G25663">
        <v>0</v>
      </c>
      <c r="H25663" t="s">
        <v>29</v>
      </c>
      <c r="I25663">
        <v>1.9</v>
      </c>
      <c r="J25663" t="s">
        <v>29</v>
      </c>
      <c r="K25663">
        <v>4.0999999999999996</v>
      </c>
      <c r="L25663" t="s">
        <v>29</v>
      </c>
      <c r="M25663">
        <v>2.7</v>
      </c>
      <c r="N25663" t="s">
        <v>29</v>
      </c>
      <c r="O25663">
        <v>4.0999999999999996</v>
      </c>
      <c r="P25663" t="s">
        <v>29</v>
      </c>
      <c r="Q25663">
        <v>70</v>
      </c>
      <c r="R25663" t="s">
        <v>29</v>
      </c>
      <c r="S25663">
        <v>98</v>
      </c>
      <c r="T25663" t="s">
        <v>29</v>
      </c>
      <c r="U25663">
        <v>0</v>
      </c>
      <c r="V25663" t="s">
        <v>31</v>
      </c>
      <c r="W25663">
        <v>524</v>
      </c>
      <c r="X25663" t="s">
        <v>31</v>
      </c>
      <c r="Y25663">
        <v>79</v>
      </c>
      <c r="Z25663" t="s">
        <v>29</v>
      </c>
    </row>
    <row r="25664" spans="1:26" x14ac:dyDescent="0.25">
      <c r="A25664">
        <v>41281001</v>
      </c>
      <c r="B25664" t="s">
        <v>191</v>
      </c>
      <c r="C25664" t="s">
        <v>192</v>
      </c>
      <c r="D25664" t="s">
        <v>193</v>
      </c>
      <c r="E25664">
        <v>119</v>
      </c>
      <c r="F25664">
        <v>20210116</v>
      </c>
      <c r="G25664">
        <v>5.8</v>
      </c>
      <c r="H25664" t="s">
        <v>29</v>
      </c>
      <c r="I25664">
        <v>-3.7</v>
      </c>
      <c r="J25664" t="s">
        <v>29</v>
      </c>
      <c r="K25664">
        <v>6.1</v>
      </c>
      <c r="L25664" t="s">
        <v>29</v>
      </c>
      <c r="M25664">
        <v>0.9</v>
      </c>
      <c r="N25664" t="s">
        <v>29</v>
      </c>
      <c r="O25664">
        <v>3.2</v>
      </c>
      <c r="P25664" t="s">
        <v>29</v>
      </c>
      <c r="Q25664">
        <v>83</v>
      </c>
      <c r="R25664" t="s">
        <v>29</v>
      </c>
      <c r="S25664">
        <v>100</v>
      </c>
      <c r="T25664" t="s">
        <v>29</v>
      </c>
      <c r="U25664">
        <v>0</v>
      </c>
      <c r="V25664" t="s">
        <v>31</v>
      </c>
      <c r="W25664">
        <v>1440</v>
      </c>
      <c r="X25664" t="s">
        <v>31</v>
      </c>
      <c r="Y25664">
        <v>95</v>
      </c>
      <c r="Z25664" t="s">
        <v>29</v>
      </c>
    </row>
    <row r="25665" spans="1:26" x14ac:dyDescent="0.25">
      <c r="A25665">
        <v>41281001</v>
      </c>
      <c r="B25665" t="s">
        <v>191</v>
      </c>
      <c r="C25665" t="s">
        <v>192</v>
      </c>
      <c r="D25665" t="s">
        <v>193</v>
      </c>
      <c r="E25665">
        <v>119</v>
      </c>
      <c r="F25665">
        <v>20210117</v>
      </c>
      <c r="G25665">
        <v>0</v>
      </c>
      <c r="H25665" t="s">
        <v>29</v>
      </c>
      <c r="I25665">
        <v>3.1</v>
      </c>
      <c r="J25665" t="s">
        <v>29</v>
      </c>
      <c r="K25665">
        <v>8.8000000000000007</v>
      </c>
      <c r="L25665" t="s">
        <v>29</v>
      </c>
      <c r="M25665">
        <v>4.8</v>
      </c>
      <c r="N25665" t="s">
        <v>29</v>
      </c>
      <c r="O25665">
        <v>3.3</v>
      </c>
      <c r="P25665" t="s">
        <v>29</v>
      </c>
      <c r="Q25665">
        <v>68</v>
      </c>
      <c r="R25665" t="s">
        <v>29</v>
      </c>
      <c r="S25665">
        <v>100</v>
      </c>
      <c r="T25665" t="s">
        <v>29</v>
      </c>
      <c r="U25665">
        <v>0</v>
      </c>
      <c r="V25665" t="s">
        <v>31</v>
      </c>
      <c r="W25665">
        <v>1139</v>
      </c>
      <c r="X25665" t="s">
        <v>31</v>
      </c>
      <c r="Y25665">
        <v>89</v>
      </c>
      <c r="Z25665" t="s">
        <v>29</v>
      </c>
    </row>
    <row r="25666" spans="1:26" x14ac:dyDescent="0.25">
      <c r="A25666">
        <v>41281001</v>
      </c>
      <c r="B25666" t="s">
        <v>191</v>
      </c>
      <c r="C25666" t="s">
        <v>192</v>
      </c>
      <c r="D25666" t="s">
        <v>193</v>
      </c>
      <c r="E25666">
        <v>119</v>
      </c>
      <c r="F25666">
        <v>20210118</v>
      </c>
      <c r="G25666">
        <v>0</v>
      </c>
      <c r="H25666" t="s">
        <v>29</v>
      </c>
      <c r="I25666">
        <v>-1.3</v>
      </c>
      <c r="J25666" t="s">
        <v>29</v>
      </c>
      <c r="K25666">
        <v>7.9</v>
      </c>
      <c r="L25666" t="s">
        <v>29</v>
      </c>
      <c r="M25666">
        <v>3.1</v>
      </c>
      <c r="N25666" t="s">
        <v>29</v>
      </c>
      <c r="O25666">
        <v>2.6</v>
      </c>
      <c r="P25666" t="s">
        <v>29</v>
      </c>
      <c r="Q25666">
        <v>69</v>
      </c>
      <c r="R25666" t="s">
        <v>29</v>
      </c>
      <c r="S25666">
        <v>100</v>
      </c>
      <c r="T25666" t="s">
        <v>29</v>
      </c>
      <c r="U25666">
        <v>0</v>
      </c>
      <c r="V25666" t="s">
        <v>31</v>
      </c>
      <c r="W25666">
        <v>1298</v>
      </c>
      <c r="X25666" t="s">
        <v>31</v>
      </c>
      <c r="Y25666">
        <v>89</v>
      </c>
      <c r="Z25666" t="s">
        <v>29</v>
      </c>
    </row>
    <row r="25667" spans="1:26" x14ac:dyDescent="0.25">
      <c r="A25667">
        <v>41281001</v>
      </c>
      <c r="B25667" t="s">
        <v>191</v>
      </c>
      <c r="C25667" t="s">
        <v>192</v>
      </c>
      <c r="D25667" t="s">
        <v>193</v>
      </c>
      <c r="E25667">
        <v>119</v>
      </c>
      <c r="F25667">
        <v>20210119</v>
      </c>
      <c r="G25667">
        <v>0</v>
      </c>
      <c r="H25667" t="s">
        <v>29</v>
      </c>
      <c r="I25667">
        <v>1.7</v>
      </c>
      <c r="J25667" t="s">
        <v>29</v>
      </c>
      <c r="K25667">
        <v>8.6</v>
      </c>
      <c r="L25667" t="s">
        <v>29</v>
      </c>
      <c r="M25667">
        <v>5.0999999999999996</v>
      </c>
      <c r="N25667" t="s">
        <v>29</v>
      </c>
      <c r="O25667">
        <v>5</v>
      </c>
      <c r="P25667" t="s">
        <v>29</v>
      </c>
      <c r="Q25667">
        <v>74</v>
      </c>
      <c r="R25667" t="s">
        <v>29</v>
      </c>
      <c r="S25667">
        <v>92</v>
      </c>
      <c r="T25667" t="s">
        <v>29</v>
      </c>
      <c r="U25667">
        <v>0</v>
      </c>
      <c r="V25667" t="s">
        <v>31</v>
      </c>
      <c r="W25667">
        <v>921</v>
      </c>
      <c r="X25667" t="s">
        <v>31</v>
      </c>
      <c r="Y25667">
        <v>83</v>
      </c>
      <c r="Z25667" t="s">
        <v>29</v>
      </c>
    </row>
    <row r="25668" spans="1:26" x14ac:dyDescent="0.25">
      <c r="A25668">
        <v>41281001</v>
      </c>
      <c r="B25668" t="s">
        <v>191</v>
      </c>
      <c r="C25668" t="s">
        <v>192</v>
      </c>
      <c r="D25668" t="s">
        <v>193</v>
      </c>
      <c r="E25668">
        <v>119</v>
      </c>
      <c r="F25668">
        <v>20210120</v>
      </c>
      <c r="G25668">
        <v>4.2</v>
      </c>
      <c r="H25668" t="s">
        <v>29</v>
      </c>
      <c r="I25668">
        <v>5.2</v>
      </c>
      <c r="J25668" t="s">
        <v>29</v>
      </c>
      <c r="K25668">
        <v>12.2</v>
      </c>
      <c r="L25668" t="s">
        <v>29</v>
      </c>
      <c r="M25668">
        <v>9.6</v>
      </c>
      <c r="N25668" t="s">
        <v>29</v>
      </c>
      <c r="O25668">
        <v>8.1</v>
      </c>
      <c r="P25668" t="s">
        <v>29</v>
      </c>
      <c r="Q25668">
        <v>52</v>
      </c>
      <c r="R25668" t="s">
        <v>29</v>
      </c>
      <c r="S25668">
        <v>81</v>
      </c>
      <c r="T25668" t="s">
        <v>29</v>
      </c>
      <c r="U25668">
        <v>0</v>
      </c>
      <c r="V25668" t="s">
        <v>31</v>
      </c>
      <c r="W25668">
        <v>15</v>
      </c>
      <c r="X25668" t="s">
        <v>31</v>
      </c>
      <c r="Y25668">
        <v>64</v>
      </c>
      <c r="Z25668" t="s">
        <v>29</v>
      </c>
    </row>
    <row r="25669" spans="1:26" x14ac:dyDescent="0.25">
      <c r="A25669">
        <v>41281001</v>
      </c>
      <c r="B25669" t="s">
        <v>191</v>
      </c>
      <c r="C25669" t="s">
        <v>192</v>
      </c>
      <c r="D25669" t="s">
        <v>193</v>
      </c>
      <c r="E25669">
        <v>119</v>
      </c>
      <c r="F25669">
        <v>20210121</v>
      </c>
      <c r="G25669">
        <v>23.6</v>
      </c>
      <c r="H25669" t="s">
        <v>29</v>
      </c>
      <c r="I25669">
        <v>6.8</v>
      </c>
      <c r="J25669" t="s">
        <v>29</v>
      </c>
      <c r="K25669">
        <v>11</v>
      </c>
      <c r="L25669" t="s">
        <v>29</v>
      </c>
      <c r="M25669">
        <v>9.1999999999999993</v>
      </c>
      <c r="N25669" t="s">
        <v>29</v>
      </c>
      <c r="O25669">
        <v>9.1999999999999993</v>
      </c>
      <c r="P25669" t="s">
        <v>29</v>
      </c>
      <c r="Q25669">
        <v>79</v>
      </c>
      <c r="R25669" t="s">
        <v>29</v>
      </c>
      <c r="S25669">
        <v>98</v>
      </c>
      <c r="T25669" t="s">
        <v>29</v>
      </c>
      <c r="U25669">
        <v>0</v>
      </c>
      <c r="V25669" t="s">
        <v>31</v>
      </c>
      <c r="W25669">
        <v>1436</v>
      </c>
      <c r="X25669" t="s">
        <v>31</v>
      </c>
      <c r="Y25669">
        <v>89</v>
      </c>
      <c r="Z25669" t="s">
        <v>29</v>
      </c>
    </row>
    <row r="25670" spans="1:26" x14ac:dyDescent="0.25">
      <c r="A25670">
        <v>41281001</v>
      </c>
      <c r="B25670" t="s">
        <v>191</v>
      </c>
      <c r="C25670" t="s">
        <v>192</v>
      </c>
      <c r="D25670" t="s">
        <v>193</v>
      </c>
      <c r="E25670">
        <v>119</v>
      </c>
      <c r="F25670">
        <v>20210122</v>
      </c>
      <c r="G25670">
        <v>1.2</v>
      </c>
      <c r="H25670" t="s">
        <v>29</v>
      </c>
      <c r="I25670">
        <v>3</v>
      </c>
      <c r="J25670" t="s">
        <v>29</v>
      </c>
      <c r="K25670">
        <v>7.7</v>
      </c>
      <c r="L25670" t="s">
        <v>29</v>
      </c>
      <c r="M25670">
        <v>4.8</v>
      </c>
      <c r="N25670" t="s">
        <v>29</v>
      </c>
      <c r="O25670">
        <v>3.8</v>
      </c>
      <c r="P25670" t="s">
        <v>29</v>
      </c>
      <c r="Q25670">
        <v>74</v>
      </c>
      <c r="R25670" t="s">
        <v>29</v>
      </c>
      <c r="S25670">
        <v>99</v>
      </c>
      <c r="T25670" t="s">
        <v>29</v>
      </c>
      <c r="U25670">
        <v>0</v>
      </c>
      <c r="V25670" t="s">
        <v>31</v>
      </c>
      <c r="W25670">
        <v>1372</v>
      </c>
      <c r="X25670" t="s">
        <v>31</v>
      </c>
      <c r="Y25670">
        <v>93</v>
      </c>
      <c r="Z25670" t="s">
        <v>29</v>
      </c>
    </row>
    <row r="25671" spans="1:26" x14ac:dyDescent="0.25">
      <c r="A25671">
        <v>41281001</v>
      </c>
      <c r="B25671" t="s">
        <v>191</v>
      </c>
      <c r="C25671" t="s">
        <v>192</v>
      </c>
      <c r="D25671" t="s">
        <v>193</v>
      </c>
      <c r="E25671">
        <v>119</v>
      </c>
      <c r="F25671">
        <v>20210123</v>
      </c>
      <c r="G25671">
        <v>5.6</v>
      </c>
      <c r="H25671" t="s">
        <v>29</v>
      </c>
      <c r="I25671">
        <v>1.8</v>
      </c>
      <c r="J25671" t="s">
        <v>29</v>
      </c>
      <c r="K25671">
        <v>6.1</v>
      </c>
      <c r="L25671" t="s">
        <v>29</v>
      </c>
      <c r="M25671">
        <v>2.9</v>
      </c>
      <c r="N25671" t="s">
        <v>29</v>
      </c>
      <c r="O25671">
        <v>4.5</v>
      </c>
      <c r="P25671" t="s">
        <v>29</v>
      </c>
      <c r="Q25671">
        <v>80</v>
      </c>
      <c r="R25671" t="s">
        <v>29</v>
      </c>
      <c r="S25671">
        <v>100</v>
      </c>
      <c r="T25671" t="s">
        <v>29</v>
      </c>
      <c r="U25671">
        <v>0</v>
      </c>
      <c r="V25671" t="s">
        <v>31</v>
      </c>
      <c r="W25671">
        <v>1440</v>
      </c>
      <c r="X25671" t="s">
        <v>31</v>
      </c>
      <c r="Y25671">
        <v>94</v>
      </c>
      <c r="Z25671" t="s">
        <v>29</v>
      </c>
    </row>
    <row r="25672" spans="1:26" x14ac:dyDescent="0.25">
      <c r="A25672">
        <v>41281001</v>
      </c>
      <c r="B25672" t="s">
        <v>191</v>
      </c>
      <c r="C25672" t="s">
        <v>192</v>
      </c>
      <c r="D25672" t="s">
        <v>193</v>
      </c>
      <c r="E25672">
        <v>119</v>
      </c>
      <c r="F25672">
        <v>20210124</v>
      </c>
      <c r="G25672">
        <v>4.8</v>
      </c>
      <c r="H25672" t="s">
        <v>29</v>
      </c>
      <c r="I25672">
        <v>-3.1</v>
      </c>
      <c r="J25672" t="s">
        <v>29</v>
      </c>
      <c r="K25672">
        <v>6.7</v>
      </c>
      <c r="L25672" t="s">
        <v>29</v>
      </c>
      <c r="M25672">
        <v>1.1000000000000001</v>
      </c>
      <c r="N25672" t="s">
        <v>29</v>
      </c>
      <c r="O25672">
        <v>4</v>
      </c>
      <c r="P25672" t="s">
        <v>29</v>
      </c>
      <c r="Q25672">
        <v>86</v>
      </c>
      <c r="R25672" t="s">
        <v>29</v>
      </c>
      <c r="S25672">
        <v>100</v>
      </c>
      <c r="T25672" t="s">
        <v>29</v>
      </c>
      <c r="U25672">
        <v>0</v>
      </c>
      <c r="V25672" t="s">
        <v>31</v>
      </c>
      <c r="W25672">
        <v>1440</v>
      </c>
      <c r="X25672" t="s">
        <v>31</v>
      </c>
      <c r="Y25672">
        <v>96</v>
      </c>
      <c r="Z25672" t="s">
        <v>29</v>
      </c>
    </row>
    <row r="25673" spans="1:26" x14ac:dyDescent="0.25">
      <c r="A25673">
        <v>41281001</v>
      </c>
      <c r="B25673" t="s">
        <v>191</v>
      </c>
      <c r="C25673" t="s">
        <v>192</v>
      </c>
      <c r="D25673" t="s">
        <v>193</v>
      </c>
      <c r="E25673">
        <v>119</v>
      </c>
      <c r="F25673">
        <v>20210125</v>
      </c>
      <c r="G25673">
        <v>0</v>
      </c>
      <c r="H25673" t="s">
        <v>29</v>
      </c>
      <c r="I25673">
        <v>0.4</v>
      </c>
      <c r="J25673" t="s">
        <v>29</v>
      </c>
      <c r="K25673">
        <v>6.4</v>
      </c>
      <c r="L25673" t="s">
        <v>29</v>
      </c>
      <c r="M25673">
        <v>1.7</v>
      </c>
      <c r="N25673" t="s">
        <v>29</v>
      </c>
      <c r="O25673">
        <v>4.2</v>
      </c>
      <c r="P25673" t="s">
        <v>29</v>
      </c>
      <c r="Q25673">
        <v>59</v>
      </c>
      <c r="R25673" t="s">
        <v>29</v>
      </c>
      <c r="S25673">
        <v>97</v>
      </c>
      <c r="T25673" t="s">
        <v>29</v>
      </c>
      <c r="U25673">
        <v>0</v>
      </c>
      <c r="V25673" t="s">
        <v>31</v>
      </c>
      <c r="W25673">
        <v>1046</v>
      </c>
      <c r="X25673" t="s">
        <v>31</v>
      </c>
      <c r="Y25673">
        <v>86</v>
      </c>
      <c r="Z25673" t="s">
        <v>29</v>
      </c>
    </row>
    <row r="25674" spans="1:26" x14ac:dyDescent="0.25">
      <c r="A25674">
        <v>41281001</v>
      </c>
      <c r="B25674" t="s">
        <v>191</v>
      </c>
      <c r="C25674" t="s">
        <v>192</v>
      </c>
      <c r="D25674" t="s">
        <v>193</v>
      </c>
      <c r="E25674">
        <v>119</v>
      </c>
      <c r="F25674">
        <v>20210126</v>
      </c>
      <c r="G25674">
        <v>1.4</v>
      </c>
      <c r="H25674" t="s">
        <v>29</v>
      </c>
      <c r="I25674">
        <v>-3.5</v>
      </c>
      <c r="J25674" t="s">
        <v>29</v>
      </c>
      <c r="K25674">
        <v>3.4</v>
      </c>
      <c r="L25674" t="s">
        <v>29</v>
      </c>
      <c r="M25674">
        <v>0.7</v>
      </c>
      <c r="N25674" t="s">
        <v>29</v>
      </c>
      <c r="O25674">
        <v>2.7</v>
      </c>
      <c r="P25674" t="s">
        <v>29</v>
      </c>
      <c r="Q25674">
        <v>77</v>
      </c>
      <c r="R25674" t="s">
        <v>29</v>
      </c>
      <c r="S25674">
        <v>97</v>
      </c>
      <c r="T25674" t="s">
        <v>29</v>
      </c>
      <c r="U25674">
        <v>0</v>
      </c>
      <c r="V25674" t="s">
        <v>31</v>
      </c>
      <c r="W25674">
        <v>1387</v>
      </c>
      <c r="X25674" t="s">
        <v>31</v>
      </c>
      <c r="Y25674">
        <v>88</v>
      </c>
      <c r="Z25674" t="s">
        <v>29</v>
      </c>
    </row>
    <row r="25675" spans="1:26" x14ac:dyDescent="0.25">
      <c r="A25675">
        <v>41281001</v>
      </c>
      <c r="B25675" t="s">
        <v>191</v>
      </c>
      <c r="C25675" t="s">
        <v>192</v>
      </c>
      <c r="D25675" t="s">
        <v>193</v>
      </c>
      <c r="E25675">
        <v>119</v>
      </c>
      <c r="F25675">
        <v>20210127</v>
      </c>
      <c r="G25675">
        <v>3.2</v>
      </c>
      <c r="H25675" t="s">
        <v>29</v>
      </c>
      <c r="I25675">
        <v>1.9</v>
      </c>
      <c r="J25675" t="s">
        <v>29</v>
      </c>
      <c r="K25675">
        <v>11.3</v>
      </c>
      <c r="L25675" t="s">
        <v>29</v>
      </c>
      <c r="M25675">
        <v>6.4</v>
      </c>
      <c r="N25675" t="s">
        <v>29</v>
      </c>
      <c r="O25675">
        <v>4.0999999999999996</v>
      </c>
      <c r="P25675" t="s">
        <v>29</v>
      </c>
      <c r="Q25675">
        <v>81</v>
      </c>
      <c r="R25675" t="s">
        <v>29</v>
      </c>
      <c r="S25675">
        <v>100</v>
      </c>
      <c r="T25675" t="s">
        <v>29</v>
      </c>
      <c r="U25675">
        <v>0</v>
      </c>
      <c r="V25675" t="s">
        <v>31</v>
      </c>
      <c r="W25675">
        <v>1440</v>
      </c>
      <c r="X25675" t="s">
        <v>31</v>
      </c>
      <c r="Y25675">
        <v>98</v>
      </c>
      <c r="Z25675" t="s">
        <v>29</v>
      </c>
    </row>
    <row r="25676" spans="1:26" x14ac:dyDescent="0.25">
      <c r="A25676">
        <v>41281001</v>
      </c>
      <c r="B25676" t="s">
        <v>191</v>
      </c>
      <c r="C25676" t="s">
        <v>192</v>
      </c>
      <c r="D25676" t="s">
        <v>193</v>
      </c>
      <c r="E25676">
        <v>119</v>
      </c>
      <c r="F25676">
        <v>20210128</v>
      </c>
      <c r="G25676">
        <v>6</v>
      </c>
      <c r="H25676" t="s">
        <v>29</v>
      </c>
      <c r="I25676">
        <v>8.6</v>
      </c>
      <c r="J25676" t="s">
        <v>29</v>
      </c>
      <c r="K25676">
        <v>14.1</v>
      </c>
      <c r="L25676" t="s">
        <v>29</v>
      </c>
      <c r="M25676">
        <v>11.9</v>
      </c>
      <c r="N25676" t="s">
        <v>29</v>
      </c>
      <c r="O25676">
        <v>8</v>
      </c>
      <c r="P25676" t="s">
        <v>29</v>
      </c>
      <c r="Q25676">
        <v>85</v>
      </c>
      <c r="R25676" t="s">
        <v>29</v>
      </c>
      <c r="S25676">
        <v>100</v>
      </c>
      <c r="T25676" t="s">
        <v>29</v>
      </c>
      <c r="U25676">
        <v>0</v>
      </c>
      <c r="V25676" t="s">
        <v>31</v>
      </c>
      <c r="W25676">
        <v>1440</v>
      </c>
      <c r="X25676" t="s">
        <v>31</v>
      </c>
      <c r="Y25676">
        <v>96</v>
      </c>
      <c r="Z25676" t="s">
        <v>29</v>
      </c>
    </row>
    <row r="25677" spans="1:26" x14ac:dyDescent="0.25">
      <c r="A25677">
        <v>41281001</v>
      </c>
      <c r="B25677" t="s">
        <v>191</v>
      </c>
      <c r="C25677" t="s">
        <v>192</v>
      </c>
      <c r="D25677" t="s">
        <v>193</v>
      </c>
      <c r="E25677">
        <v>119</v>
      </c>
      <c r="F25677">
        <v>20210129</v>
      </c>
      <c r="G25677">
        <v>5.4</v>
      </c>
      <c r="H25677" t="s">
        <v>29</v>
      </c>
      <c r="I25677">
        <v>8.9</v>
      </c>
      <c r="J25677" t="s">
        <v>29</v>
      </c>
      <c r="K25677">
        <v>12.8</v>
      </c>
      <c r="L25677" t="s">
        <v>29</v>
      </c>
      <c r="M25677">
        <v>10.3</v>
      </c>
      <c r="N25677" t="s">
        <v>29</v>
      </c>
      <c r="O25677">
        <v>8.5</v>
      </c>
      <c r="P25677" t="s">
        <v>29</v>
      </c>
      <c r="Q25677">
        <v>59</v>
      </c>
      <c r="R25677" t="s">
        <v>29</v>
      </c>
      <c r="S25677">
        <v>96</v>
      </c>
      <c r="T25677" t="s">
        <v>29</v>
      </c>
      <c r="U25677">
        <v>0</v>
      </c>
      <c r="V25677" t="s">
        <v>31</v>
      </c>
      <c r="W25677">
        <v>1101</v>
      </c>
      <c r="X25677" t="s">
        <v>31</v>
      </c>
      <c r="Y25677">
        <v>85</v>
      </c>
      <c r="Z25677" t="s">
        <v>29</v>
      </c>
    </row>
    <row r="25678" spans="1:26" x14ac:dyDescent="0.25">
      <c r="A25678">
        <v>41281001</v>
      </c>
      <c r="B25678" t="s">
        <v>191</v>
      </c>
      <c r="C25678" t="s">
        <v>192</v>
      </c>
      <c r="D25678" t="s">
        <v>193</v>
      </c>
      <c r="E25678">
        <v>119</v>
      </c>
      <c r="F25678">
        <v>20210130</v>
      </c>
      <c r="G25678">
        <v>0.8</v>
      </c>
      <c r="H25678" t="s">
        <v>29</v>
      </c>
      <c r="I25678">
        <v>7.7</v>
      </c>
      <c r="J25678" t="s">
        <v>29</v>
      </c>
      <c r="K25678">
        <v>12.8</v>
      </c>
      <c r="L25678" t="s">
        <v>29</v>
      </c>
      <c r="M25678">
        <v>10.1</v>
      </c>
      <c r="N25678" t="s">
        <v>29</v>
      </c>
      <c r="O25678">
        <v>6.2</v>
      </c>
      <c r="P25678" t="s">
        <v>29</v>
      </c>
      <c r="Q25678">
        <v>76</v>
      </c>
      <c r="R25678" t="s">
        <v>29</v>
      </c>
      <c r="S25678">
        <v>99</v>
      </c>
      <c r="T25678" t="s">
        <v>29</v>
      </c>
      <c r="U25678">
        <v>0</v>
      </c>
      <c r="V25678" t="s">
        <v>31</v>
      </c>
      <c r="W25678">
        <v>1393</v>
      </c>
      <c r="X25678" t="s">
        <v>31</v>
      </c>
      <c r="Y25678">
        <v>93</v>
      </c>
      <c r="Z25678" t="s">
        <v>29</v>
      </c>
    </row>
    <row r="25679" spans="1:26" x14ac:dyDescent="0.25">
      <c r="A25679">
        <v>41281001</v>
      </c>
      <c r="B25679" t="s">
        <v>191</v>
      </c>
      <c r="C25679" t="s">
        <v>192</v>
      </c>
      <c r="D25679" t="s">
        <v>193</v>
      </c>
      <c r="E25679">
        <v>119</v>
      </c>
      <c r="F25679">
        <v>20210131</v>
      </c>
      <c r="G25679">
        <v>6.6</v>
      </c>
      <c r="H25679" t="s">
        <v>29</v>
      </c>
      <c r="I25679">
        <v>8</v>
      </c>
      <c r="J25679" t="s">
        <v>29</v>
      </c>
      <c r="K25679">
        <v>10.6</v>
      </c>
      <c r="L25679" t="s">
        <v>29</v>
      </c>
      <c r="M25679">
        <v>9.5</v>
      </c>
      <c r="N25679" t="s">
        <v>29</v>
      </c>
      <c r="O25679">
        <v>3.4</v>
      </c>
      <c r="P25679" t="s">
        <v>29</v>
      </c>
      <c r="Q25679">
        <v>87</v>
      </c>
      <c r="R25679" t="s">
        <v>29</v>
      </c>
      <c r="S25679">
        <v>100</v>
      </c>
      <c r="T25679" t="s">
        <v>29</v>
      </c>
      <c r="U25679">
        <v>0</v>
      </c>
      <c r="V25679" t="s">
        <v>31</v>
      </c>
      <c r="W25679">
        <v>1440</v>
      </c>
      <c r="X25679" t="s">
        <v>31</v>
      </c>
      <c r="Y25679">
        <v>97</v>
      </c>
      <c r="Z25679" t="s">
        <v>29</v>
      </c>
    </row>
    <row r="25680" spans="1:26" x14ac:dyDescent="0.25">
      <c r="A25680">
        <v>41281001</v>
      </c>
      <c r="B25680" t="s">
        <v>191</v>
      </c>
      <c r="C25680" t="s">
        <v>192</v>
      </c>
      <c r="D25680" t="s">
        <v>193</v>
      </c>
      <c r="E25680">
        <v>119</v>
      </c>
      <c r="F25680">
        <v>20210201</v>
      </c>
      <c r="G25680">
        <v>4.2</v>
      </c>
      <c r="H25680" t="s">
        <v>29</v>
      </c>
      <c r="I25680">
        <v>9</v>
      </c>
      <c r="J25680" t="s">
        <v>29</v>
      </c>
      <c r="K25680">
        <v>12.5</v>
      </c>
      <c r="L25680" t="s">
        <v>29</v>
      </c>
      <c r="M25680">
        <v>10.1</v>
      </c>
      <c r="N25680" t="s">
        <v>29</v>
      </c>
      <c r="O25680">
        <v>4.3</v>
      </c>
      <c r="P25680" t="s">
        <v>29</v>
      </c>
      <c r="Q25680">
        <v>82</v>
      </c>
      <c r="R25680" t="s">
        <v>29</v>
      </c>
      <c r="S25680">
        <v>100</v>
      </c>
      <c r="T25680" t="s">
        <v>29</v>
      </c>
      <c r="U25680">
        <v>0</v>
      </c>
      <c r="V25680" t="s">
        <v>31</v>
      </c>
      <c r="W25680">
        <v>1440</v>
      </c>
      <c r="X25680" t="s">
        <v>31</v>
      </c>
      <c r="Y25680">
        <v>95</v>
      </c>
      <c r="Z25680" t="s">
        <v>29</v>
      </c>
    </row>
    <row r="25681" spans="1:26" x14ac:dyDescent="0.25">
      <c r="A25681">
        <v>41281001</v>
      </c>
      <c r="B25681" t="s">
        <v>191</v>
      </c>
      <c r="C25681" t="s">
        <v>192</v>
      </c>
      <c r="D25681" t="s">
        <v>193</v>
      </c>
      <c r="E25681">
        <v>119</v>
      </c>
      <c r="F25681">
        <v>20210202</v>
      </c>
      <c r="G25681">
        <v>4.5999999999999996</v>
      </c>
      <c r="H25681" t="s">
        <v>29</v>
      </c>
      <c r="I25681">
        <v>6.9</v>
      </c>
      <c r="J25681" t="s">
        <v>29</v>
      </c>
      <c r="K25681">
        <v>14.7</v>
      </c>
      <c r="L25681" t="s">
        <v>29</v>
      </c>
      <c r="M25681">
        <v>11.9</v>
      </c>
      <c r="N25681" t="s">
        <v>29</v>
      </c>
      <c r="O25681">
        <v>7.4</v>
      </c>
      <c r="P25681" t="s">
        <v>29</v>
      </c>
      <c r="Q25681">
        <v>77</v>
      </c>
      <c r="R25681" t="s">
        <v>29</v>
      </c>
      <c r="S25681">
        <v>99</v>
      </c>
      <c r="T25681" t="s">
        <v>29</v>
      </c>
      <c r="U25681">
        <v>0</v>
      </c>
      <c r="V25681" t="s">
        <v>31</v>
      </c>
      <c r="W25681">
        <v>1370</v>
      </c>
      <c r="X25681" t="s">
        <v>31</v>
      </c>
      <c r="Y25681">
        <v>93</v>
      </c>
      <c r="Z25681" t="s">
        <v>29</v>
      </c>
    </row>
    <row r="25682" spans="1:26" x14ac:dyDescent="0.25">
      <c r="A25682">
        <v>41281001</v>
      </c>
      <c r="B25682" t="s">
        <v>191</v>
      </c>
      <c r="C25682" t="s">
        <v>192</v>
      </c>
      <c r="D25682" t="s">
        <v>193</v>
      </c>
      <c r="E25682">
        <v>119</v>
      </c>
      <c r="F25682">
        <v>20210203</v>
      </c>
      <c r="G25682">
        <v>1.6</v>
      </c>
      <c r="H25682" t="s">
        <v>29</v>
      </c>
      <c r="I25682">
        <v>8.4</v>
      </c>
      <c r="J25682" t="s">
        <v>29</v>
      </c>
      <c r="K25682">
        <v>13.2</v>
      </c>
      <c r="L25682" t="s">
        <v>29</v>
      </c>
      <c r="M25682">
        <v>10.3</v>
      </c>
      <c r="N25682" t="s">
        <v>29</v>
      </c>
      <c r="O25682">
        <v>7.6</v>
      </c>
      <c r="P25682" t="s">
        <v>29</v>
      </c>
      <c r="Q25682">
        <v>72</v>
      </c>
      <c r="R25682" t="s">
        <v>29</v>
      </c>
      <c r="S25682">
        <v>97</v>
      </c>
      <c r="T25682" t="s">
        <v>29</v>
      </c>
      <c r="U25682">
        <v>0</v>
      </c>
      <c r="V25682" t="s">
        <v>31</v>
      </c>
      <c r="W25682">
        <v>1234</v>
      </c>
      <c r="X25682" t="s">
        <v>31</v>
      </c>
      <c r="Y25682">
        <v>89</v>
      </c>
      <c r="Z25682" t="s">
        <v>29</v>
      </c>
    </row>
    <row r="25683" spans="1:26" x14ac:dyDescent="0.25">
      <c r="A25683">
        <v>41281001</v>
      </c>
      <c r="B25683" t="s">
        <v>191</v>
      </c>
      <c r="C25683" t="s">
        <v>192</v>
      </c>
      <c r="D25683" t="s">
        <v>193</v>
      </c>
      <c r="E25683">
        <v>119</v>
      </c>
      <c r="F25683">
        <v>20210204</v>
      </c>
      <c r="G25683">
        <v>3</v>
      </c>
      <c r="H25683" t="s">
        <v>29</v>
      </c>
      <c r="I25683">
        <v>4.2</v>
      </c>
      <c r="J25683" t="s">
        <v>29</v>
      </c>
      <c r="K25683">
        <v>12.7</v>
      </c>
      <c r="L25683" t="s">
        <v>29</v>
      </c>
      <c r="M25683">
        <v>7.8</v>
      </c>
      <c r="N25683" t="s">
        <v>29</v>
      </c>
      <c r="O25683">
        <v>2.5</v>
      </c>
      <c r="P25683" t="s">
        <v>29</v>
      </c>
      <c r="Q25683">
        <v>80</v>
      </c>
      <c r="R25683" t="s">
        <v>29</v>
      </c>
      <c r="S25683">
        <v>100</v>
      </c>
      <c r="T25683" t="s">
        <v>29</v>
      </c>
      <c r="U25683">
        <v>0</v>
      </c>
      <c r="V25683" t="s">
        <v>31</v>
      </c>
      <c r="W25683">
        <v>1440</v>
      </c>
      <c r="X25683" t="s">
        <v>31</v>
      </c>
      <c r="Y25683">
        <v>95</v>
      </c>
      <c r="Z25683" t="s">
        <v>29</v>
      </c>
    </row>
    <row r="25684" spans="1:26" x14ac:dyDescent="0.25">
      <c r="A25684">
        <v>41281001</v>
      </c>
      <c r="B25684" t="s">
        <v>191</v>
      </c>
      <c r="C25684" t="s">
        <v>192</v>
      </c>
      <c r="D25684" t="s">
        <v>193</v>
      </c>
      <c r="E25684">
        <v>119</v>
      </c>
      <c r="F25684">
        <v>20210205</v>
      </c>
      <c r="G25684">
        <v>9.5</v>
      </c>
      <c r="H25684" t="s">
        <v>29</v>
      </c>
      <c r="I25684">
        <v>6.9</v>
      </c>
      <c r="J25684" t="s">
        <v>29</v>
      </c>
      <c r="K25684">
        <v>11.9</v>
      </c>
      <c r="L25684" t="s">
        <v>29</v>
      </c>
      <c r="M25684">
        <v>9.1</v>
      </c>
      <c r="N25684" t="s">
        <v>29</v>
      </c>
      <c r="O25684">
        <v>1.8</v>
      </c>
      <c r="P25684" t="s">
        <v>29</v>
      </c>
      <c r="Q25684">
        <v>69</v>
      </c>
      <c r="R25684" t="s">
        <v>29</v>
      </c>
      <c r="S25684">
        <v>100</v>
      </c>
      <c r="T25684" t="s">
        <v>29</v>
      </c>
      <c r="U25684">
        <v>0</v>
      </c>
      <c r="V25684" t="s">
        <v>31</v>
      </c>
      <c r="W25684">
        <v>1337</v>
      </c>
      <c r="X25684" t="s">
        <v>31</v>
      </c>
      <c r="Y25684">
        <v>93</v>
      </c>
      <c r="Z25684" t="s">
        <v>29</v>
      </c>
    </row>
    <row r="25685" spans="1:26" x14ac:dyDescent="0.25">
      <c r="A25685">
        <v>41281001</v>
      </c>
      <c r="B25685" t="s">
        <v>191</v>
      </c>
      <c r="C25685" t="s">
        <v>192</v>
      </c>
      <c r="D25685" t="s">
        <v>193</v>
      </c>
      <c r="E25685">
        <v>119</v>
      </c>
      <c r="F25685">
        <v>20210206</v>
      </c>
      <c r="G25685">
        <v>14.3</v>
      </c>
      <c r="H25685" t="s">
        <v>29</v>
      </c>
      <c r="I25685">
        <v>7.5</v>
      </c>
      <c r="J25685" t="s">
        <v>29</v>
      </c>
      <c r="K25685">
        <v>8.1</v>
      </c>
      <c r="L25685" t="s">
        <v>29</v>
      </c>
      <c r="M25685">
        <v>7.6</v>
      </c>
      <c r="N25685" t="s">
        <v>29</v>
      </c>
      <c r="O25685">
        <v>4</v>
      </c>
      <c r="P25685" t="s">
        <v>29</v>
      </c>
      <c r="Q25685">
        <v>92</v>
      </c>
      <c r="R25685" t="s">
        <v>29</v>
      </c>
      <c r="S25685">
        <v>99</v>
      </c>
      <c r="T25685" t="s">
        <v>29</v>
      </c>
      <c r="U25685">
        <v>0</v>
      </c>
      <c r="V25685" t="s">
        <v>31</v>
      </c>
      <c r="W25685">
        <v>1440</v>
      </c>
      <c r="X25685" t="s">
        <v>31</v>
      </c>
      <c r="Y25685">
        <v>98</v>
      </c>
      <c r="Z25685" t="s">
        <v>29</v>
      </c>
    </row>
    <row r="25686" spans="1:26" x14ac:dyDescent="0.25">
      <c r="A25686">
        <v>41281001</v>
      </c>
      <c r="B25686" t="s">
        <v>191</v>
      </c>
      <c r="C25686" t="s">
        <v>192</v>
      </c>
      <c r="D25686" t="s">
        <v>193</v>
      </c>
      <c r="E25686">
        <v>119</v>
      </c>
      <c r="F25686">
        <v>20210207</v>
      </c>
      <c r="G25686">
        <v>1.8</v>
      </c>
      <c r="H25686" t="s">
        <v>29</v>
      </c>
      <c r="I25686">
        <v>1.8</v>
      </c>
      <c r="J25686" t="s">
        <v>29</v>
      </c>
      <c r="K25686">
        <v>6</v>
      </c>
      <c r="L25686" t="s">
        <v>29</v>
      </c>
      <c r="M25686">
        <v>3.3</v>
      </c>
      <c r="N25686" t="s">
        <v>29</v>
      </c>
      <c r="O25686">
        <v>5.6</v>
      </c>
      <c r="P25686" t="s">
        <v>29</v>
      </c>
      <c r="Q25686">
        <v>72</v>
      </c>
      <c r="R25686" t="s">
        <v>29</v>
      </c>
      <c r="S25686">
        <v>98</v>
      </c>
      <c r="T25686" t="s">
        <v>29</v>
      </c>
      <c r="U25686">
        <v>0</v>
      </c>
      <c r="V25686" t="s">
        <v>31</v>
      </c>
      <c r="W25686">
        <v>1366</v>
      </c>
      <c r="X25686" t="s">
        <v>31</v>
      </c>
      <c r="Y25686">
        <v>90</v>
      </c>
      <c r="Z25686" t="s">
        <v>29</v>
      </c>
    </row>
    <row r="25687" spans="1:26" x14ac:dyDescent="0.25">
      <c r="A25687">
        <v>41281001</v>
      </c>
      <c r="B25687" t="s">
        <v>191</v>
      </c>
      <c r="C25687" t="s">
        <v>192</v>
      </c>
      <c r="D25687" t="s">
        <v>193</v>
      </c>
      <c r="E25687">
        <v>119</v>
      </c>
      <c r="F25687">
        <v>20210208</v>
      </c>
      <c r="G25687">
        <v>0</v>
      </c>
      <c r="H25687" t="s">
        <v>29</v>
      </c>
      <c r="I25687">
        <v>0.5</v>
      </c>
      <c r="J25687" t="s">
        <v>29</v>
      </c>
      <c r="K25687">
        <v>2.2000000000000002</v>
      </c>
      <c r="L25687" t="s">
        <v>29</v>
      </c>
      <c r="M25687">
        <v>1.1000000000000001</v>
      </c>
      <c r="N25687" t="s">
        <v>29</v>
      </c>
      <c r="O25687">
        <v>2.5</v>
      </c>
      <c r="P25687" t="s">
        <v>29</v>
      </c>
      <c r="Q25687">
        <v>74</v>
      </c>
      <c r="R25687" t="s">
        <v>29</v>
      </c>
      <c r="S25687">
        <v>91</v>
      </c>
      <c r="T25687" t="s">
        <v>29</v>
      </c>
      <c r="U25687">
        <v>0</v>
      </c>
      <c r="V25687" t="s">
        <v>31</v>
      </c>
      <c r="W25687">
        <v>1351</v>
      </c>
      <c r="X25687" t="s">
        <v>31</v>
      </c>
      <c r="Y25687">
        <v>84</v>
      </c>
      <c r="Z25687" t="s">
        <v>29</v>
      </c>
    </row>
    <row r="25688" spans="1:26" x14ac:dyDescent="0.25">
      <c r="A25688">
        <v>41281001</v>
      </c>
      <c r="B25688" t="s">
        <v>191</v>
      </c>
      <c r="C25688" t="s">
        <v>192</v>
      </c>
      <c r="D25688" t="s">
        <v>193</v>
      </c>
      <c r="E25688">
        <v>119</v>
      </c>
      <c r="F25688">
        <v>20210209</v>
      </c>
      <c r="G25688">
        <v>6.9</v>
      </c>
      <c r="H25688" t="s">
        <v>29</v>
      </c>
      <c r="I25688">
        <v>-0.8</v>
      </c>
      <c r="J25688" t="s">
        <v>29</v>
      </c>
      <c r="K25688">
        <v>2.2999999999999998</v>
      </c>
      <c r="L25688" t="s">
        <v>29</v>
      </c>
      <c r="M25688">
        <v>0.3</v>
      </c>
      <c r="N25688" t="s">
        <v>29</v>
      </c>
      <c r="O25688">
        <v>4.3</v>
      </c>
      <c r="P25688" t="s">
        <v>29</v>
      </c>
      <c r="Q25688">
        <v>77</v>
      </c>
      <c r="R25688" t="s">
        <v>29</v>
      </c>
      <c r="S25688">
        <v>99</v>
      </c>
      <c r="T25688" t="s">
        <v>29</v>
      </c>
      <c r="U25688">
        <v>0</v>
      </c>
      <c r="V25688" t="s">
        <v>31</v>
      </c>
      <c r="W25688">
        <v>1412</v>
      </c>
      <c r="X25688" t="s">
        <v>31</v>
      </c>
      <c r="Y25688">
        <v>91</v>
      </c>
      <c r="Z25688" t="s">
        <v>29</v>
      </c>
    </row>
    <row r="25689" spans="1:26" x14ac:dyDescent="0.25">
      <c r="A25689">
        <v>41281001</v>
      </c>
      <c r="B25689" t="s">
        <v>191</v>
      </c>
      <c r="C25689" t="s">
        <v>192</v>
      </c>
      <c r="D25689" t="s">
        <v>193</v>
      </c>
      <c r="E25689">
        <v>119</v>
      </c>
      <c r="F25689">
        <v>20210210</v>
      </c>
      <c r="G25689">
        <v>0.2</v>
      </c>
      <c r="H25689" t="s">
        <v>29</v>
      </c>
      <c r="I25689">
        <v>-5.0999999999999996</v>
      </c>
      <c r="J25689" t="s">
        <v>29</v>
      </c>
      <c r="K25689">
        <v>-1.5</v>
      </c>
      <c r="L25689" t="s">
        <v>29</v>
      </c>
      <c r="M25689">
        <v>-3.7</v>
      </c>
      <c r="N25689" t="s">
        <v>29</v>
      </c>
      <c r="O25689">
        <v>4.5</v>
      </c>
      <c r="P25689" t="s">
        <v>29</v>
      </c>
      <c r="Q25689">
        <v>69</v>
      </c>
      <c r="R25689" t="s">
        <v>29</v>
      </c>
      <c r="S25689">
        <v>98</v>
      </c>
      <c r="T25689" t="s">
        <v>29</v>
      </c>
      <c r="U25689">
        <v>0</v>
      </c>
      <c r="V25689" t="s">
        <v>31</v>
      </c>
      <c r="W25689">
        <v>1105</v>
      </c>
      <c r="X25689" t="s">
        <v>31</v>
      </c>
      <c r="Y25689">
        <v>86</v>
      </c>
      <c r="Z25689" t="s">
        <v>29</v>
      </c>
    </row>
    <row r="25690" spans="1:26" x14ac:dyDescent="0.25">
      <c r="A25690">
        <v>41281001</v>
      </c>
      <c r="B25690" t="s">
        <v>191</v>
      </c>
      <c r="C25690" t="s">
        <v>192</v>
      </c>
      <c r="D25690" t="s">
        <v>193</v>
      </c>
      <c r="E25690">
        <v>119</v>
      </c>
      <c r="F25690">
        <v>20210211</v>
      </c>
      <c r="G25690">
        <v>0</v>
      </c>
      <c r="H25690" t="s">
        <v>29</v>
      </c>
      <c r="I25690">
        <v>-8.1999999999999993</v>
      </c>
      <c r="J25690" t="s">
        <v>29</v>
      </c>
      <c r="K25690">
        <v>-1.6</v>
      </c>
      <c r="L25690" t="s">
        <v>29</v>
      </c>
      <c r="M25690">
        <v>-4.0999999999999996</v>
      </c>
      <c r="N25690" t="s">
        <v>29</v>
      </c>
      <c r="O25690">
        <v>5</v>
      </c>
      <c r="P25690" t="s">
        <v>29</v>
      </c>
      <c r="Q25690">
        <v>71</v>
      </c>
      <c r="R25690" t="s">
        <v>29</v>
      </c>
      <c r="S25690">
        <v>87</v>
      </c>
      <c r="T25690" t="s">
        <v>29</v>
      </c>
      <c r="U25690">
        <v>0</v>
      </c>
      <c r="V25690" t="s">
        <v>31</v>
      </c>
      <c r="W25690">
        <v>565</v>
      </c>
      <c r="X25690" t="s">
        <v>31</v>
      </c>
      <c r="Y25690">
        <v>78</v>
      </c>
      <c r="Z25690" t="s">
        <v>29</v>
      </c>
    </row>
    <row r="25691" spans="1:26" x14ac:dyDescent="0.25">
      <c r="A25691">
        <v>41281001</v>
      </c>
      <c r="B25691" t="s">
        <v>191</v>
      </c>
      <c r="C25691" t="s">
        <v>192</v>
      </c>
      <c r="D25691" t="s">
        <v>193</v>
      </c>
      <c r="E25691">
        <v>119</v>
      </c>
      <c r="F25691">
        <v>20210212</v>
      </c>
      <c r="G25691">
        <v>0</v>
      </c>
      <c r="H25691" t="s">
        <v>29</v>
      </c>
      <c r="I25691">
        <v>-4.5999999999999996</v>
      </c>
      <c r="J25691" t="s">
        <v>29</v>
      </c>
      <c r="K25691">
        <v>-1.2</v>
      </c>
      <c r="L25691" t="s">
        <v>29</v>
      </c>
      <c r="M25691">
        <v>-3.3</v>
      </c>
      <c r="N25691" t="s">
        <v>29</v>
      </c>
      <c r="O25691">
        <v>5.3</v>
      </c>
      <c r="P25691" t="s">
        <v>29</v>
      </c>
      <c r="Q25691">
        <v>65</v>
      </c>
      <c r="R25691" t="s">
        <v>29</v>
      </c>
      <c r="S25691">
        <v>79</v>
      </c>
      <c r="T25691" t="s">
        <v>29</v>
      </c>
      <c r="U25691">
        <v>0</v>
      </c>
      <c r="V25691" t="s">
        <v>31</v>
      </c>
      <c r="W25691">
        <v>0</v>
      </c>
      <c r="X25691" t="s">
        <v>31</v>
      </c>
      <c r="Y25691">
        <v>72</v>
      </c>
      <c r="Z25691" t="s">
        <v>29</v>
      </c>
    </row>
    <row r="25692" spans="1:26" x14ac:dyDescent="0.25">
      <c r="A25692">
        <v>41281001</v>
      </c>
      <c r="B25692" t="s">
        <v>191</v>
      </c>
      <c r="C25692" t="s">
        <v>192</v>
      </c>
      <c r="D25692" t="s">
        <v>193</v>
      </c>
      <c r="E25692">
        <v>119</v>
      </c>
      <c r="F25692">
        <v>20210213</v>
      </c>
      <c r="G25692">
        <v>0</v>
      </c>
      <c r="H25692" t="s">
        <v>29</v>
      </c>
      <c r="I25692">
        <v>-7.2</v>
      </c>
      <c r="J25692" t="s">
        <v>29</v>
      </c>
      <c r="K25692">
        <v>-1.2</v>
      </c>
      <c r="L25692" t="s">
        <v>29</v>
      </c>
      <c r="M25692">
        <v>-4.4000000000000004</v>
      </c>
      <c r="N25692" t="s">
        <v>29</v>
      </c>
      <c r="O25692">
        <v>3.8</v>
      </c>
      <c r="P25692" t="s">
        <v>29</v>
      </c>
      <c r="Q25692">
        <v>58</v>
      </c>
      <c r="R25692" t="s">
        <v>29</v>
      </c>
      <c r="S25692">
        <v>80</v>
      </c>
      <c r="T25692" t="s">
        <v>29</v>
      </c>
      <c r="U25692">
        <v>0</v>
      </c>
      <c r="V25692" t="s">
        <v>31</v>
      </c>
      <c r="W25692">
        <v>20</v>
      </c>
      <c r="X25692" t="s">
        <v>31</v>
      </c>
      <c r="Y25692">
        <v>69</v>
      </c>
      <c r="Z25692" t="s">
        <v>29</v>
      </c>
    </row>
    <row r="25693" spans="1:26" x14ac:dyDescent="0.25">
      <c r="A25693">
        <v>41281001</v>
      </c>
      <c r="B25693" t="s">
        <v>191</v>
      </c>
      <c r="C25693" t="s">
        <v>192</v>
      </c>
      <c r="D25693" t="s">
        <v>193</v>
      </c>
      <c r="E25693">
        <v>119</v>
      </c>
      <c r="F25693">
        <v>20210214</v>
      </c>
      <c r="G25693">
        <v>0</v>
      </c>
      <c r="H25693" t="s">
        <v>29</v>
      </c>
      <c r="I25693">
        <v>-6.9</v>
      </c>
      <c r="J25693" t="s">
        <v>29</v>
      </c>
      <c r="K25693">
        <v>4.0999999999999996</v>
      </c>
      <c r="L25693" t="s">
        <v>29</v>
      </c>
      <c r="M25693">
        <v>-1.2</v>
      </c>
      <c r="N25693" t="s">
        <v>29</v>
      </c>
      <c r="O25693">
        <v>3.9</v>
      </c>
      <c r="P25693" t="s">
        <v>29</v>
      </c>
      <c r="Q25693">
        <v>59</v>
      </c>
      <c r="R25693" t="s">
        <v>29</v>
      </c>
      <c r="S25693">
        <v>86</v>
      </c>
      <c r="T25693" t="s">
        <v>29</v>
      </c>
      <c r="U25693">
        <v>0</v>
      </c>
      <c r="V25693" t="s">
        <v>31</v>
      </c>
      <c r="W25693">
        <v>268</v>
      </c>
      <c r="X25693" t="s">
        <v>31</v>
      </c>
      <c r="Y25693">
        <v>75</v>
      </c>
      <c r="Z25693" t="s">
        <v>29</v>
      </c>
    </row>
    <row r="25694" spans="1:26" x14ac:dyDescent="0.25">
      <c r="A25694">
        <v>41281001</v>
      </c>
      <c r="B25694" t="s">
        <v>191</v>
      </c>
      <c r="C25694" t="s">
        <v>192</v>
      </c>
      <c r="D25694" t="s">
        <v>193</v>
      </c>
      <c r="E25694">
        <v>119</v>
      </c>
      <c r="F25694">
        <v>20210215</v>
      </c>
      <c r="G25694">
        <v>0.2</v>
      </c>
      <c r="H25694" t="s">
        <v>29</v>
      </c>
      <c r="I25694">
        <v>0.3</v>
      </c>
      <c r="J25694" t="s">
        <v>29</v>
      </c>
      <c r="K25694">
        <v>12.2</v>
      </c>
      <c r="L25694" t="s">
        <v>29</v>
      </c>
      <c r="M25694">
        <v>7.4</v>
      </c>
      <c r="N25694" t="s">
        <v>29</v>
      </c>
      <c r="O25694">
        <v>5</v>
      </c>
      <c r="P25694" t="s">
        <v>29</v>
      </c>
      <c r="Q25694">
        <v>63</v>
      </c>
      <c r="R25694" t="s">
        <v>29</v>
      </c>
      <c r="S25694">
        <v>88</v>
      </c>
      <c r="T25694" t="s">
        <v>29</v>
      </c>
      <c r="U25694">
        <v>0</v>
      </c>
      <c r="V25694" t="s">
        <v>31</v>
      </c>
      <c r="W25694">
        <v>273</v>
      </c>
      <c r="X25694" t="s">
        <v>31</v>
      </c>
      <c r="Y25694">
        <v>75</v>
      </c>
      <c r="Z25694" t="s">
        <v>29</v>
      </c>
    </row>
    <row r="25695" spans="1:26" x14ac:dyDescent="0.25">
      <c r="A25695">
        <v>41281001</v>
      </c>
      <c r="B25695" t="s">
        <v>191</v>
      </c>
      <c r="C25695" t="s">
        <v>192</v>
      </c>
      <c r="D25695" t="s">
        <v>193</v>
      </c>
      <c r="E25695">
        <v>119</v>
      </c>
      <c r="F25695">
        <v>20210216</v>
      </c>
      <c r="G25695">
        <v>0.2</v>
      </c>
      <c r="H25695" t="s">
        <v>29</v>
      </c>
      <c r="I25695">
        <v>4.3</v>
      </c>
      <c r="J25695" t="s">
        <v>29</v>
      </c>
      <c r="K25695">
        <v>12.7</v>
      </c>
      <c r="L25695" t="s">
        <v>29</v>
      </c>
      <c r="M25695">
        <v>8.5</v>
      </c>
      <c r="N25695" t="s">
        <v>29</v>
      </c>
      <c r="O25695">
        <v>5.2</v>
      </c>
      <c r="P25695" t="s">
        <v>29</v>
      </c>
      <c r="Q25695">
        <v>70</v>
      </c>
      <c r="R25695" t="s">
        <v>29</v>
      </c>
      <c r="S25695">
        <v>93</v>
      </c>
      <c r="T25695" t="s">
        <v>29</v>
      </c>
      <c r="U25695">
        <v>0</v>
      </c>
      <c r="V25695" t="s">
        <v>31</v>
      </c>
      <c r="W25695">
        <v>896</v>
      </c>
      <c r="X25695" t="s">
        <v>31</v>
      </c>
      <c r="Y25695">
        <v>83</v>
      </c>
      <c r="Z25695" t="s">
        <v>29</v>
      </c>
    </row>
    <row r="25696" spans="1:26" x14ac:dyDescent="0.25">
      <c r="A25696">
        <v>41281001</v>
      </c>
      <c r="B25696" t="s">
        <v>191</v>
      </c>
      <c r="C25696" t="s">
        <v>192</v>
      </c>
      <c r="D25696" t="s">
        <v>193</v>
      </c>
      <c r="E25696">
        <v>119</v>
      </c>
      <c r="F25696">
        <v>20210217</v>
      </c>
      <c r="G25696">
        <v>0</v>
      </c>
      <c r="H25696" t="s">
        <v>29</v>
      </c>
      <c r="I25696">
        <v>7.1</v>
      </c>
      <c r="J25696" t="s">
        <v>29</v>
      </c>
      <c r="K25696">
        <v>13.4</v>
      </c>
      <c r="L25696" t="s">
        <v>29</v>
      </c>
      <c r="M25696">
        <v>9</v>
      </c>
      <c r="N25696" t="s">
        <v>29</v>
      </c>
      <c r="O25696">
        <v>4.9000000000000004</v>
      </c>
      <c r="P25696" t="s">
        <v>29</v>
      </c>
      <c r="Q25696">
        <v>68</v>
      </c>
      <c r="R25696" t="s">
        <v>29</v>
      </c>
      <c r="S25696">
        <v>97</v>
      </c>
      <c r="T25696" t="s">
        <v>29</v>
      </c>
      <c r="U25696">
        <v>0</v>
      </c>
      <c r="V25696" t="s">
        <v>31</v>
      </c>
      <c r="W25696">
        <v>1116</v>
      </c>
      <c r="X25696" t="s">
        <v>31</v>
      </c>
      <c r="Y25696">
        <v>87</v>
      </c>
      <c r="Z25696" t="s">
        <v>29</v>
      </c>
    </row>
    <row r="25697" spans="1:26" x14ac:dyDescent="0.25">
      <c r="A25697">
        <v>41281001</v>
      </c>
      <c r="B25697" t="s">
        <v>191</v>
      </c>
      <c r="C25697" t="s">
        <v>192</v>
      </c>
      <c r="D25697" t="s">
        <v>193</v>
      </c>
      <c r="E25697">
        <v>119</v>
      </c>
      <c r="F25697">
        <v>20210218</v>
      </c>
      <c r="G25697">
        <v>4.8</v>
      </c>
      <c r="H25697" t="s">
        <v>29</v>
      </c>
      <c r="I25697">
        <v>5.5</v>
      </c>
      <c r="J25697" t="s">
        <v>29</v>
      </c>
      <c r="K25697">
        <v>11.1</v>
      </c>
      <c r="L25697" t="s">
        <v>29</v>
      </c>
      <c r="M25697">
        <v>8.1</v>
      </c>
      <c r="N25697" t="s">
        <v>29</v>
      </c>
      <c r="O25697">
        <v>4.5999999999999996</v>
      </c>
      <c r="P25697" t="s">
        <v>29</v>
      </c>
      <c r="Q25697">
        <v>69</v>
      </c>
      <c r="R25697" t="s">
        <v>29</v>
      </c>
      <c r="S25697">
        <v>100</v>
      </c>
      <c r="T25697" t="s">
        <v>29</v>
      </c>
      <c r="U25697">
        <v>0</v>
      </c>
      <c r="V25697" t="s">
        <v>31</v>
      </c>
      <c r="W25697">
        <v>1124</v>
      </c>
      <c r="X25697" t="s">
        <v>31</v>
      </c>
      <c r="Y25697">
        <v>87</v>
      </c>
      <c r="Z25697" t="s">
        <v>29</v>
      </c>
    </row>
    <row r="25698" spans="1:26" x14ac:dyDescent="0.25">
      <c r="A25698">
        <v>41281001</v>
      </c>
      <c r="B25698" t="s">
        <v>191</v>
      </c>
      <c r="C25698" t="s">
        <v>192</v>
      </c>
      <c r="D25698" t="s">
        <v>193</v>
      </c>
      <c r="E25698">
        <v>119</v>
      </c>
      <c r="F25698">
        <v>20210219</v>
      </c>
      <c r="G25698">
        <v>0</v>
      </c>
      <c r="H25698" t="s">
        <v>29</v>
      </c>
      <c r="I25698">
        <v>4.2</v>
      </c>
      <c r="J25698" t="s">
        <v>29</v>
      </c>
      <c r="K25698">
        <v>15.9</v>
      </c>
      <c r="L25698" t="s">
        <v>29</v>
      </c>
      <c r="M25698">
        <v>10.7</v>
      </c>
      <c r="N25698" t="s">
        <v>29</v>
      </c>
      <c r="O25698">
        <v>4.3</v>
      </c>
      <c r="P25698" t="s">
        <v>29</v>
      </c>
      <c r="Q25698">
        <v>64</v>
      </c>
      <c r="R25698" t="s">
        <v>29</v>
      </c>
      <c r="S25698">
        <v>100</v>
      </c>
      <c r="T25698" t="s">
        <v>29</v>
      </c>
      <c r="U25698">
        <v>0</v>
      </c>
      <c r="V25698" t="s">
        <v>31</v>
      </c>
      <c r="W25698">
        <v>772</v>
      </c>
      <c r="X25698" t="s">
        <v>31</v>
      </c>
      <c r="Y25698">
        <v>83</v>
      </c>
      <c r="Z25698" t="s">
        <v>29</v>
      </c>
    </row>
    <row r="25699" spans="1:26" x14ac:dyDescent="0.25">
      <c r="A25699">
        <v>41281001</v>
      </c>
      <c r="B25699" t="s">
        <v>191</v>
      </c>
      <c r="C25699" t="s">
        <v>192</v>
      </c>
      <c r="D25699" t="s">
        <v>193</v>
      </c>
      <c r="E25699">
        <v>119</v>
      </c>
      <c r="F25699">
        <v>20210220</v>
      </c>
      <c r="G25699">
        <v>0</v>
      </c>
      <c r="H25699" t="s">
        <v>29</v>
      </c>
      <c r="I25699">
        <v>6.1</v>
      </c>
      <c r="J25699" t="s">
        <v>29</v>
      </c>
      <c r="K25699">
        <v>18.5</v>
      </c>
      <c r="L25699" t="s">
        <v>29</v>
      </c>
      <c r="M25699">
        <v>12.3</v>
      </c>
      <c r="N25699" t="s">
        <v>29</v>
      </c>
      <c r="O25699">
        <v>4.8</v>
      </c>
      <c r="P25699" t="s">
        <v>29</v>
      </c>
      <c r="Q25699">
        <v>46</v>
      </c>
      <c r="R25699" t="s">
        <v>29</v>
      </c>
      <c r="S25699">
        <v>91</v>
      </c>
      <c r="T25699" t="s">
        <v>29</v>
      </c>
      <c r="U25699">
        <v>0</v>
      </c>
      <c r="V25699" t="s">
        <v>31</v>
      </c>
      <c r="W25699">
        <v>313</v>
      </c>
      <c r="X25699" t="s">
        <v>31</v>
      </c>
      <c r="Y25699">
        <v>67</v>
      </c>
      <c r="Z25699" t="s">
        <v>29</v>
      </c>
    </row>
    <row r="25700" spans="1:26" x14ac:dyDescent="0.25">
      <c r="A25700">
        <v>41281001</v>
      </c>
      <c r="B25700" t="s">
        <v>191</v>
      </c>
      <c r="C25700" t="s">
        <v>192</v>
      </c>
      <c r="D25700" t="s">
        <v>193</v>
      </c>
      <c r="E25700">
        <v>119</v>
      </c>
      <c r="F25700">
        <v>20210221</v>
      </c>
      <c r="G25700">
        <v>0</v>
      </c>
      <c r="H25700" t="s">
        <v>29</v>
      </c>
      <c r="I25700">
        <v>4.9000000000000004</v>
      </c>
      <c r="J25700" t="s">
        <v>29</v>
      </c>
      <c r="K25700">
        <v>17.600000000000001</v>
      </c>
      <c r="L25700" t="s">
        <v>29</v>
      </c>
      <c r="M25700">
        <v>11.3</v>
      </c>
      <c r="N25700" t="s">
        <v>29</v>
      </c>
      <c r="O25700">
        <v>3.5</v>
      </c>
      <c r="P25700" t="s">
        <v>29</v>
      </c>
      <c r="Q25700">
        <v>46</v>
      </c>
      <c r="R25700" t="s">
        <v>29</v>
      </c>
      <c r="S25700">
        <v>91</v>
      </c>
      <c r="T25700" t="s">
        <v>29</v>
      </c>
      <c r="U25700">
        <v>0</v>
      </c>
      <c r="V25700" t="s">
        <v>31</v>
      </c>
      <c r="W25700">
        <v>285</v>
      </c>
      <c r="X25700" t="s">
        <v>31</v>
      </c>
      <c r="Y25700">
        <v>71</v>
      </c>
      <c r="Z25700" t="s">
        <v>29</v>
      </c>
    </row>
    <row r="25701" spans="1:26" x14ac:dyDescent="0.25">
      <c r="A25701">
        <v>41281001</v>
      </c>
      <c r="B25701" t="s">
        <v>191</v>
      </c>
      <c r="C25701" t="s">
        <v>192</v>
      </c>
      <c r="D25701" t="s">
        <v>193</v>
      </c>
      <c r="E25701">
        <v>119</v>
      </c>
      <c r="F25701">
        <v>20210222</v>
      </c>
      <c r="G25701">
        <v>0</v>
      </c>
      <c r="H25701" t="s">
        <v>29</v>
      </c>
      <c r="I25701">
        <v>7.5</v>
      </c>
      <c r="J25701" t="s">
        <v>29</v>
      </c>
      <c r="K25701">
        <v>15.3</v>
      </c>
      <c r="L25701" t="s">
        <v>29</v>
      </c>
      <c r="M25701">
        <v>10.9</v>
      </c>
      <c r="N25701" t="s">
        <v>29</v>
      </c>
      <c r="O25701">
        <v>2.2999999999999998</v>
      </c>
      <c r="P25701" t="s">
        <v>29</v>
      </c>
      <c r="Q25701">
        <v>61</v>
      </c>
      <c r="R25701" t="s">
        <v>29</v>
      </c>
      <c r="S25701">
        <v>93</v>
      </c>
      <c r="T25701" t="s">
        <v>29</v>
      </c>
      <c r="U25701">
        <v>0</v>
      </c>
      <c r="V25701" t="s">
        <v>31</v>
      </c>
      <c r="W25701">
        <v>892</v>
      </c>
      <c r="X25701" t="s">
        <v>31</v>
      </c>
      <c r="Y25701">
        <v>81</v>
      </c>
      <c r="Z25701" t="s">
        <v>29</v>
      </c>
    </row>
    <row r="25702" spans="1:26" x14ac:dyDescent="0.25">
      <c r="A25702">
        <v>41281001</v>
      </c>
      <c r="B25702" t="s">
        <v>191</v>
      </c>
      <c r="C25702" t="s">
        <v>192</v>
      </c>
      <c r="D25702" t="s">
        <v>193</v>
      </c>
      <c r="E25702">
        <v>119</v>
      </c>
      <c r="F25702">
        <v>20210223</v>
      </c>
      <c r="G25702">
        <v>0.2</v>
      </c>
      <c r="H25702" t="s">
        <v>29</v>
      </c>
      <c r="I25702">
        <v>7.5</v>
      </c>
      <c r="J25702" t="s">
        <v>29</v>
      </c>
      <c r="K25702">
        <v>18</v>
      </c>
      <c r="L25702" t="s">
        <v>29</v>
      </c>
      <c r="M25702">
        <v>12.2</v>
      </c>
      <c r="N25702" t="s">
        <v>29</v>
      </c>
      <c r="O25702">
        <v>4.0999999999999996</v>
      </c>
      <c r="P25702" t="s">
        <v>29</v>
      </c>
      <c r="Q25702">
        <v>57</v>
      </c>
      <c r="R25702" t="s">
        <v>29</v>
      </c>
      <c r="S25702">
        <v>100</v>
      </c>
      <c r="T25702" t="s">
        <v>29</v>
      </c>
      <c r="U25702">
        <v>0</v>
      </c>
      <c r="V25702" t="s">
        <v>31</v>
      </c>
      <c r="W25702">
        <v>955</v>
      </c>
      <c r="X25702" t="s">
        <v>31</v>
      </c>
      <c r="Y25702">
        <v>84</v>
      </c>
      <c r="Z25702" t="s">
        <v>29</v>
      </c>
    </row>
    <row r="25703" spans="1:26" x14ac:dyDescent="0.25">
      <c r="A25703">
        <v>41281001</v>
      </c>
      <c r="B25703" t="s">
        <v>191</v>
      </c>
      <c r="C25703" t="s">
        <v>192</v>
      </c>
      <c r="D25703" t="s">
        <v>193</v>
      </c>
      <c r="E25703">
        <v>119</v>
      </c>
      <c r="F25703">
        <v>20210224</v>
      </c>
      <c r="G25703">
        <v>0</v>
      </c>
      <c r="H25703" t="s">
        <v>29</v>
      </c>
      <c r="I25703">
        <v>5.7</v>
      </c>
      <c r="J25703" t="s">
        <v>29</v>
      </c>
      <c r="K25703">
        <v>19.2</v>
      </c>
      <c r="L25703" t="s">
        <v>29</v>
      </c>
      <c r="M25703">
        <v>12.1</v>
      </c>
      <c r="N25703" t="s">
        <v>29</v>
      </c>
      <c r="O25703">
        <v>2.9</v>
      </c>
      <c r="P25703" t="s">
        <v>29</v>
      </c>
      <c r="Q25703">
        <v>49</v>
      </c>
      <c r="R25703" t="s">
        <v>29</v>
      </c>
      <c r="S25703">
        <v>99</v>
      </c>
      <c r="T25703" t="s">
        <v>29</v>
      </c>
      <c r="U25703">
        <v>0</v>
      </c>
      <c r="V25703" t="s">
        <v>31</v>
      </c>
      <c r="W25703">
        <v>715</v>
      </c>
      <c r="X25703" t="s">
        <v>31</v>
      </c>
      <c r="Y25703">
        <v>79</v>
      </c>
      <c r="Z25703" t="s">
        <v>29</v>
      </c>
    </row>
    <row r="25704" spans="1:26" x14ac:dyDescent="0.25">
      <c r="A25704">
        <v>41281001</v>
      </c>
      <c r="B25704" t="s">
        <v>191</v>
      </c>
      <c r="C25704" t="s">
        <v>192</v>
      </c>
      <c r="D25704" t="s">
        <v>193</v>
      </c>
      <c r="E25704">
        <v>119</v>
      </c>
      <c r="F25704">
        <v>20210225</v>
      </c>
      <c r="G25704">
        <v>0.2</v>
      </c>
      <c r="H25704" t="s">
        <v>29</v>
      </c>
      <c r="I25704">
        <v>6.9</v>
      </c>
      <c r="J25704" t="s">
        <v>29</v>
      </c>
      <c r="K25704">
        <v>16.3</v>
      </c>
      <c r="L25704" t="s">
        <v>29</v>
      </c>
      <c r="M25704">
        <v>11.4</v>
      </c>
      <c r="N25704" t="s">
        <v>29</v>
      </c>
      <c r="O25704">
        <v>2.7</v>
      </c>
      <c r="P25704" t="s">
        <v>29</v>
      </c>
      <c r="Q25704">
        <v>49</v>
      </c>
      <c r="R25704" t="s">
        <v>29</v>
      </c>
      <c r="S25704">
        <v>93</v>
      </c>
      <c r="T25704" t="s">
        <v>29</v>
      </c>
      <c r="U25704">
        <v>0</v>
      </c>
      <c r="V25704" t="s">
        <v>31</v>
      </c>
      <c r="W25704">
        <v>729</v>
      </c>
      <c r="X25704" t="s">
        <v>31</v>
      </c>
      <c r="Y25704">
        <v>75</v>
      </c>
      <c r="Z25704" t="s">
        <v>29</v>
      </c>
    </row>
    <row r="25705" spans="1:26" x14ac:dyDescent="0.25">
      <c r="A25705">
        <v>41281001</v>
      </c>
      <c r="B25705" t="s">
        <v>191</v>
      </c>
      <c r="C25705" t="s">
        <v>192</v>
      </c>
      <c r="D25705" t="s">
        <v>193</v>
      </c>
      <c r="E25705">
        <v>119</v>
      </c>
      <c r="F25705">
        <v>20210226</v>
      </c>
      <c r="G25705">
        <v>0</v>
      </c>
      <c r="H25705" t="s">
        <v>29</v>
      </c>
      <c r="I25705">
        <v>7.4</v>
      </c>
      <c r="J25705" t="s">
        <v>29</v>
      </c>
      <c r="K25705">
        <v>12.8</v>
      </c>
      <c r="L25705" t="s">
        <v>29</v>
      </c>
      <c r="M25705">
        <v>8.5</v>
      </c>
      <c r="N25705" t="s">
        <v>29</v>
      </c>
      <c r="O25705">
        <v>4.3</v>
      </c>
      <c r="P25705" t="s">
        <v>29</v>
      </c>
      <c r="Q25705">
        <v>47</v>
      </c>
      <c r="R25705" t="s">
        <v>29</v>
      </c>
      <c r="S25705">
        <v>92</v>
      </c>
      <c r="T25705" t="s">
        <v>29</v>
      </c>
      <c r="U25705">
        <v>0</v>
      </c>
      <c r="V25705" t="s">
        <v>31</v>
      </c>
      <c r="W25705">
        <v>773</v>
      </c>
      <c r="X25705" t="s">
        <v>31</v>
      </c>
      <c r="Y25705">
        <v>76</v>
      </c>
      <c r="Z25705" t="s">
        <v>29</v>
      </c>
    </row>
    <row r="25706" spans="1:26" x14ac:dyDescent="0.25">
      <c r="A25706">
        <v>41281001</v>
      </c>
      <c r="B25706" t="s">
        <v>191</v>
      </c>
      <c r="C25706" t="s">
        <v>192</v>
      </c>
      <c r="D25706" t="s">
        <v>193</v>
      </c>
      <c r="E25706">
        <v>119</v>
      </c>
      <c r="F25706">
        <v>20210227</v>
      </c>
      <c r="G25706">
        <v>0</v>
      </c>
      <c r="H25706" t="s">
        <v>29</v>
      </c>
      <c r="I25706">
        <v>1.9</v>
      </c>
      <c r="J25706" t="s">
        <v>29</v>
      </c>
      <c r="K25706">
        <v>11.4</v>
      </c>
      <c r="L25706" t="s">
        <v>29</v>
      </c>
      <c r="M25706">
        <v>6.3</v>
      </c>
      <c r="N25706" t="s">
        <v>29</v>
      </c>
      <c r="O25706">
        <v>5.3</v>
      </c>
      <c r="P25706" t="s">
        <v>29</v>
      </c>
      <c r="Q25706">
        <v>44</v>
      </c>
      <c r="R25706" t="s">
        <v>29</v>
      </c>
      <c r="S25706">
        <v>89</v>
      </c>
      <c r="T25706" t="s">
        <v>29</v>
      </c>
      <c r="U25706">
        <v>0</v>
      </c>
      <c r="V25706" t="s">
        <v>31</v>
      </c>
      <c r="W25706">
        <v>598</v>
      </c>
      <c r="X25706" t="s">
        <v>31</v>
      </c>
      <c r="Y25706">
        <v>71</v>
      </c>
      <c r="Z25706" t="s">
        <v>29</v>
      </c>
    </row>
    <row r="25707" spans="1:26" x14ac:dyDescent="0.25">
      <c r="A25707">
        <v>41281001</v>
      </c>
      <c r="B25707" t="s">
        <v>191</v>
      </c>
      <c r="C25707" t="s">
        <v>192</v>
      </c>
      <c r="D25707" t="s">
        <v>193</v>
      </c>
      <c r="E25707">
        <v>119</v>
      </c>
      <c r="F25707">
        <v>20210228</v>
      </c>
      <c r="G25707">
        <v>0</v>
      </c>
      <c r="H25707" t="s">
        <v>29</v>
      </c>
      <c r="I25707">
        <v>1.9</v>
      </c>
      <c r="J25707" t="s">
        <v>29</v>
      </c>
      <c r="K25707">
        <v>10.3</v>
      </c>
      <c r="L25707" t="s">
        <v>29</v>
      </c>
      <c r="M25707">
        <v>5.9</v>
      </c>
      <c r="N25707" t="s">
        <v>29</v>
      </c>
      <c r="O25707">
        <v>4.5999999999999996</v>
      </c>
      <c r="P25707" t="s">
        <v>29</v>
      </c>
      <c r="Q25707">
        <v>57</v>
      </c>
      <c r="R25707" t="s">
        <v>29</v>
      </c>
      <c r="S25707">
        <v>91</v>
      </c>
      <c r="T25707" t="s">
        <v>29</v>
      </c>
      <c r="U25707">
        <v>0</v>
      </c>
      <c r="V25707" t="s">
        <v>31</v>
      </c>
      <c r="W25707">
        <v>574</v>
      </c>
      <c r="X25707" t="s">
        <v>31</v>
      </c>
      <c r="Y25707">
        <v>75</v>
      </c>
      <c r="Z25707" t="s">
        <v>29</v>
      </c>
    </row>
    <row r="25708" spans="1:26" x14ac:dyDescent="0.25">
      <c r="A25708">
        <v>41281001</v>
      </c>
      <c r="B25708" t="s">
        <v>191</v>
      </c>
      <c r="C25708" t="s">
        <v>192</v>
      </c>
      <c r="D25708" t="s">
        <v>193</v>
      </c>
      <c r="E25708">
        <v>119</v>
      </c>
      <c r="F25708">
        <v>20210301</v>
      </c>
      <c r="G25708">
        <v>0</v>
      </c>
      <c r="H25708" t="s">
        <v>29</v>
      </c>
      <c r="I25708">
        <v>1.9</v>
      </c>
      <c r="J25708" t="s">
        <v>29</v>
      </c>
      <c r="K25708">
        <v>16.2</v>
      </c>
      <c r="L25708" t="s">
        <v>29</v>
      </c>
      <c r="M25708">
        <v>8.5</v>
      </c>
      <c r="N25708" t="s">
        <v>29</v>
      </c>
      <c r="O25708">
        <v>3.4</v>
      </c>
      <c r="P25708" t="s">
        <v>29</v>
      </c>
      <c r="Q25708">
        <v>48</v>
      </c>
      <c r="R25708" t="s">
        <v>29</v>
      </c>
      <c r="S25708">
        <v>88</v>
      </c>
      <c r="T25708" t="s">
        <v>29</v>
      </c>
      <c r="U25708">
        <v>0</v>
      </c>
      <c r="V25708" t="s">
        <v>31</v>
      </c>
      <c r="W25708">
        <v>428</v>
      </c>
      <c r="X25708" t="s">
        <v>31</v>
      </c>
      <c r="Y25708">
        <v>70</v>
      </c>
      <c r="Z25708" t="s">
        <v>29</v>
      </c>
    </row>
    <row r="25709" spans="1:26" x14ac:dyDescent="0.25">
      <c r="A25709">
        <v>41281001</v>
      </c>
      <c r="B25709" t="s">
        <v>191</v>
      </c>
      <c r="C25709" t="s">
        <v>192</v>
      </c>
      <c r="D25709" t="s">
        <v>193</v>
      </c>
      <c r="E25709">
        <v>119</v>
      </c>
      <c r="F25709">
        <v>20210302</v>
      </c>
      <c r="G25709">
        <v>0</v>
      </c>
      <c r="H25709" t="s">
        <v>29</v>
      </c>
      <c r="I25709">
        <v>2.1</v>
      </c>
      <c r="J25709" t="s">
        <v>29</v>
      </c>
      <c r="K25709">
        <v>18.2</v>
      </c>
      <c r="L25709" t="s">
        <v>29</v>
      </c>
      <c r="M25709">
        <v>9.5</v>
      </c>
      <c r="N25709" t="s">
        <v>29</v>
      </c>
      <c r="O25709">
        <v>1.9</v>
      </c>
      <c r="P25709" t="s">
        <v>29</v>
      </c>
      <c r="Q25709">
        <v>36</v>
      </c>
      <c r="R25709" t="s">
        <v>29</v>
      </c>
      <c r="S25709">
        <v>96</v>
      </c>
      <c r="T25709" t="s">
        <v>29</v>
      </c>
      <c r="U25709">
        <v>104</v>
      </c>
      <c r="V25709" t="s">
        <v>31</v>
      </c>
      <c r="W25709">
        <v>555</v>
      </c>
      <c r="X25709" t="s">
        <v>31</v>
      </c>
      <c r="Y25709">
        <v>71</v>
      </c>
      <c r="Z25709" t="s">
        <v>29</v>
      </c>
    </row>
    <row r="25710" spans="1:26" x14ac:dyDescent="0.25">
      <c r="A25710">
        <v>41281001</v>
      </c>
      <c r="B25710" t="s">
        <v>191</v>
      </c>
      <c r="C25710" t="s">
        <v>192</v>
      </c>
      <c r="D25710" t="s">
        <v>193</v>
      </c>
      <c r="E25710">
        <v>119</v>
      </c>
      <c r="F25710">
        <v>20210303</v>
      </c>
      <c r="G25710">
        <v>0</v>
      </c>
      <c r="H25710" t="s">
        <v>29</v>
      </c>
      <c r="I25710">
        <v>5.6</v>
      </c>
      <c r="J25710" t="s">
        <v>29</v>
      </c>
      <c r="K25710">
        <v>17.5</v>
      </c>
      <c r="L25710" t="s">
        <v>29</v>
      </c>
      <c r="M25710">
        <v>10.8</v>
      </c>
      <c r="N25710" t="s">
        <v>29</v>
      </c>
      <c r="O25710">
        <v>1.7</v>
      </c>
      <c r="P25710" t="s">
        <v>29</v>
      </c>
      <c r="Q25710">
        <v>47</v>
      </c>
      <c r="R25710" t="s">
        <v>29</v>
      </c>
      <c r="S25710">
        <v>93</v>
      </c>
      <c r="T25710" t="s">
        <v>29</v>
      </c>
      <c r="U25710">
        <v>0</v>
      </c>
      <c r="V25710" t="s">
        <v>31</v>
      </c>
      <c r="W25710">
        <v>656</v>
      </c>
      <c r="X25710" t="s">
        <v>31</v>
      </c>
      <c r="Y25710">
        <v>74</v>
      </c>
      <c r="Z25710" t="s">
        <v>29</v>
      </c>
    </row>
    <row r="25711" spans="1:26" x14ac:dyDescent="0.25">
      <c r="A25711">
        <v>41281001</v>
      </c>
      <c r="B25711" t="s">
        <v>191</v>
      </c>
      <c r="C25711" t="s">
        <v>192</v>
      </c>
      <c r="D25711" t="s">
        <v>193</v>
      </c>
      <c r="E25711">
        <v>119</v>
      </c>
      <c r="F25711">
        <v>20210304</v>
      </c>
      <c r="G25711">
        <v>0</v>
      </c>
      <c r="H25711" t="s">
        <v>29</v>
      </c>
      <c r="I25711">
        <v>3.7</v>
      </c>
      <c r="J25711" t="s">
        <v>29</v>
      </c>
      <c r="K25711">
        <v>12.3</v>
      </c>
      <c r="L25711" t="s">
        <v>29</v>
      </c>
      <c r="M25711">
        <v>8</v>
      </c>
      <c r="N25711" t="s">
        <v>29</v>
      </c>
      <c r="O25711">
        <v>2.9</v>
      </c>
      <c r="P25711" t="s">
        <v>29</v>
      </c>
      <c r="Q25711">
        <v>64</v>
      </c>
      <c r="R25711" t="s">
        <v>29</v>
      </c>
      <c r="S25711">
        <v>100</v>
      </c>
      <c r="T25711" t="s">
        <v>29</v>
      </c>
      <c r="U25711">
        <v>0</v>
      </c>
      <c r="V25711" t="s">
        <v>31</v>
      </c>
      <c r="W25711">
        <v>1174</v>
      </c>
      <c r="X25711" t="s">
        <v>31</v>
      </c>
      <c r="Y25711">
        <v>89</v>
      </c>
      <c r="Z25711" t="s">
        <v>29</v>
      </c>
    </row>
    <row r="25712" spans="1:26" x14ac:dyDescent="0.25">
      <c r="A25712">
        <v>41281001</v>
      </c>
      <c r="B25712" t="s">
        <v>191</v>
      </c>
      <c r="C25712" t="s">
        <v>192</v>
      </c>
      <c r="D25712" t="s">
        <v>193</v>
      </c>
      <c r="E25712">
        <v>119</v>
      </c>
      <c r="F25712">
        <v>20210305</v>
      </c>
      <c r="G25712">
        <v>0</v>
      </c>
      <c r="H25712" t="s">
        <v>29</v>
      </c>
      <c r="I25712">
        <v>4.8</v>
      </c>
      <c r="J25712" t="s">
        <v>29</v>
      </c>
      <c r="K25712">
        <v>5.9</v>
      </c>
      <c r="L25712" t="s">
        <v>29</v>
      </c>
      <c r="M25712">
        <v>5.2</v>
      </c>
      <c r="N25712" t="s">
        <v>29</v>
      </c>
      <c r="O25712">
        <v>5</v>
      </c>
      <c r="P25712" t="s">
        <v>29</v>
      </c>
      <c r="Q25712">
        <v>55</v>
      </c>
      <c r="R25712" t="s">
        <v>29</v>
      </c>
      <c r="S25712">
        <v>89</v>
      </c>
      <c r="T25712" t="s">
        <v>29</v>
      </c>
      <c r="U25712">
        <v>0</v>
      </c>
      <c r="V25712" t="s">
        <v>31</v>
      </c>
      <c r="W25712">
        <v>467</v>
      </c>
      <c r="X25712" t="s">
        <v>31</v>
      </c>
      <c r="Y25712">
        <v>70</v>
      </c>
      <c r="Z25712" t="s">
        <v>29</v>
      </c>
    </row>
    <row r="25713" spans="1:26" x14ac:dyDescent="0.25">
      <c r="A25713">
        <v>41281001</v>
      </c>
      <c r="B25713" t="s">
        <v>191</v>
      </c>
      <c r="C25713" t="s">
        <v>192</v>
      </c>
      <c r="D25713" t="s">
        <v>193</v>
      </c>
      <c r="E25713">
        <v>119</v>
      </c>
      <c r="F25713">
        <v>20210306</v>
      </c>
      <c r="G25713">
        <v>0</v>
      </c>
      <c r="H25713" t="s">
        <v>29</v>
      </c>
      <c r="I25713">
        <v>-0.6</v>
      </c>
      <c r="J25713" t="s">
        <v>29</v>
      </c>
      <c r="K25713">
        <v>9.4</v>
      </c>
      <c r="L25713" t="s">
        <v>29</v>
      </c>
      <c r="M25713">
        <v>4</v>
      </c>
      <c r="N25713" t="s">
        <v>29</v>
      </c>
      <c r="O25713">
        <v>4.2</v>
      </c>
      <c r="P25713" t="s">
        <v>29</v>
      </c>
      <c r="Q25713">
        <v>41</v>
      </c>
      <c r="R25713" t="s">
        <v>29</v>
      </c>
      <c r="S25713">
        <v>80</v>
      </c>
      <c r="T25713" t="s">
        <v>29</v>
      </c>
      <c r="U25713">
        <v>0</v>
      </c>
      <c r="V25713" t="s">
        <v>31</v>
      </c>
      <c r="W25713">
        <v>53</v>
      </c>
      <c r="X25713" t="s">
        <v>31</v>
      </c>
      <c r="Y25713">
        <v>63</v>
      </c>
      <c r="Z25713" t="s">
        <v>29</v>
      </c>
    </row>
    <row r="25714" spans="1:26" x14ac:dyDescent="0.25">
      <c r="A25714">
        <v>41281001</v>
      </c>
      <c r="B25714" t="s">
        <v>191</v>
      </c>
      <c r="C25714" t="s">
        <v>192</v>
      </c>
      <c r="D25714" t="s">
        <v>193</v>
      </c>
      <c r="E25714">
        <v>119</v>
      </c>
      <c r="F25714">
        <v>20210307</v>
      </c>
      <c r="G25714">
        <v>0</v>
      </c>
      <c r="H25714" t="s">
        <v>29</v>
      </c>
      <c r="I25714">
        <v>-0.9</v>
      </c>
      <c r="J25714" t="s">
        <v>29</v>
      </c>
      <c r="K25714">
        <v>10.4</v>
      </c>
      <c r="L25714" t="s">
        <v>29</v>
      </c>
      <c r="M25714">
        <v>4.0999999999999996</v>
      </c>
      <c r="N25714" t="s">
        <v>29</v>
      </c>
      <c r="O25714">
        <v>3.7</v>
      </c>
      <c r="P25714" t="s">
        <v>29</v>
      </c>
      <c r="Q25714">
        <v>43</v>
      </c>
      <c r="R25714" t="s">
        <v>29</v>
      </c>
      <c r="S25714">
        <v>81</v>
      </c>
      <c r="T25714" t="s">
        <v>29</v>
      </c>
      <c r="U25714">
        <v>0</v>
      </c>
      <c r="V25714" t="s">
        <v>31</v>
      </c>
      <c r="W25714">
        <v>46</v>
      </c>
      <c r="X25714" t="s">
        <v>31</v>
      </c>
      <c r="Y25714">
        <v>63</v>
      </c>
      <c r="Z25714" t="s">
        <v>29</v>
      </c>
    </row>
    <row r="25715" spans="1:26" x14ac:dyDescent="0.25">
      <c r="A25715">
        <v>41281001</v>
      </c>
      <c r="B25715" t="s">
        <v>191</v>
      </c>
      <c r="C25715" t="s">
        <v>192</v>
      </c>
      <c r="D25715" t="s">
        <v>193</v>
      </c>
      <c r="E25715">
        <v>119</v>
      </c>
      <c r="F25715">
        <v>20210308</v>
      </c>
      <c r="G25715">
        <v>0</v>
      </c>
      <c r="H25715" t="s">
        <v>29</v>
      </c>
      <c r="I25715">
        <v>-1.5</v>
      </c>
      <c r="J25715" t="s">
        <v>29</v>
      </c>
      <c r="K25715">
        <v>8.8000000000000007</v>
      </c>
      <c r="L25715" t="s">
        <v>29</v>
      </c>
      <c r="M25715">
        <v>2.7</v>
      </c>
      <c r="N25715" t="s">
        <v>29</v>
      </c>
      <c r="O25715">
        <v>3.9</v>
      </c>
      <c r="P25715" t="s">
        <v>29</v>
      </c>
      <c r="Q25715">
        <v>44</v>
      </c>
      <c r="R25715" t="s">
        <v>29</v>
      </c>
      <c r="S25715">
        <v>90</v>
      </c>
      <c r="T25715" t="s">
        <v>29</v>
      </c>
      <c r="U25715">
        <v>0</v>
      </c>
      <c r="V25715" t="s">
        <v>31</v>
      </c>
      <c r="W25715">
        <v>552</v>
      </c>
      <c r="X25715" t="s">
        <v>31</v>
      </c>
      <c r="Y25715">
        <v>71</v>
      </c>
      <c r="Z25715" t="s">
        <v>29</v>
      </c>
    </row>
    <row r="25716" spans="1:26" x14ac:dyDescent="0.25">
      <c r="A25716">
        <v>41281001</v>
      </c>
      <c r="B25716" t="s">
        <v>191</v>
      </c>
      <c r="C25716" t="s">
        <v>192</v>
      </c>
      <c r="D25716" t="s">
        <v>193</v>
      </c>
      <c r="E25716">
        <v>119</v>
      </c>
      <c r="F25716">
        <v>20210309</v>
      </c>
      <c r="G25716">
        <v>0</v>
      </c>
      <c r="H25716" t="s">
        <v>29</v>
      </c>
      <c r="I25716">
        <v>-4.7</v>
      </c>
      <c r="J25716" t="s">
        <v>29</v>
      </c>
      <c r="K25716">
        <v>11.4</v>
      </c>
      <c r="L25716" t="s">
        <v>29</v>
      </c>
      <c r="M25716">
        <v>4</v>
      </c>
      <c r="N25716" t="s">
        <v>29</v>
      </c>
      <c r="O25716">
        <v>1.7</v>
      </c>
      <c r="P25716" t="s">
        <v>29</v>
      </c>
      <c r="Q25716">
        <v>47</v>
      </c>
      <c r="R25716" t="s">
        <v>29</v>
      </c>
      <c r="S25716">
        <v>96</v>
      </c>
      <c r="T25716" t="s">
        <v>29</v>
      </c>
      <c r="U25716">
        <v>0</v>
      </c>
      <c r="V25716" t="s">
        <v>31</v>
      </c>
      <c r="W25716">
        <v>772</v>
      </c>
      <c r="X25716" t="s">
        <v>31</v>
      </c>
      <c r="Y25716">
        <v>73</v>
      </c>
      <c r="Z25716" t="s">
        <v>29</v>
      </c>
    </row>
    <row r="25717" spans="1:26" x14ac:dyDescent="0.25">
      <c r="A25717">
        <v>41281001</v>
      </c>
      <c r="B25717" t="s">
        <v>191</v>
      </c>
      <c r="C25717" t="s">
        <v>192</v>
      </c>
      <c r="D25717" t="s">
        <v>193</v>
      </c>
      <c r="E25717">
        <v>119</v>
      </c>
      <c r="F25717">
        <v>20210310</v>
      </c>
      <c r="G25717">
        <v>0.4</v>
      </c>
      <c r="H25717" t="s">
        <v>29</v>
      </c>
      <c r="I25717">
        <v>-2</v>
      </c>
      <c r="J25717" t="s">
        <v>29</v>
      </c>
      <c r="K25717">
        <v>11.6</v>
      </c>
      <c r="L25717" t="s">
        <v>29</v>
      </c>
      <c r="M25717">
        <v>5.3</v>
      </c>
      <c r="N25717" t="s">
        <v>29</v>
      </c>
      <c r="O25717">
        <v>5.3</v>
      </c>
      <c r="P25717" t="s">
        <v>29</v>
      </c>
      <c r="Q25717">
        <v>45</v>
      </c>
      <c r="R25717" t="s">
        <v>29</v>
      </c>
      <c r="S25717">
        <v>97</v>
      </c>
      <c r="T25717" t="s">
        <v>29</v>
      </c>
      <c r="U25717">
        <v>0</v>
      </c>
      <c r="V25717" t="s">
        <v>31</v>
      </c>
      <c r="W25717">
        <v>793</v>
      </c>
      <c r="X25717" t="s">
        <v>31</v>
      </c>
      <c r="Y25717">
        <v>80</v>
      </c>
      <c r="Z25717" t="s">
        <v>29</v>
      </c>
    </row>
    <row r="25718" spans="1:26" x14ac:dyDescent="0.25">
      <c r="A25718">
        <v>41281001</v>
      </c>
      <c r="B25718" t="s">
        <v>191</v>
      </c>
      <c r="C25718" t="s">
        <v>192</v>
      </c>
      <c r="D25718" t="s">
        <v>193</v>
      </c>
      <c r="E25718">
        <v>119</v>
      </c>
      <c r="F25718">
        <v>20210311</v>
      </c>
      <c r="G25718">
        <v>4.4000000000000004</v>
      </c>
      <c r="H25718" t="s">
        <v>29</v>
      </c>
      <c r="I25718">
        <v>7.1</v>
      </c>
      <c r="J25718" t="s">
        <v>29</v>
      </c>
      <c r="K25718">
        <v>14.6</v>
      </c>
      <c r="L25718" t="s">
        <v>29</v>
      </c>
      <c r="M25718">
        <v>10</v>
      </c>
      <c r="N25718" t="s">
        <v>29</v>
      </c>
      <c r="O25718">
        <v>9.4</v>
      </c>
      <c r="P25718" t="s">
        <v>29</v>
      </c>
      <c r="Q25718">
        <v>54</v>
      </c>
      <c r="R25718" t="s">
        <v>29</v>
      </c>
      <c r="S25718">
        <v>98</v>
      </c>
      <c r="T25718" t="s">
        <v>29</v>
      </c>
      <c r="U25718">
        <v>0</v>
      </c>
      <c r="V25718" t="s">
        <v>31</v>
      </c>
      <c r="W25718">
        <v>1090</v>
      </c>
      <c r="X25718" t="s">
        <v>31</v>
      </c>
      <c r="Y25718">
        <v>85</v>
      </c>
      <c r="Z25718" t="s">
        <v>29</v>
      </c>
    </row>
    <row r="25719" spans="1:26" x14ac:dyDescent="0.25">
      <c r="A25719">
        <v>41281001</v>
      </c>
      <c r="B25719" t="s">
        <v>191</v>
      </c>
      <c r="C25719" t="s">
        <v>192</v>
      </c>
      <c r="D25719" t="s">
        <v>193</v>
      </c>
      <c r="E25719">
        <v>119</v>
      </c>
      <c r="F25719">
        <v>20210312</v>
      </c>
      <c r="G25719">
        <v>0</v>
      </c>
      <c r="H25719" t="s">
        <v>29</v>
      </c>
      <c r="I25719">
        <v>3.4</v>
      </c>
      <c r="J25719" t="s">
        <v>29</v>
      </c>
      <c r="K25719">
        <v>13</v>
      </c>
      <c r="L25719" t="s">
        <v>29</v>
      </c>
      <c r="M25719">
        <v>8.1</v>
      </c>
      <c r="N25719" t="s">
        <v>29</v>
      </c>
      <c r="O25719">
        <v>7.6</v>
      </c>
      <c r="P25719" t="s">
        <v>29</v>
      </c>
      <c r="Q25719">
        <v>57</v>
      </c>
      <c r="R25719" t="s">
        <v>29</v>
      </c>
      <c r="S25719">
        <v>98</v>
      </c>
      <c r="T25719" t="s">
        <v>29</v>
      </c>
      <c r="U25719">
        <v>0</v>
      </c>
      <c r="V25719" t="s">
        <v>31</v>
      </c>
      <c r="W25719">
        <v>846</v>
      </c>
      <c r="X25719" t="s">
        <v>31</v>
      </c>
      <c r="Y25719">
        <v>81</v>
      </c>
      <c r="Z25719" t="s">
        <v>29</v>
      </c>
    </row>
    <row r="25720" spans="1:26" x14ac:dyDescent="0.25">
      <c r="A25720">
        <v>41281001</v>
      </c>
      <c r="B25720" t="s">
        <v>191</v>
      </c>
      <c r="C25720" t="s">
        <v>192</v>
      </c>
      <c r="D25720" t="s">
        <v>193</v>
      </c>
      <c r="E25720">
        <v>119</v>
      </c>
      <c r="F25720">
        <v>20210313</v>
      </c>
      <c r="G25720">
        <v>7.2</v>
      </c>
      <c r="H25720" t="s">
        <v>29</v>
      </c>
      <c r="I25720">
        <v>4.7</v>
      </c>
      <c r="J25720" t="s">
        <v>29</v>
      </c>
      <c r="K25720">
        <v>11.6</v>
      </c>
      <c r="L25720" t="s">
        <v>29</v>
      </c>
      <c r="M25720">
        <v>7.9</v>
      </c>
      <c r="N25720" t="s">
        <v>29</v>
      </c>
      <c r="O25720">
        <v>9.9</v>
      </c>
      <c r="P25720" t="s">
        <v>29</v>
      </c>
      <c r="Q25720">
        <v>64</v>
      </c>
      <c r="R25720" t="s">
        <v>29</v>
      </c>
      <c r="S25720">
        <v>94</v>
      </c>
      <c r="T25720" t="s">
        <v>29</v>
      </c>
      <c r="U25720">
        <v>0</v>
      </c>
      <c r="V25720" t="s">
        <v>31</v>
      </c>
      <c r="W25720">
        <v>1017</v>
      </c>
      <c r="X25720" t="s">
        <v>31</v>
      </c>
      <c r="Y25720">
        <v>82</v>
      </c>
      <c r="Z25720" t="s">
        <v>29</v>
      </c>
    </row>
    <row r="25721" spans="1:26" x14ac:dyDescent="0.25">
      <c r="A25721">
        <v>41281001</v>
      </c>
      <c r="B25721" t="s">
        <v>191</v>
      </c>
      <c r="C25721" t="s">
        <v>192</v>
      </c>
      <c r="D25721" t="s">
        <v>193</v>
      </c>
      <c r="E25721">
        <v>119</v>
      </c>
      <c r="F25721">
        <v>20210314</v>
      </c>
      <c r="G25721">
        <v>0.6</v>
      </c>
      <c r="H25721" t="s">
        <v>29</v>
      </c>
      <c r="I25721">
        <v>1.7</v>
      </c>
      <c r="J25721" t="s">
        <v>29</v>
      </c>
      <c r="K25721">
        <v>10.9</v>
      </c>
      <c r="L25721" t="s">
        <v>29</v>
      </c>
      <c r="M25721">
        <v>6</v>
      </c>
      <c r="N25721" t="s">
        <v>29</v>
      </c>
      <c r="O25721">
        <v>6.1</v>
      </c>
      <c r="P25721" t="s">
        <v>29</v>
      </c>
      <c r="Q25721">
        <v>59</v>
      </c>
      <c r="R25721" t="s">
        <v>29</v>
      </c>
      <c r="S25721">
        <v>93</v>
      </c>
      <c r="T25721" t="s">
        <v>29</v>
      </c>
      <c r="U25721">
        <v>0</v>
      </c>
      <c r="V25721" t="s">
        <v>31</v>
      </c>
      <c r="W25721">
        <v>831</v>
      </c>
      <c r="X25721" t="s">
        <v>31</v>
      </c>
      <c r="Y25721">
        <v>80</v>
      </c>
      <c r="Z25721" t="s">
        <v>29</v>
      </c>
    </row>
    <row r="25722" spans="1:26" x14ac:dyDescent="0.25">
      <c r="A25722">
        <v>41281001</v>
      </c>
      <c r="B25722" t="s">
        <v>191</v>
      </c>
      <c r="C25722" t="s">
        <v>192</v>
      </c>
      <c r="D25722" t="s">
        <v>193</v>
      </c>
      <c r="E25722">
        <v>119</v>
      </c>
      <c r="F25722">
        <v>20210315</v>
      </c>
      <c r="G25722">
        <v>4.9000000000000004</v>
      </c>
      <c r="H25722" t="s">
        <v>29</v>
      </c>
      <c r="I25722">
        <v>2.6</v>
      </c>
      <c r="J25722" t="s">
        <v>29</v>
      </c>
      <c r="K25722">
        <v>13.1</v>
      </c>
      <c r="L25722" t="s">
        <v>29</v>
      </c>
      <c r="M25722">
        <v>8.6</v>
      </c>
      <c r="N25722" t="s">
        <v>29</v>
      </c>
      <c r="O25722">
        <v>5.9</v>
      </c>
      <c r="P25722" t="s">
        <v>29</v>
      </c>
      <c r="Q25722">
        <v>53</v>
      </c>
      <c r="R25722" t="s">
        <v>29</v>
      </c>
      <c r="S25722">
        <v>98</v>
      </c>
      <c r="T25722" t="s">
        <v>29</v>
      </c>
      <c r="U25722">
        <v>0</v>
      </c>
      <c r="V25722" t="s">
        <v>31</v>
      </c>
      <c r="W25722">
        <v>912</v>
      </c>
      <c r="X25722" t="s">
        <v>31</v>
      </c>
      <c r="Y25722">
        <v>81</v>
      </c>
      <c r="Z25722" t="s">
        <v>29</v>
      </c>
    </row>
    <row r="25723" spans="1:26" x14ac:dyDescent="0.25">
      <c r="A25723">
        <v>41281001</v>
      </c>
      <c r="B25723" t="s">
        <v>191</v>
      </c>
      <c r="C25723" t="s">
        <v>192</v>
      </c>
      <c r="D25723" t="s">
        <v>193</v>
      </c>
      <c r="E25723">
        <v>119</v>
      </c>
      <c r="F25723">
        <v>20210316</v>
      </c>
      <c r="G25723">
        <v>0.2</v>
      </c>
      <c r="H25723" t="s">
        <v>29</v>
      </c>
      <c r="I25723">
        <v>0.1</v>
      </c>
      <c r="J25723" t="s">
        <v>29</v>
      </c>
      <c r="K25723">
        <v>12.3</v>
      </c>
      <c r="L25723" t="s">
        <v>29</v>
      </c>
      <c r="M25723">
        <v>7.4</v>
      </c>
      <c r="N25723" t="s">
        <v>29</v>
      </c>
      <c r="O25723">
        <v>4.4000000000000004</v>
      </c>
      <c r="P25723" t="s">
        <v>29</v>
      </c>
      <c r="Q25723">
        <v>74</v>
      </c>
      <c r="R25723" t="s">
        <v>29</v>
      </c>
      <c r="S25723">
        <v>100</v>
      </c>
      <c r="T25723" t="s">
        <v>29</v>
      </c>
      <c r="U25723">
        <v>0</v>
      </c>
      <c r="V25723" t="s">
        <v>31</v>
      </c>
      <c r="W25723">
        <v>1424</v>
      </c>
      <c r="X25723" t="s">
        <v>31</v>
      </c>
      <c r="Y25723">
        <v>93</v>
      </c>
      <c r="Z25723" t="s">
        <v>29</v>
      </c>
    </row>
    <row r="25724" spans="1:26" x14ac:dyDescent="0.25">
      <c r="A25724">
        <v>41281001</v>
      </c>
      <c r="B25724" t="s">
        <v>191</v>
      </c>
      <c r="C25724" t="s">
        <v>192</v>
      </c>
      <c r="D25724" t="s">
        <v>193</v>
      </c>
      <c r="E25724">
        <v>119</v>
      </c>
      <c r="F25724">
        <v>20210317</v>
      </c>
      <c r="G25724">
        <v>0</v>
      </c>
      <c r="H25724" t="s">
        <v>29</v>
      </c>
      <c r="I25724">
        <v>4.8</v>
      </c>
      <c r="J25724" t="s">
        <v>29</v>
      </c>
      <c r="K25724">
        <v>11.5</v>
      </c>
      <c r="L25724" t="s">
        <v>29</v>
      </c>
      <c r="M25724">
        <v>7.3</v>
      </c>
      <c r="N25724" t="s">
        <v>29</v>
      </c>
      <c r="O25724">
        <v>5.0999999999999996</v>
      </c>
      <c r="P25724" t="s">
        <v>29</v>
      </c>
      <c r="Q25724">
        <v>54</v>
      </c>
      <c r="R25724" t="s">
        <v>29</v>
      </c>
      <c r="S25724">
        <v>92</v>
      </c>
      <c r="T25724" t="s">
        <v>29</v>
      </c>
      <c r="U25724">
        <v>0</v>
      </c>
      <c r="V25724" t="s">
        <v>31</v>
      </c>
      <c r="W25724">
        <v>433</v>
      </c>
      <c r="X25724" t="s">
        <v>31</v>
      </c>
      <c r="Y25724">
        <v>75</v>
      </c>
      <c r="Z25724" t="s">
        <v>29</v>
      </c>
    </row>
    <row r="25725" spans="1:26" x14ac:dyDescent="0.25">
      <c r="A25725">
        <v>41281001</v>
      </c>
      <c r="B25725" t="s">
        <v>191</v>
      </c>
      <c r="C25725" t="s">
        <v>192</v>
      </c>
      <c r="D25725" t="s">
        <v>193</v>
      </c>
      <c r="E25725">
        <v>119</v>
      </c>
      <c r="F25725">
        <v>20210318</v>
      </c>
      <c r="G25725">
        <v>2.2000000000000002</v>
      </c>
      <c r="H25725" t="s">
        <v>29</v>
      </c>
      <c r="I25725">
        <v>4.0999999999999996</v>
      </c>
      <c r="J25725" t="s">
        <v>29</v>
      </c>
      <c r="K25725">
        <v>8.3000000000000007</v>
      </c>
      <c r="L25725" t="s">
        <v>29</v>
      </c>
      <c r="M25725">
        <v>6</v>
      </c>
      <c r="N25725" t="s">
        <v>29</v>
      </c>
      <c r="O25725">
        <v>3.6</v>
      </c>
      <c r="P25725" t="s">
        <v>29</v>
      </c>
      <c r="Q25725">
        <v>59</v>
      </c>
      <c r="R25725" t="s">
        <v>29</v>
      </c>
      <c r="S25725">
        <v>92</v>
      </c>
      <c r="T25725" t="s">
        <v>29</v>
      </c>
      <c r="U25725">
        <v>0</v>
      </c>
      <c r="V25725" t="s">
        <v>31</v>
      </c>
      <c r="W25725">
        <v>1062</v>
      </c>
      <c r="X25725" t="s">
        <v>31</v>
      </c>
      <c r="Y25725">
        <v>83</v>
      </c>
      <c r="Z25725" t="s">
        <v>29</v>
      </c>
    </row>
    <row r="25726" spans="1:26" x14ac:dyDescent="0.25">
      <c r="A25726">
        <v>41281001</v>
      </c>
      <c r="B25726" t="s">
        <v>191</v>
      </c>
      <c r="C25726" t="s">
        <v>192</v>
      </c>
      <c r="D25726" t="s">
        <v>193</v>
      </c>
      <c r="E25726">
        <v>119</v>
      </c>
      <c r="F25726">
        <v>20210319</v>
      </c>
      <c r="G25726">
        <v>0</v>
      </c>
      <c r="H25726" t="s">
        <v>29</v>
      </c>
      <c r="I25726">
        <v>4.2</v>
      </c>
      <c r="J25726" t="s">
        <v>29</v>
      </c>
      <c r="K25726">
        <v>9.1</v>
      </c>
      <c r="L25726" t="s">
        <v>29</v>
      </c>
      <c r="M25726">
        <v>5.6</v>
      </c>
      <c r="N25726" t="s">
        <v>29</v>
      </c>
      <c r="O25726">
        <v>5.4</v>
      </c>
      <c r="P25726" t="s">
        <v>29</v>
      </c>
      <c r="Q25726">
        <v>44</v>
      </c>
      <c r="R25726" t="s">
        <v>29</v>
      </c>
      <c r="S25726">
        <v>97</v>
      </c>
      <c r="T25726" t="s">
        <v>29</v>
      </c>
      <c r="U25726">
        <v>0</v>
      </c>
      <c r="V25726" t="s">
        <v>31</v>
      </c>
      <c r="W25726">
        <v>482</v>
      </c>
      <c r="X25726" t="s">
        <v>31</v>
      </c>
      <c r="Y25726">
        <v>72</v>
      </c>
      <c r="Z25726" t="s">
        <v>29</v>
      </c>
    </row>
    <row r="25727" spans="1:26" x14ac:dyDescent="0.25">
      <c r="A25727">
        <v>41281001</v>
      </c>
      <c r="B25727" t="s">
        <v>191</v>
      </c>
      <c r="C25727" t="s">
        <v>192</v>
      </c>
      <c r="D25727" t="s">
        <v>193</v>
      </c>
      <c r="E25727">
        <v>119</v>
      </c>
      <c r="F25727">
        <v>20210320</v>
      </c>
      <c r="G25727">
        <v>0</v>
      </c>
      <c r="H25727" t="s">
        <v>29</v>
      </c>
      <c r="I25727">
        <v>0.4</v>
      </c>
      <c r="J25727" t="s">
        <v>29</v>
      </c>
      <c r="K25727">
        <v>10.199999999999999</v>
      </c>
      <c r="L25727" t="s">
        <v>29</v>
      </c>
      <c r="M25727">
        <v>4.5</v>
      </c>
      <c r="N25727" t="s">
        <v>29</v>
      </c>
      <c r="O25727">
        <v>4.8</v>
      </c>
      <c r="P25727" t="s">
        <v>29</v>
      </c>
      <c r="Q25727">
        <v>43</v>
      </c>
      <c r="R25727" t="s">
        <v>29</v>
      </c>
      <c r="S25727">
        <v>95</v>
      </c>
      <c r="T25727" t="s">
        <v>29</v>
      </c>
      <c r="U25727">
        <v>0</v>
      </c>
      <c r="V25727" t="s">
        <v>31</v>
      </c>
      <c r="W25727">
        <v>615</v>
      </c>
      <c r="X25727" t="s">
        <v>31</v>
      </c>
      <c r="Y25727">
        <v>74</v>
      </c>
      <c r="Z25727" t="s">
        <v>29</v>
      </c>
    </row>
    <row r="25728" spans="1:26" x14ac:dyDescent="0.25">
      <c r="A25728">
        <v>41281001</v>
      </c>
      <c r="B25728" t="s">
        <v>191</v>
      </c>
      <c r="C25728" t="s">
        <v>192</v>
      </c>
      <c r="D25728" t="s">
        <v>193</v>
      </c>
      <c r="E25728">
        <v>119</v>
      </c>
      <c r="F25728">
        <v>20210321</v>
      </c>
      <c r="G25728">
        <v>0</v>
      </c>
      <c r="H25728" t="s">
        <v>29</v>
      </c>
      <c r="I25728">
        <v>-0.3</v>
      </c>
      <c r="J25728" t="s">
        <v>29</v>
      </c>
      <c r="K25728">
        <v>11</v>
      </c>
      <c r="L25728" t="s">
        <v>29</v>
      </c>
      <c r="M25728">
        <v>5.6</v>
      </c>
      <c r="N25728" t="s">
        <v>29</v>
      </c>
      <c r="O25728">
        <v>3.3</v>
      </c>
      <c r="P25728" t="s">
        <v>29</v>
      </c>
      <c r="Q25728">
        <v>68</v>
      </c>
      <c r="R25728" t="s">
        <v>29</v>
      </c>
      <c r="S25728">
        <v>98</v>
      </c>
      <c r="T25728" t="s">
        <v>29</v>
      </c>
      <c r="U25728">
        <v>0</v>
      </c>
      <c r="V25728" t="s">
        <v>31</v>
      </c>
      <c r="W25728">
        <v>1171</v>
      </c>
      <c r="X25728" t="s">
        <v>31</v>
      </c>
      <c r="Y25728">
        <v>86</v>
      </c>
      <c r="Z25728" t="s">
        <v>29</v>
      </c>
    </row>
    <row r="25729" spans="1:26" x14ac:dyDescent="0.25">
      <c r="A25729">
        <v>41281001</v>
      </c>
      <c r="B25729" t="s">
        <v>191</v>
      </c>
      <c r="C25729" t="s">
        <v>192</v>
      </c>
      <c r="D25729" t="s">
        <v>193</v>
      </c>
      <c r="E25729">
        <v>119</v>
      </c>
      <c r="F25729">
        <v>20210322</v>
      </c>
      <c r="G25729">
        <v>0</v>
      </c>
      <c r="H25729" t="s">
        <v>29</v>
      </c>
      <c r="I25729">
        <v>0.9</v>
      </c>
      <c r="J25729" t="s">
        <v>29</v>
      </c>
      <c r="K25729">
        <v>10.4</v>
      </c>
      <c r="L25729" t="s">
        <v>29</v>
      </c>
      <c r="M25729">
        <v>5.2</v>
      </c>
      <c r="N25729" t="s">
        <v>29</v>
      </c>
      <c r="O25729">
        <v>3.3</v>
      </c>
      <c r="P25729" t="s">
        <v>29</v>
      </c>
      <c r="Q25729">
        <v>53</v>
      </c>
      <c r="R25729" t="s">
        <v>29</v>
      </c>
      <c r="S25729">
        <v>89</v>
      </c>
      <c r="T25729" t="s">
        <v>29</v>
      </c>
      <c r="U25729">
        <v>0</v>
      </c>
      <c r="V25729" t="s">
        <v>31</v>
      </c>
      <c r="W25729">
        <v>436</v>
      </c>
      <c r="X25729" t="s">
        <v>31</v>
      </c>
      <c r="Y25729">
        <v>72</v>
      </c>
      <c r="Z25729" t="s">
        <v>29</v>
      </c>
    </row>
    <row r="25730" spans="1:26" x14ac:dyDescent="0.25">
      <c r="A25730">
        <v>41281001</v>
      </c>
      <c r="B25730" t="s">
        <v>191</v>
      </c>
      <c r="C25730" t="s">
        <v>192</v>
      </c>
      <c r="D25730" t="s">
        <v>193</v>
      </c>
      <c r="E25730">
        <v>119</v>
      </c>
      <c r="F25730">
        <v>20210323</v>
      </c>
      <c r="G25730">
        <v>0</v>
      </c>
      <c r="H25730" t="s">
        <v>29</v>
      </c>
      <c r="I25730">
        <v>-1.8</v>
      </c>
      <c r="J25730" t="s">
        <v>29</v>
      </c>
      <c r="K25730">
        <v>14.4</v>
      </c>
      <c r="L25730" t="s">
        <v>29</v>
      </c>
      <c r="M25730">
        <v>6.3</v>
      </c>
      <c r="N25730" t="s">
        <v>29</v>
      </c>
      <c r="O25730">
        <v>1.8</v>
      </c>
      <c r="P25730" t="s">
        <v>29</v>
      </c>
      <c r="Q25730">
        <v>43</v>
      </c>
      <c r="R25730" t="s">
        <v>29</v>
      </c>
      <c r="S25730">
        <v>95</v>
      </c>
      <c r="T25730" t="s">
        <v>29</v>
      </c>
      <c r="U25730">
        <v>0</v>
      </c>
      <c r="V25730" t="s">
        <v>31</v>
      </c>
      <c r="W25730">
        <v>564</v>
      </c>
      <c r="X25730" t="s">
        <v>31</v>
      </c>
      <c r="Y25730">
        <v>70</v>
      </c>
      <c r="Z25730" t="s">
        <v>29</v>
      </c>
    </row>
    <row r="25731" spans="1:26" x14ac:dyDescent="0.25">
      <c r="A25731">
        <v>41281001</v>
      </c>
      <c r="B25731" t="s">
        <v>191</v>
      </c>
      <c r="C25731" t="s">
        <v>192</v>
      </c>
      <c r="D25731" t="s">
        <v>193</v>
      </c>
      <c r="E25731">
        <v>119</v>
      </c>
      <c r="F25731">
        <v>20210324</v>
      </c>
      <c r="G25731">
        <v>0.2</v>
      </c>
      <c r="H25731" t="s">
        <v>29</v>
      </c>
      <c r="I25731">
        <v>-0.4</v>
      </c>
      <c r="J25731" t="s">
        <v>29</v>
      </c>
      <c r="K25731">
        <v>18.100000000000001</v>
      </c>
      <c r="L25731" t="s">
        <v>29</v>
      </c>
      <c r="M25731">
        <v>8.5</v>
      </c>
      <c r="N25731" t="s">
        <v>29</v>
      </c>
      <c r="O25731">
        <v>2</v>
      </c>
      <c r="P25731" t="s">
        <v>29</v>
      </c>
      <c r="Q25731">
        <v>36</v>
      </c>
      <c r="R25731" t="s">
        <v>29</v>
      </c>
      <c r="S25731">
        <v>96</v>
      </c>
      <c r="T25731" t="s">
        <v>29</v>
      </c>
      <c r="U25731">
        <v>113</v>
      </c>
      <c r="V25731" t="s">
        <v>31</v>
      </c>
      <c r="W25731">
        <v>673</v>
      </c>
      <c r="X25731" t="s">
        <v>31</v>
      </c>
      <c r="Y25731">
        <v>73</v>
      </c>
      <c r="Z25731" t="s">
        <v>29</v>
      </c>
    </row>
    <row r="25732" spans="1:26" x14ac:dyDescent="0.25">
      <c r="A25732">
        <v>41281001</v>
      </c>
      <c r="B25732" t="s">
        <v>191</v>
      </c>
      <c r="C25732" t="s">
        <v>192</v>
      </c>
      <c r="D25732" t="s">
        <v>193</v>
      </c>
      <c r="E25732">
        <v>119</v>
      </c>
      <c r="F25732">
        <v>20210325</v>
      </c>
      <c r="G25732">
        <v>0</v>
      </c>
      <c r="H25732" t="s">
        <v>29</v>
      </c>
      <c r="I25732">
        <v>4.4000000000000004</v>
      </c>
      <c r="J25732" t="s">
        <v>29</v>
      </c>
      <c r="K25732">
        <v>14.8</v>
      </c>
      <c r="L25732" t="s">
        <v>29</v>
      </c>
      <c r="M25732">
        <v>8.6</v>
      </c>
      <c r="N25732" t="s">
        <v>29</v>
      </c>
      <c r="O25732">
        <v>2.8</v>
      </c>
      <c r="P25732" t="s">
        <v>29</v>
      </c>
      <c r="Q25732">
        <v>44</v>
      </c>
      <c r="R25732" t="s">
        <v>29</v>
      </c>
      <c r="S25732">
        <v>100</v>
      </c>
      <c r="T25732" t="s">
        <v>29</v>
      </c>
      <c r="U25732">
        <v>0</v>
      </c>
      <c r="V25732" t="s">
        <v>31</v>
      </c>
      <c r="W25732">
        <v>873</v>
      </c>
      <c r="X25732" t="s">
        <v>31</v>
      </c>
      <c r="Y25732">
        <v>80</v>
      </c>
      <c r="Z25732" t="s">
        <v>29</v>
      </c>
    </row>
    <row r="25733" spans="1:26" x14ac:dyDescent="0.25">
      <c r="A25733">
        <v>41281001</v>
      </c>
      <c r="B25733" t="s">
        <v>191</v>
      </c>
      <c r="C25733" t="s">
        <v>192</v>
      </c>
      <c r="D25733" t="s">
        <v>193</v>
      </c>
      <c r="E25733">
        <v>119</v>
      </c>
      <c r="F25733">
        <v>20210326</v>
      </c>
      <c r="G25733">
        <v>1.2</v>
      </c>
      <c r="H25733" t="s">
        <v>29</v>
      </c>
      <c r="I25733">
        <v>2</v>
      </c>
      <c r="J25733" t="s">
        <v>29</v>
      </c>
      <c r="K25733">
        <v>16.3</v>
      </c>
      <c r="L25733" t="s">
        <v>29</v>
      </c>
      <c r="M25733">
        <v>8.8000000000000007</v>
      </c>
      <c r="N25733" t="s">
        <v>29</v>
      </c>
      <c r="O25733">
        <v>5</v>
      </c>
      <c r="P25733" t="s">
        <v>29</v>
      </c>
      <c r="Q25733">
        <v>47</v>
      </c>
      <c r="R25733" t="s">
        <v>29</v>
      </c>
      <c r="S25733">
        <v>97</v>
      </c>
      <c r="T25733" t="s">
        <v>29</v>
      </c>
      <c r="U25733">
        <v>0</v>
      </c>
      <c r="V25733" t="s">
        <v>31</v>
      </c>
      <c r="W25733">
        <v>755</v>
      </c>
      <c r="X25733" t="s">
        <v>31</v>
      </c>
      <c r="Y25733">
        <v>75</v>
      </c>
      <c r="Z25733" t="s">
        <v>29</v>
      </c>
    </row>
    <row r="25734" spans="1:26" x14ac:dyDescent="0.25">
      <c r="A25734">
        <v>41281001</v>
      </c>
      <c r="B25734" t="s">
        <v>191</v>
      </c>
      <c r="C25734" t="s">
        <v>192</v>
      </c>
      <c r="D25734" t="s">
        <v>193</v>
      </c>
      <c r="E25734">
        <v>119</v>
      </c>
      <c r="F25734">
        <v>20210327</v>
      </c>
      <c r="G25734">
        <v>0</v>
      </c>
      <c r="H25734" t="s">
        <v>29</v>
      </c>
      <c r="I25734">
        <v>1.2</v>
      </c>
      <c r="J25734" t="s">
        <v>29</v>
      </c>
      <c r="K25734">
        <v>13.9</v>
      </c>
      <c r="L25734" t="s">
        <v>29</v>
      </c>
      <c r="M25734">
        <v>7.4</v>
      </c>
      <c r="N25734" t="s">
        <v>29</v>
      </c>
      <c r="O25734">
        <v>4.0999999999999996</v>
      </c>
      <c r="P25734" t="s">
        <v>29</v>
      </c>
      <c r="Q25734">
        <v>45</v>
      </c>
      <c r="R25734" t="s">
        <v>29</v>
      </c>
      <c r="S25734">
        <v>96</v>
      </c>
      <c r="T25734" t="s">
        <v>29</v>
      </c>
      <c r="U25734">
        <v>0</v>
      </c>
      <c r="V25734" t="s">
        <v>31</v>
      </c>
      <c r="W25734">
        <v>585</v>
      </c>
      <c r="X25734" t="s">
        <v>31</v>
      </c>
      <c r="Y25734">
        <v>74</v>
      </c>
      <c r="Z25734" t="s">
        <v>29</v>
      </c>
    </row>
    <row r="25735" spans="1:26" x14ac:dyDescent="0.25">
      <c r="A25735">
        <v>41281001</v>
      </c>
      <c r="B25735" t="s">
        <v>191</v>
      </c>
      <c r="C25735" t="s">
        <v>192</v>
      </c>
      <c r="D25735" t="s">
        <v>193</v>
      </c>
      <c r="E25735">
        <v>119</v>
      </c>
      <c r="F25735">
        <v>20210328</v>
      </c>
      <c r="G25735">
        <v>0</v>
      </c>
      <c r="H25735" t="s">
        <v>29</v>
      </c>
      <c r="I25735">
        <v>0.5</v>
      </c>
      <c r="J25735" t="s">
        <v>29</v>
      </c>
      <c r="K25735">
        <v>17.600000000000001</v>
      </c>
      <c r="L25735" t="s">
        <v>29</v>
      </c>
      <c r="M25735">
        <v>9.6</v>
      </c>
      <c r="N25735" t="s">
        <v>29</v>
      </c>
      <c r="O25735">
        <v>2.2999999999999998</v>
      </c>
      <c r="P25735" t="s">
        <v>29</v>
      </c>
      <c r="Q25735">
        <v>34</v>
      </c>
      <c r="R25735" t="s">
        <v>29</v>
      </c>
      <c r="S25735">
        <v>92</v>
      </c>
      <c r="T25735" t="s">
        <v>29</v>
      </c>
      <c r="U25735">
        <v>203</v>
      </c>
      <c r="V25735" t="s">
        <v>31</v>
      </c>
      <c r="W25735">
        <v>463</v>
      </c>
      <c r="X25735" t="s">
        <v>31</v>
      </c>
      <c r="Y25735">
        <v>63</v>
      </c>
      <c r="Z25735" t="s">
        <v>29</v>
      </c>
    </row>
    <row r="25736" spans="1:26" x14ac:dyDescent="0.25">
      <c r="A25736">
        <v>41281001</v>
      </c>
      <c r="B25736" t="s">
        <v>191</v>
      </c>
      <c r="C25736" t="s">
        <v>192</v>
      </c>
      <c r="D25736" t="s">
        <v>193</v>
      </c>
      <c r="E25736">
        <v>119</v>
      </c>
      <c r="F25736">
        <v>20210329</v>
      </c>
      <c r="G25736">
        <v>0</v>
      </c>
      <c r="H25736" t="s">
        <v>29</v>
      </c>
      <c r="I25736">
        <v>1.7</v>
      </c>
      <c r="J25736" t="s">
        <v>29</v>
      </c>
      <c r="K25736">
        <v>23.4</v>
      </c>
      <c r="L25736" t="s">
        <v>29</v>
      </c>
      <c r="M25736">
        <v>13.1</v>
      </c>
      <c r="N25736" t="s">
        <v>29</v>
      </c>
      <c r="O25736">
        <v>1.8</v>
      </c>
      <c r="P25736" t="s">
        <v>29</v>
      </c>
      <c r="Q25736">
        <v>21</v>
      </c>
      <c r="R25736" t="s">
        <v>29</v>
      </c>
      <c r="S25736">
        <v>90</v>
      </c>
      <c r="T25736" t="s">
        <v>29</v>
      </c>
      <c r="U25736">
        <v>413</v>
      </c>
      <c r="V25736" t="s">
        <v>31</v>
      </c>
      <c r="W25736">
        <v>325</v>
      </c>
      <c r="X25736" t="s">
        <v>31</v>
      </c>
      <c r="Y25736">
        <v>57</v>
      </c>
      <c r="Z25736" t="s">
        <v>29</v>
      </c>
    </row>
    <row r="25737" spans="1:26" x14ac:dyDescent="0.25">
      <c r="A25737">
        <v>41281001</v>
      </c>
      <c r="B25737" t="s">
        <v>191</v>
      </c>
      <c r="C25737" t="s">
        <v>192</v>
      </c>
      <c r="D25737" t="s">
        <v>193</v>
      </c>
      <c r="E25737">
        <v>119</v>
      </c>
      <c r="F25737">
        <v>20210330</v>
      </c>
      <c r="G25737">
        <v>0</v>
      </c>
      <c r="H25737" t="s">
        <v>29</v>
      </c>
      <c r="I25737">
        <v>4.0999999999999996</v>
      </c>
      <c r="J25737" t="s">
        <v>29</v>
      </c>
      <c r="K25737">
        <v>24.6</v>
      </c>
      <c r="L25737" t="s">
        <v>29</v>
      </c>
      <c r="M25737">
        <v>13.9</v>
      </c>
      <c r="N25737" t="s">
        <v>29</v>
      </c>
      <c r="O25737">
        <v>1.3</v>
      </c>
      <c r="P25737" t="s">
        <v>29</v>
      </c>
      <c r="Q25737">
        <v>31</v>
      </c>
      <c r="R25737" t="s">
        <v>29</v>
      </c>
      <c r="S25737">
        <v>92</v>
      </c>
      <c r="T25737" t="s">
        <v>29</v>
      </c>
      <c r="U25737">
        <v>277</v>
      </c>
      <c r="V25737" t="s">
        <v>31</v>
      </c>
      <c r="W25737">
        <v>396</v>
      </c>
      <c r="X25737" t="s">
        <v>31</v>
      </c>
      <c r="Y25737">
        <v>63</v>
      </c>
      <c r="Z25737" t="s">
        <v>29</v>
      </c>
    </row>
    <row r="25738" spans="1:26" x14ac:dyDescent="0.25">
      <c r="A25738">
        <v>41281001</v>
      </c>
      <c r="B25738" t="s">
        <v>191</v>
      </c>
      <c r="C25738" t="s">
        <v>192</v>
      </c>
      <c r="D25738" t="s">
        <v>193</v>
      </c>
      <c r="E25738">
        <v>119</v>
      </c>
      <c r="F25738">
        <v>20210331</v>
      </c>
      <c r="G25738">
        <v>0</v>
      </c>
      <c r="H25738" t="s">
        <v>29</v>
      </c>
      <c r="I25738">
        <v>4.5</v>
      </c>
      <c r="J25738" t="s">
        <v>29</v>
      </c>
      <c r="K25738">
        <v>25.9</v>
      </c>
      <c r="L25738" t="s">
        <v>29</v>
      </c>
      <c r="M25738">
        <v>15</v>
      </c>
      <c r="N25738" t="s">
        <v>29</v>
      </c>
      <c r="O25738">
        <v>1.2</v>
      </c>
      <c r="P25738" t="s">
        <v>29</v>
      </c>
      <c r="Q25738">
        <v>26</v>
      </c>
      <c r="R25738" t="s">
        <v>29</v>
      </c>
      <c r="S25738">
        <v>96</v>
      </c>
      <c r="T25738" t="s">
        <v>29</v>
      </c>
      <c r="U25738">
        <v>431</v>
      </c>
      <c r="V25738" t="s">
        <v>31</v>
      </c>
      <c r="W25738">
        <v>459</v>
      </c>
      <c r="X25738" t="s">
        <v>31</v>
      </c>
      <c r="Y25738">
        <v>63</v>
      </c>
      <c r="Z25738" t="s">
        <v>29</v>
      </c>
    </row>
    <row r="25739" spans="1:26" x14ac:dyDescent="0.25">
      <c r="A25739">
        <v>41281001</v>
      </c>
      <c r="B25739" t="s">
        <v>191</v>
      </c>
      <c r="C25739" t="s">
        <v>192</v>
      </c>
      <c r="D25739" t="s">
        <v>193</v>
      </c>
      <c r="E25739">
        <v>119</v>
      </c>
      <c r="F25739">
        <v>20210401</v>
      </c>
      <c r="G25739">
        <v>0</v>
      </c>
      <c r="H25739" t="s">
        <v>29</v>
      </c>
      <c r="I25739">
        <v>6.2</v>
      </c>
      <c r="J25739" t="s">
        <v>29</v>
      </c>
      <c r="K25739">
        <v>25.7</v>
      </c>
      <c r="L25739" t="s">
        <v>29</v>
      </c>
      <c r="M25739">
        <v>16.7</v>
      </c>
      <c r="N25739" t="s">
        <v>29</v>
      </c>
      <c r="O25739">
        <v>3.2</v>
      </c>
      <c r="P25739" t="s">
        <v>29</v>
      </c>
      <c r="Q25739">
        <v>30</v>
      </c>
      <c r="R25739" t="s">
        <v>29</v>
      </c>
      <c r="S25739">
        <v>92</v>
      </c>
      <c r="T25739" t="s">
        <v>29</v>
      </c>
      <c r="U25739">
        <v>441</v>
      </c>
      <c r="V25739" t="s">
        <v>31</v>
      </c>
      <c r="W25739">
        <v>427</v>
      </c>
      <c r="X25739" t="s">
        <v>31</v>
      </c>
      <c r="Y25739">
        <v>60</v>
      </c>
      <c r="Z25739" t="s">
        <v>29</v>
      </c>
    </row>
    <row r="25740" spans="1:26" x14ac:dyDescent="0.25">
      <c r="A25740">
        <v>41281001</v>
      </c>
      <c r="B25740" t="s">
        <v>191</v>
      </c>
      <c r="C25740" t="s">
        <v>192</v>
      </c>
      <c r="D25740" t="s">
        <v>193</v>
      </c>
      <c r="E25740">
        <v>119</v>
      </c>
      <c r="F25740">
        <v>20210402</v>
      </c>
      <c r="G25740">
        <v>0</v>
      </c>
      <c r="H25740" t="s">
        <v>29</v>
      </c>
      <c r="I25740">
        <v>8.6</v>
      </c>
      <c r="J25740" t="s">
        <v>29</v>
      </c>
      <c r="K25740">
        <v>16.5</v>
      </c>
      <c r="L25740" t="s">
        <v>29</v>
      </c>
      <c r="M25740">
        <v>11.4</v>
      </c>
      <c r="N25740" t="s">
        <v>29</v>
      </c>
      <c r="O25740">
        <v>5.8</v>
      </c>
      <c r="P25740" t="s">
        <v>29</v>
      </c>
      <c r="Q25740">
        <v>26</v>
      </c>
      <c r="R25740" t="s">
        <v>29</v>
      </c>
      <c r="S25740">
        <v>89</v>
      </c>
      <c r="T25740" t="s">
        <v>29</v>
      </c>
      <c r="U25740">
        <v>266</v>
      </c>
      <c r="V25740" t="s">
        <v>31</v>
      </c>
      <c r="W25740">
        <v>474</v>
      </c>
      <c r="X25740" t="s">
        <v>31</v>
      </c>
      <c r="Y25740">
        <v>64</v>
      </c>
      <c r="Z25740" t="s">
        <v>29</v>
      </c>
    </row>
    <row r="25741" spans="1:26" x14ac:dyDescent="0.25">
      <c r="A25741">
        <v>41281001</v>
      </c>
      <c r="B25741" t="s">
        <v>191</v>
      </c>
      <c r="C25741" t="s">
        <v>192</v>
      </c>
      <c r="D25741" t="s">
        <v>193</v>
      </c>
      <c r="E25741">
        <v>119</v>
      </c>
      <c r="F25741">
        <v>20210403</v>
      </c>
      <c r="G25741">
        <v>0</v>
      </c>
      <c r="H25741" t="s">
        <v>29</v>
      </c>
      <c r="I25741">
        <v>3.2</v>
      </c>
      <c r="J25741" t="s">
        <v>29</v>
      </c>
      <c r="K25741">
        <v>11.8</v>
      </c>
      <c r="L25741" t="s">
        <v>29</v>
      </c>
      <c r="M25741">
        <v>7.2</v>
      </c>
      <c r="N25741" t="s">
        <v>29</v>
      </c>
      <c r="O25741">
        <v>5.9</v>
      </c>
      <c r="P25741" t="s">
        <v>29</v>
      </c>
      <c r="Q25741">
        <v>45</v>
      </c>
      <c r="R25741" t="s">
        <v>29</v>
      </c>
      <c r="S25741">
        <v>86</v>
      </c>
      <c r="T25741" t="s">
        <v>29</v>
      </c>
      <c r="U25741">
        <v>0</v>
      </c>
      <c r="V25741" t="s">
        <v>31</v>
      </c>
      <c r="W25741">
        <v>206</v>
      </c>
      <c r="X25741" t="s">
        <v>31</v>
      </c>
      <c r="Y25741">
        <v>65</v>
      </c>
      <c r="Z25741" t="s">
        <v>29</v>
      </c>
    </row>
    <row r="25742" spans="1:26" x14ac:dyDescent="0.25">
      <c r="A25742">
        <v>41281001</v>
      </c>
      <c r="B25742" t="s">
        <v>191</v>
      </c>
      <c r="C25742" t="s">
        <v>192</v>
      </c>
      <c r="D25742" t="s">
        <v>193</v>
      </c>
      <c r="E25742">
        <v>119</v>
      </c>
      <c r="F25742">
        <v>20210404</v>
      </c>
      <c r="G25742">
        <v>0</v>
      </c>
      <c r="H25742" t="s">
        <v>29</v>
      </c>
      <c r="I25742">
        <v>1.8</v>
      </c>
      <c r="J25742" t="s">
        <v>29</v>
      </c>
      <c r="K25742">
        <v>14.9</v>
      </c>
      <c r="L25742" t="s">
        <v>29</v>
      </c>
      <c r="M25742">
        <v>7.5</v>
      </c>
      <c r="N25742" t="s">
        <v>29</v>
      </c>
      <c r="O25742">
        <v>4.2</v>
      </c>
      <c r="P25742" t="s">
        <v>29</v>
      </c>
      <c r="Q25742">
        <v>42</v>
      </c>
      <c r="R25742" t="s">
        <v>29</v>
      </c>
      <c r="S25742">
        <v>92</v>
      </c>
      <c r="T25742" t="s">
        <v>29</v>
      </c>
      <c r="U25742">
        <v>0</v>
      </c>
      <c r="V25742" t="s">
        <v>31</v>
      </c>
      <c r="W25742">
        <v>640</v>
      </c>
      <c r="X25742" t="s">
        <v>31</v>
      </c>
      <c r="Y25742">
        <v>71</v>
      </c>
      <c r="Z25742" t="s">
        <v>29</v>
      </c>
    </row>
    <row r="25743" spans="1:26" x14ac:dyDescent="0.25">
      <c r="A25743">
        <v>41281001</v>
      </c>
      <c r="B25743" t="s">
        <v>191</v>
      </c>
      <c r="C25743" t="s">
        <v>192</v>
      </c>
      <c r="D25743" t="s">
        <v>193</v>
      </c>
      <c r="E25743">
        <v>119</v>
      </c>
      <c r="F25743">
        <v>20210405</v>
      </c>
      <c r="G25743">
        <v>0</v>
      </c>
      <c r="H25743" t="s">
        <v>29</v>
      </c>
      <c r="I25743">
        <v>-1.5</v>
      </c>
      <c r="J25743" t="s">
        <v>29</v>
      </c>
      <c r="K25743">
        <v>11.5</v>
      </c>
      <c r="L25743" t="s">
        <v>29</v>
      </c>
      <c r="M25743">
        <v>5</v>
      </c>
      <c r="N25743" t="s">
        <v>29</v>
      </c>
      <c r="O25743">
        <v>3.9</v>
      </c>
      <c r="P25743" t="s">
        <v>29</v>
      </c>
      <c r="Q25743">
        <v>55</v>
      </c>
      <c r="R25743" t="s">
        <v>29</v>
      </c>
      <c r="S25743">
        <v>100</v>
      </c>
      <c r="T25743" t="s">
        <v>29</v>
      </c>
      <c r="U25743">
        <v>0</v>
      </c>
      <c r="V25743" t="s">
        <v>31</v>
      </c>
      <c r="W25743">
        <v>687</v>
      </c>
      <c r="X25743" t="s">
        <v>31</v>
      </c>
      <c r="Y25743">
        <v>80</v>
      </c>
      <c r="Z25743" t="s">
        <v>29</v>
      </c>
    </row>
    <row r="25744" spans="1:26" x14ac:dyDescent="0.25">
      <c r="A25744">
        <v>41281001</v>
      </c>
      <c r="B25744" t="s">
        <v>191</v>
      </c>
      <c r="C25744" t="s">
        <v>192</v>
      </c>
      <c r="D25744" t="s">
        <v>193</v>
      </c>
      <c r="E25744">
        <v>119</v>
      </c>
      <c r="F25744">
        <v>20210406</v>
      </c>
      <c r="G25744">
        <v>0.2</v>
      </c>
      <c r="H25744" t="s">
        <v>29</v>
      </c>
      <c r="I25744">
        <v>-5</v>
      </c>
      <c r="J25744" t="s">
        <v>29</v>
      </c>
      <c r="K25744">
        <v>8.5</v>
      </c>
      <c r="L25744" t="s">
        <v>29</v>
      </c>
      <c r="M25744">
        <v>3</v>
      </c>
      <c r="N25744" t="s">
        <v>29</v>
      </c>
      <c r="O25744">
        <v>3.3</v>
      </c>
      <c r="P25744" t="s">
        <v>29</v>
      </c>
      <c r="Q25744">
        <v>33</v>
      </c>
      <c r="R25744" t="s">
        <v>29</v>
      </c>
      <c r="S25744">
        <v>95</v>
      </c>
      <c r="T25744" t="s">
        <v>29</v>
      </c>
      <c r="U25744">
        <v>299</v>
      </c>
      <c r="V25744" t="s">
        <v>31</v>
      </c>
      <c r="W25744">
        <v>378</v>
      </c>
      <c r="X25744" t="s">
        <v>31</v>
      </c>
      <c r="Y25744">
        <v>61</v>
      </c>
      <c r="Z25744" t="s">
        <v>29</v>
      </c>
    </row>
    <row r="25745" spans="1:26" x14ac:dyDescent="0.25">
      <c r="A25745">
        <v>41281001</v>
      </c>
      <c r="B25745" t="s">
        <v>191</v>
      </c>
      <c r="C25745" t="s">
        <v>192</v>
      </c>
      <c r="D25745" t="s">
        <v>193</v>
      </c>
      <c r="E25745">
        <v>119</v>
      </c>
      <c r="F25745">
        <v>20210407</v>
      </c>
      <c r="G25745">
        <v>0</v>
      </c>
      <c r="H25745" t="s">
        <v>29</v>
      </c>
      <c r="I25745">
        <v>-4.3</v>
      </c>
      <c r="J25745" t="s">
        <v>29</v>
      </c>
      <c r="K25745">
        <v>10.3</v>
      </c>
      <c r="L25745" t="s">
        <v>29</v>
      </c>
      <c r="M25745">
        <v>3.8</v>
      </c>
      <c r="N25745" t="s">
        <v>29</v>
      </c>
      <c r="O25745">
        <v>2.2999999999999998</v>
      </c>
      <c r="P25745" t="s">
        <v>29</v>
      </c>
      <c r="Q25745">
        <v>33</v>
      </c>
      <c r="R25745" t="s">
        <v>29</v>
      </c>
      <c r="S25745">
        <v>99</v>
      </c>
      <c r="T25745" t="s">
        <v>29</v>
      </c>
      <c r="U25745">
        <v>298</v>
      </c>
      <c r="V25745" t="s">
        <v>31</v>
      </c>
      <c r="W25745">
        <v>513</v>
      </c>
      <c r="X25745" t="s">
        <v>31</v>
      </c>
      <c r="Y25745">
        <v>67</v>
      </c>
      <c r="Z25745" t="s">
        <v>29</v>
      </c>
    </row>
    <row r="25746" spans="1:26" x14ac:dyDescent="0.25">
      <c r="A25746">
        <v>41281001</v>
      </c>
      <c r="B25746" t="s">
        <v>191</v>
      </c>
      <c r="C25746" t="s">
        <v>192</v>
      </c>
      <c r="D25746" t="s">
        <v>193</v>
      </c>
      <c r="E25746">
        <v>119</v>
      </c>
      <c r="F25746">
        <v>20210408</v>
      </c>
      <c r="G25746">
        <v>0</v>
      </c>
      <c r="H25746" t="s">
        <v>29</v>
      </c>
      <c r="I25746">
        <v>1.6</v>
      </c>
      <c r="J25746" t="s">
        <v>29</v>
      </c>
      <c r="K25746">
        <v>14.2</v>
      </c>
      <c r="L25746" t="s">
        <v>29</v>
      </c>
      <c r="M25746">
        <v>7.9</v>
      </c>
      <c r="N25746" t="s">
        <v>29</v>
      </c>
      <c r="O25746">
        <v>1.4</v>
      </c>
      <c r="P25746" t="s">
        <v>29</v>
      </c>
      <c r="Q25746">
        <v>30</v>
      </c>
      <c r="R25746" t="s">
        <v>29</v>
      </c>
      <c r="S25746">
        <v>80</v>
      </c>
      <c r="T25746" t="s">
        <v>29</v>
      </c>
      <c r="U25746">
        <v>509</v>
      </c>
      <c r="V25746" t="s">
        <v>31</v>
      </c>
      <c r="W25746">
        <v>1</v>
      </c>
      <c r="X25746" t="s">
        <v>31</v>
      </c>
      <c r="Y25746">
        <v>55</v>
      </c>
      <c r="Z25746" t="s">
        <v>29</v>
      </c>
    </row>
    <row r="25747" spans="1:26" x14ac:dyDescent="0.25">
      <c r="A25747">
        <v>41281001</v>
      </c>
      <c r="B25747" t="s">
        <v>191</v>
      </c>
      <c r="C25747" t="s">
        <v>192</v>
      </c>
      <c r="D25747" t="s">
        <v>193</v>
      </c>
      <c r="E25747">
        <v>119</v>
      </c>
      <c r="F25747">
        <v>20210409</v>
      </c>
      <c r="G25747">
        <v>0.2</v>
      </c>
      <c r="H25747" t="s">
        <v>29</v>
      </c>
      <c r="I25747">
        <v>1.5</v>
      </c>
      <c r="J25747" t="s">
        <v>29</v>
      </c>
      <c r="K25747">
        <v>18.899999999999999</v>
      </c>
      <c r="L25747" t="s">
        <v>29</v>
      </c>
      <c r="M25747">
        <v>10</v>
      </c>
      <c r="N25747" t="s">
        <v>29</v>
      </c>
      <c r="O25747">
        <v>3.1</v>
      </c>
      <c r="P25747" t="s">
        <v>29</v>
      </c>
      <c r="Q25747">
        <v>52</v>
      </c>
      <c r="R25747" t="s">
        <v>29</v>
      </c>
      <c r="S25747">
        <v>94</v>
      </c>
      <c r="T25747" t="s">
        <v>29</v>
      </c>
      <c r="U25747">
        <v>0</v>
      </c>
      <c r="V25747" t="s">
        <v>31</v>
      </c>
      <c r="W25747">
        <v>403</v>
      </c>
      <c r="X25747" t="s">
        <v>31</v>
      </c>
      <c r="Y25747">
        <v>71</v>
      </c>
      <c r="Z25747" t="s">
        <v>29</v>
      </c>
    </row>
    <row r="25748" spans="1:26" x14ac:dyDescent="0.25">
      <c r="A25748">
        <v>41281001</v>
      </c>
      <c r="B25748" t="s">
        <v>191</v>
      </c>
      <c r="C25748" t="s">
        <v>192</v>
      </c>
      <c r="D25748" t="s">
        <v>193</v>
      </c>
      <c r="E25748">
        <v>119</v>
      </c>
      <c r="F25748">
        <v>20210410</v>
      </c>
      <c r="G25748">
        <v>4.4000000000000004</v>
      </c>
      <c r="H25748" t="s">
        <v>29</v>
      </c>
      <c r="I25748">
        <v>7.7</v>
      </c>
      <c r="J25748" t="s">
        <v>29</v>
      </c>
      <c r="K25748">
        <v>15.7</v>
      </c>
      <c r="L25748" t="s">
        <v>29</v>
      </c>
      <c r="M25748">
        <v>11.6</v>
      </c>
      <c r="N25748" t="s">
        <v>29</v>
      </c>
      <c r="O25748">
        <v>4.9000000000000004</v>
      </c>
      <c r="P25748" t="s">
        <v>29</v>
      </c>
      <c r="Q25748">
        <v>65</v>
      </c>
      <c r="R25748" t="s">
        <v>29</v>
      </c>
      <c r="S25748">
        <v>99</v>
      </c>
      <c r="T25748" t="s">
        <v>29</v>
      </c>
      <c r="U25748">
        <v>0</v>
      </c>
      <c r="V25748" t="s">
        <v>31</v>
      </c>
      <c r="W25748">
        <v>946</v>
      </c>
      <c r="X25748" t="s">
        <v>31</v>
      </c>
      <c r="Y25748">
        <v>83</v>
      </c>
      <c r="Z25748" t="s">
        <v>29</v>
      </c>
    </row>
    <row r="25749" spans="1:26" x14ac:dyDescent="0.25">
      <c r="A25749">
        <v>41281001</v>
      </c>
      <c r="B25749" t="s">
        <v>191</v>
      </c>
      <c r="C25749" t="s">
        <v>192</v>
      </c>
      <c r="D25749" t="s">
        <v>193</v>
      </c>
      <c r="E25749">
        <v>119</v>
      </c>
      <c r="F25749">
        <v>20210411</v>
      </c>
      <c r="G25749">
        <v>0.4</v>
      </c>
      <c r="H25749" t="s">
        <v>29</v>
      </c>
      <c r="I25749">
        <v>5</v>
      </c>
      <c r="J25749" t="s">
        <v>29</v>
      </c>
      <c r="K25749">
        <v>8.4</v>
      </c>
      <c r="L25749" t="s">
        <v>29</v>
      </c>
      <c r="M25749">
        <v>6</v>
      </c>
      <c r="N25749" t="s">
        <v>29</v>
      </c>
      <c r="O25749">
        <v>4.0999999999999996</v>
      </c>
      <c r="P25749" t="s">
        <v>29</v>
      </c>
      <c r="Q25749">
        <v>61</v>
      </c>
      <c r="R25749" t="s">
        <v>29</v>
      </c>
      <c r="S25749">
        <v>97</v>
      </c>
      <c r="T25749" t="s">
        <v>29</v>
      </c>
      <c r="U25749">
        <v>0</v>
      </c>
      <c r="V25749" t="s">
        <v>31</v>
      </c>
      <c r="W25749">
        <v>741</v>
      </c>
      <c r="X25749" t="s">
        <v>31</v>
      </c>
      <c r="Y25749">
        <v>82</v>
      </c>
      <c r="Z25749" t="s">
        <v>29</v>
      </c>
    </row>
    <row r="25750" spans="1:26" x14ac:dyDescent="0.25">
      <c r="A25750">
        <v>41281001</v>
      </c>
      <c r="B25750" t="s">
        <v>191</v>
      </c>
      <c r="C25750" t="s">
        <v>192</v>
      </c>
      <c r="D25750" t="s">
        <v>193</v>
      </c>
      <c r="E25750">
        <v>119</v>
      </c>
      <c r="F25750">
        <v>20210412</v>
      </c>
      <c r="G25750">
        <v>0</v>
      </c>
      <c r="H25750" t="s">
        <v>29</v>
      </c>
      <c r="I25750">
        <v>-2.7</v>
      </c>
      <c r="J25750" t="s">
        <v>29</v>
      </c>
      <c r="K25750">
        <v>12</v>
      </c>
      <c r="L25750" t="s">
        <v>29</v>
      </c>
      <c r="M25750">
        <v>5.2</v>
      </c>
      <c r="N25750" t="s">
        <v>29</v>
      </c>
      <c r="O25750">
        <v>1.8</v>
      </c>
      <c r="P25750" t="s">
        <v>29</v>
      </c>
      <c r="Q25750">
        <v>36</v>
      </c>
      <c r="R25750" t="s">
        <v>29</v>
      </c>
      <c r="S25750">
        <v>96</v>
      </c>
      <c r="T25750" t="s">
        <v>29</v>
      </c>
      <c r="U25750">
        <v>134</v>
      </c>
      <c r="V25750" t="s">
        <v>31</v>
      </c>
      <c r="W25750">
        <v>653</v>
      </c>
      <c r="X25750" t="s">
        <v>31</v>
      </c>
      <c r="Y25750">
        <v>69</v>
      </c>
      <c r="Z25750" t="s">
        <v>29</v>
      </c>
    </row>
    <row r="25751" spans="1:26" x14ac:dyDescent="0.25">
      <c r="A25751">
        <v>41281001</v>
      </c>
      <c r="B25751" t="s">
        <v>191</v>
      </c>
      <c r="C25751" t="s">
        <v>192</v>
      </c>
      <c r="D25751" t="s">
        <v>193</v>
      </c>
      <c r="E25751">
        <v>119</v>
      </c>
      <c r="F25751">
        <v>20210413</v>
      </c>
      <c r="G25751">
        <v>0</v>
      </c>
      <c r="H25751" t="s">
        <v>29</v>
      </c>
      <c r="I25751">
        <v>0.5</v>
      </c>
      <c r="J25751" t="s">
        <v>29</v>
      </c>
      <c r="K25751">
        <v>11.7</v>
      </c>
      <c r="L25751" t="s">
        <v>29</v>
      </c>
      <c r="M25751">
        <v>5.8</v>
      </c>
      <c r="N25751" t="s">
        <v>29</v>
      </c>
      <c r="O25751">
        <v>3.9</v>
      </c>
      <c r="P25751" t="s">
        <v>29</v>
      </c>
      <c r="Q25751">
        <v>34</v>
      </c>
      <c r="R25751" t="s">
        <v>29</v>
      </c>
      <c r="S25751">
        <v>99</v>
      </c>
      <c r="T25751" t="s">
        <v>29</v>
      </c>
      <c r="U25751">
        <v>263</v>
      </c>
      <c r="V25751" t="s">
        <v>31</v>
      </c>
      <c r="W25751">
        <v>502</v>
      </c>
      <c r="X25751" t="s">
        <v>31</v>
      </c>
      <c r="Y25751">
        <v>65</v>
      </c>
      <c r="Z25751" t="s">
        <v>29</v>
      </c>
    </row>
    <row r="25752" spans="1:26" x14ac:dyDescent="0.25">
      <c r="A25752">
        <v>41281001</v>
      </c>
      <c r="B25752" t="s">
        <v>191</v>
      </c>
      <c r="C25752" t="s">
        <v>192</v>
      </c>
      <c r="D25752" t="s">
        <v>193</v>
      </c>
      <c r="E25752">
        <v>119</v>
      </c>
      <c r="F25752">
        <v>20210414</v>
      </c>
      <c r="G25752">
        <v>0</v>
      </c>
      <c r="H25752" t="s">
        <v>29</v>
      </c>
      <c r="I25752">
        <v>-0.8</v>
      </c>
      <c r="J25752" t="s">
        <v>29</v>
      </c>
      <c r="K25752">
        <v>12.3</v>
      </c>
      <c r="L25752" t="s">
        <v>29</v>
      </c>
      <c r="M25752">
        <v>6.3</v>
      </c>
      <c r="N25752" t="s">
        <v>29</v>
      </c>
      <c r="O25752">
        <v>4.5999999999999996</v>
      </c>
      <c r="P25752" t="s">
        <v>29</v>
      </c>
      <c r="Q25752">
        <v>30</v>
      </c>
      <c r="R25752" t="s">
        <v>29</v>
      </c>
      <c r="S25752">
        <v>82</v>
      </c>
      <c r="T25752" t="s">
        <v>29</v>
      </c>
      <c r="U25752">
        <v>556</v>
      </c>
      <c r="V25752" t="s">
        <v>31</v>
      </c>
      <c r="W25752">
        <v>53</v>
      </c>
      <c r="X25752" t="s">
        <v>31</v>
      </c>
      <c r="Y25752">
        <v>55</v>
      </c>
      <c r="Z25752" t="s">
        <v>29</v>
      </c>
    </row>
    <row r="25753" spans="1:26" x14ac:dyDescent="0.25">
      <c r="A25753">
        <v>41281001</v>
      </c>
      <c r="B25753" t="s">
        <v>191</v>
      </c>
      <c r="C25753" t="s">
        <v>192</v>
      </c>
      <c r="D25753" t="s">
        <v>193</v>
      </c>
      <c r="E25753">
        <v>119</v>
      </c>
      <c r="F25753">
        <v>20210415</v>
      </c>
      <c r="G25753">
        <v>0</v>
      </c>
      <c r="H25753" t="s">
        <v>29</v>
      </c>
      <c r="I25753">
        <v>0.3</v>
      </c>
      <c r="J25753" t="s">
        <v>29</v>
      </c>
      <c r="K25753">
        <v>11.3</v>
      </c>
      <c r="L25753" t="s">
        <v>29</v>
      </c>
      <c r="M25753">
        <v>5.5</v>
      </c>
      <c r="N25753" t="s">
        <v>29</v>
      </c>
      <c r="O25753">
        <v>4.8</v>
      </c>
      <c r="P25753" t="s">
        <v>29</v>
      </c>
      <c r="Q25753">
        <v>32</v>
      </c>
      <c r="R25753" t="s">
        <v>29</v>
      </c>
      <c r="S25753">
        <v>91</v>
      </c>
      <c r="T25753" t="s">
        <v>29</v>
      </c>
      <c r="U25753">
        <v>247</v>
      </c>
      <c r="V25753" t="s">
        <v>31</v>
      </c>
      <c r="W25753">
        <v>377</v>
      </c>
      <c r="X25753" t="s">
        <v>31</v>
      </c>
      <c r="Y25753">
        <v>62</v>
      </c>
      <c r="Z25753" t="s">
        <v>29</v>
      </c>
    </row>
    <row r="25754" spans="1:26" x14ac:dyDescent="0.25">
      <c r="A25754">
        <v>41281001</v>
      </c>
      <c r="B25754" t="s">
        <v>191</v>
      </c>
      <c r="C25754" t="s">
        <v>192</v>
      </c>
      <c r="D25754" t="s">
        <v>193</v>
      </c>
      <c r="E25754">
        <v>119</v>
      </c>
      <c r="F25754">
        <v>20210416</v>
      </c>
      <c r="G25754">
        <v>0</v>
      </c>
      <c r="H25754" t="s">
        <v>29</v>
      </c>
      <c r="I25754">
        <v>0.4</v>
      </c>
      <c r="J25754" t="s">
        <v>29</v>
      </c>
      <c r="K25754">
        <v>10.7</v>
      </c>
      <c r="L25754" t="s">
        <v>29</v>
      </c>
      <c r="M25754">
        <v>6.2</v>
      </c>
      <c r="N25754" t="s">
        <v>29</v>
      </c>
      <c r="O25754">
        <v>4.7</v>
      </c>
      <c r="P25754" t="s">
        <v>29</v>
      </c>
      <c r="Q25754">
        <v>38</v>
      </c>
      <c r="R25754" t="s">
        <v>29</v>
      </c>
      <c r="S25754">
        <v>90</v>
      </c>
      <c r="T25754" t="s">
        <v>29</v>
      </c>
      <c r="U25754">
        <v>76</v>
      </c>
      <c r="V25754" t="s">
        <v>31</v>
      </c>
      <c r="W25754">
        <v>409</v>
      </c>
      <c r="X25754" t="s">
        <v>31</v>
      </c>
      <c r="Y25754">
        <v>62</v>
      </c>
      <c r="Z25754" t="s">
        <v>29</v>
      </c>
    </row>
    <row r="25755" spans="1:26" x14ac:dyDescent="0.25">
      <c r="A25755">
        <v>41281001</v>
      </c>
      <c r="B25755" t="s">
        <v>191</v>
      </c>
      <c r="C25755" t="s">
        <v>192</v>
      </c>
      <c r="D25755" t="s">
        <v>193</v>
      </c>
      <c r="E25755">
        <v>119</v>
      </c>
      <c r="F25755">
        <v>20210417</v>
      </c>
      <c r="G25755">
        <v>0</v>
      </c>
      <c r="H25755" t="s">
        <v>29</v>
      </c>
      <c r="I25755">
        <v>5.6</v>
      </c>
      <c r="J25755" t="s">
        <v>29</v>
      </c>
      <c r="K25755">
        <v>13.9</v>
      </c>
      <c r="L25755" t="s">
        <v>29</v>
      </c>
      <c r="M25755">
        <v>8.3000000000000007</v>
      </c>
      <c r="N25755" t="s">
        <v>29</v>
      </c>
      <c r="O25755">
        <v>5</v>
      </c>
      <c r="P25755" t="s">
        <v>29</v>
      </c>
      <c r="Q25755">
        <v>41</v>
      </c>
      <c r="R25755" t="s">
        <v>29</v>
      </c>
      <c r="S25755">
        <v>86</v>
      </c>
      <c r="T25755" t="s">
        <v>29</v>
      </c>
      <c r="U25755">
        <v>0</v>
      </c>
      <c r="V25755" t="s">
        <v>31</v>
      </c>
      <c r="W25755">
        <v>109</v>
      </c>
      <c r="X25755" t="s">
        <v>31</v>
      </c>
      <c r="Y25755">
        <v>63</v>
      </c>
      <c r="Z25755" t="s">
        <v>29</v>
      </c>
    </row>
    <row r="25756" spans="1:26" x14ac:dyDescent="0.25">
      <c r="A25756">
        <v>41281001</v>
      </c>
      <c r="B25756" t="s">
        <v>191</v>
      </c>
      <c r="C25756" t="s">
        <v>192</v>
      </c>
      <c r="D25756" t="s">
        <v>193</v>
      </c>
      <c r="E25756">
        <v>119</v>
      </c>
      <c r="F25756">
        <v>20210418</v>
      </c>
      <c r="G25756">
        <v>0</v>
      </c>
      <c r="H25756" t="s">
        <v>29</v>
      </c>
      <c r="I25756">
        <v>-1.9</v>
      </c>
      <c r="J25756" t="s">
        <v>29</v>
      </c>
      <c r="K25756">
        <v>15</v>
      </c>
      <c r="L25756" t="s">
        <v>29</v>
      </c>
      <c r="M25756">
        <v>8.1</v>
      </c>
      <c r="N25756" t="s">
        <v>29</v>
      </c>
      <c r="O25756">
        <v>2.5</v>
      </c>
      <c r="P25756" t="s">
        <v>29</v>
      </c>
      <c r="Q25756">
        <v>40</v>
      </c>
      <c r="R25756" t="s">
        <v>29</v>
      </c>
      <c r="S25756">
        <v>96</v>
      </c>
      <c r="T25756" t="s">
        <v>29</v>
      </c>
      <c r="U25756">
        <v>1</v>
      </c>
      <c r="V25756" t="s">
        <v>31</v>
      </c>
      <c r="W25756">
        <v>422</v>
      </c>
      <c r="X25756" t="s">
        <v>31</v>
      </c>
      <c r="Y25756">
        <v>68</v>
      </c>
      <c r="Z25756" t="s">
        <v>29</v>
      </c>
    </row>
    <row r="25757" spans="1:26" x14ac:dyDescent="0.25">
      <c r="A25757">
        <v>41281001</v>
      </c>
      <c r="B25757" t="s">
        <v>191</v>
      </c>
      <c r="C25757" t="s">
        <v>192</v>
      </c>
      <c r="D25757" t="s">
        <v>193</v>
      </c>
      <c r="E25757">
        <v>119</v>
      </c>
      <c r="F25757">
        <v>20210419</v>
      </c>
      <c r="G25757">
        <v>0</v>
      </c>
      <c r="H25757" t="s">
        <v>29</v>
      </c>
      <c r="I25757">
        <v>1.3</v>
      </c>
      <c r="J25757" t="s">
        <v>29</v>
      </c>
      <c r="K25757">
        <v>17.8</v>
      </c>
      <c r="L25757" t="s">
        <v>29</v>
      </c>
      <c r="M25757">
        <v>10.7</v>
      </c>
      <c r="N25757" t="s">
        <v>29</v>
      </c>
      <c r="O25757">
        <v>1.7</v>
      </c>
      <c r="P25757" t="s">
        <v>29</v>
      </c>
      <c r="Q25757">
        <v>35</v>
      </c>
      <c r="R25757" t="s">
        <v>29</v>
      </c>
      <c r="S25757">
        <v>93</v>
      </c>
      <c r="T25757" t="s">
        <v>29</v>
      </c>
      <c r="U25757">
        <v>300</v>
      </c>
      <c r="V25757" t="s">
        <v>31</v>
      </c>
      <c r="W25757">
        <v>399</v>
      </c>
      <c r="X25757" t="s">
        <v>31</v>
      </c>
      <c r="Y25757">
        <v>62</v>
      </c>
      <c r="Z25757" t="s">
        <v>29</v>
      </c>
    </row>
    <row r="25758" spans="1:26" x14ac:dyDescent="0.25">
      <c r="A25758">
        <v>41281001</v>
      </c>
      <c r="B25758" t="s">
        <v>191</v>
      </c>
      <c r="C25758" t="s">
        <v>192</v>
      </c>
      <c r="D25758" t="s">
        <v>193</v>
      </c>
      <c r="E25758">
        <v>119</v>
      </c>
      <c r="F25758">
        <v>20210420</v>
      </c>
      <c r="G25758">
        <v>0</v>
      </c>
      <c r="H25758" t="s">
        <v>29</v>
      </c>
      <c r="I25758">
        <v>7.3</v>
      </c>
      <c r="J25758" t="s">
        <v>29</v>
      </c>
      <c r="K25758">
        <v>18.7</v>
      </c>
      <c r="L25758" t="s">
        <v>29</v>
      </c>
      <c r="M25758">
        <v>12.1</v>
      </c>
      <c r="N25758" t="s">
        <v>29</v>
      </c>
      <c r="O25758">
        <v>2.5</v>
      </c>
      <c r="P25758" t="s">
        <v>29</v>
      </c>
      <c r="Q25758">
        <v>32</v>
      </c>
      <c r="R25758" t="s">
        <v>29</v>
      </c>
      <c r="S25758">
        <v>86</v>
      </c>
      <c r="T25758" t="s">
        <v>29</v>
      </c>
      <c r="U25758">
        <v>126</v>
      </c>
      <c r="V25758" t="s">
        <v>31</v>
      </c>
      <c r="W25758">
        <v>93</v>
      </c>
      <c r="X25758" t="s">
        <v>31</v>
      </c>
      <c r="Y25758">
        <v>63</v>
      </c>
      <c r="Z25758" t="s">
        <v>29</v>
      </c>
    </row>
    <row r="25759" spans="1:26" x14ac:dyDescent="0.25">
      <c r="A25759">
        <v>41281001</v>
      </c>
      <c r="B25759" t="s">
        <v>191</v>
      </c>
      <c r="C25759" t="s">
        <v>192</v>
      </c>
      <c r="D25759" t="s">
        <v>193</v>
      </c>
      <c r="E25759">
        <v>119</v>
      </c>
      <c r="F25759">
        <v>20210421</v>
      </c>
      <c r="G25759">
        <v>0</v>
      </c>
      <c r="H25759" t="s">
        <v>29</v>
      </c>
      <c r="I25759">
        <v>2.2000000000000002</v>
      </c>
      <c r="J25759" t="s">
        <v>29</v>
      </c>
      <c r="K25759">
        <v>20</v>
      </c>
      <c r="L25759" t="s">
        <v>29</v>
      </c>
      <c r="M25759">
        <v>12.5</v>
      </c>
      <c r="N25759" t="s">
        <v>29</v>
      </c>
      <c r="O25759">
        <v>3.3</v>
      </c>
      <c r="P25759" t="s">
        <v>29</v>
      </c>
      <c r="Q25759">
        <v>31</v>
      </c>
      <c r="R25759" t="s">
        <v>29</v>
      </c>
      <c r="S25759">
        <v>95</v>
      </c>
      <c r="T25759" t="s">
        <v>29</v>
      </c>
      <c r="U25759">
        <v>456</v>
      </c>
      <c r="V25759" t="s">
        <v>31</v>
      </c>
      <c r="W25759">
        <v>342</v>
      </c>
      <c r="X25759" t="s">
        <v>31</v>
      </c>
      <c r="Y25759">
        <v>60</v>
      </c>
      <c r="Z25759" t="s">
        <v>29</v>
      </c>
    </row>
    <row r="25760" spans="1:26" x14ac:dyDescent="0.25">
      <c r="A25760">
        <v>42005001</v>
      </c>
      <c r="B25760" t="s">
        <v>194</v>
      </c>
      <c r="C25760" t="s">
        <v>195</v>
      </c>
      <c r="D25760" t="s">
        <v>196</v>
      </c>
      <c r="E25760">
        <v>395</v>
      </c>
      <c r="F25760">
        <v>20200101</v>
      </c>
      <c r="G25760">
        <v>0</v>
      </c>
      <c r="H25760" t="s">
        <v>29</v>
      </c>
      <c r="I25760">
        <v>-5.6</v>
      </c>
      <c r="J25760" t="s">
        <v>29</v>
      </c>
      <c r="K25760">
        <v>9.5</v>
      </c>
      <c r="L25760" t="s">
        <v>29</v>
      </c>
      <c r="M25760">
        <v>-0.3</v>
      </c>
      <c r="N25760" t="s">
        <v>29</v>
      </c>
      <c r="O25760">
        <v>1</v>
      </c>
      <c r="P25760" t="s">
        <v>29</v>
      </c>
      <c r="Q25760">
        <v>57</v>
      </c>
      <c r="R25760" t="s">
        <v>29</v>
      </c>
      <c r="S25760">
        <v>99</v>
      </c>
      <c r="T25760" t="s">
        <v>29</v>
      </c>
      <c r="U25760">
        <v>0</v>
      </c>
      <c r="V25760" t="s">
        <v>31</v>
      </c>
      <c r="W25760">
        <v>1072</v>
      </c>
      <c r="X25760" t="s">
        <v>31</v>
      </c>
      <c r="Y25760">
        <v>87</v>
      </c>
      <c r="Z25760" t="s">
        <v>29</v>
      </c>
    </row>
    <row r="25761" spans="1:26" x14ac:dyDescent="0.25">
      <c r="A25761">
        <v>42005001</v>
      </c>
      <c r="B25761" t="s">
        <v>194</v>
      </c>
      <c r="C25761" t="s">
        <v>195</v>
      </c>
      <c r="D25761" t="s">
        <v>196</v>
      </c>
      <c r="E25761">
        <v>395</v>
      </c>
      <c r="F25761">
        <v>20200102</v>
      </c>
      <c r="G25761">
        <v>0</v>
      </c>
      <c r="H25761" t="s">
        <v>29</v>
      </c>
      <c r="I25761">
        <v>-5.0999999999999996</v>
      </c>
      <c r="J25761" t="s">
        <v>29</v>
      </c>
      <c r="K25761">
        <v>9</v>
      </c>
      <c r="L25761" t="s">
        <v>29</v>
      </c>
      <c r="M25761">
        <v>0.4</v>
      </c>
      <c r="N25761" t="s">
        <v>29</v>
      </c>
      <c r="O25761">
        <v>1.1000000000000001</v>
      </c>
      <c r="P25761" t="s">
        <v>29</v>
      </c>
      <c r="Q25761">
        <v>67</v>
      </c>
      <c r="R25761" t="s">
        <v>29</v>
      </c>
      <c r="S25761">
        <v>99</v>
      </c>
      <c r="T25761" t="s">
        <v>29</v>
      </c>
      <c r="U25761">
        <v>0</v>
      </c>
      <c r="V25761" t="s">
        <v>31</v>
      </c>
      <c r="W25761">
        <v>1130</v>
      </c>
      <c r="X25761" t="s">
        <v>31</v>
      </c>
      <c r="Y25761">
        <v>89</v>
      </c>
      <c r="Z25761" t="s">
        <v>29</v>
      </c>
    </row>
    <row r="25762" spans="1:26" x14ac:dyDescent="0.25">
      <c r="A25762">
        <v>42005001</v>
      </c>
      <c r="B25762" t="s">
        <v>194</v>
      </c>
      <c r="C25762" t="s">
        <v>195</v>
      </c>
      <c r="D25762" t="s">
        <v>196</v>
      </c>
      <c r="E25762">
        <v>395</v>
      </c>
      <c r="F25762">
        <v>20200103</v>
      </c>
      <c r="G25762">
        <v>0.8</v>
      </c>
      <c r="H25762" t="s">
        <v>29</v>
      </c>
      <c r="I25762">
        <v>-2.5</v>
      </c>
      <c r="J25762" t="s">
        <v>29</v>
      </c>
      <c r="K25762">
        <v>12.2</v>
      </c>
      <c r="L25762" t="s">
        <v>29</v>
      </c>
      <c r="M25762">
        <v>3.2</v>
      </c>
      <c r="N25762" t="s">
        <v>29</v>
      </c>
      <c r="O25762">
        <v>1.5</v>
      </c>
      <c r="P25762" t="s">
        <v>29</v>
      </c>
      <c r="Q25762">
        <v>48</v>
      </c>
      <c r="R25762" t="s">
        <v>29</v>
      </c>
      <c r="S25762">
        <v>100</v>
      </c>
      <c r="T25762" t="s">
        <v>29</v>
      </c>
      <c r="U25762">
        <v>0</v>
      </c>
      <c r="V25762" t="s">
        <v>31</v>
      </c>
      <c r="W25762">
        <v>1242</v>
      </c>
      <c r="X25762" t="s">
        <v>31</v>
      </c>
      <c r="Y25762">
        <v>89</v>
      </c>
      <c r="Z25762" t="s">
        <v>29</v>
      </c>
    </row>
    <row r="25763" spans="1:26" x14ac:dyDescent="0.25">
      <c r="A25763">
        <v>42005001</v>
      </c>
      <c r="B25763" t="s">
        <v>194</v>
      </c>
      <c r="C25763" t="s">
        <v>195</v>
      </c>
      <c r="D25763" t="s">
        <v>196</v>
      </c>
      <c r="E25763">
        <v>395</v>
      </c>
      <c r="F25763">
        <v>20200104</v>
      </c>
      <c r="G25763">
        <v>0</v>
      </c>
      <c r="H25763" t="s">
        <v>29</v>
      </c>
      <c r="I25763">
        <v>3.5</v>
      </c>
      <c r="J25763" t="s">
        <v>29</v>
      </c>
      <c r="K25763">
        <v>7.4</v>
      </c>
      <c r="L25763" t="s">
        <v>29</v>
      </c>
      <c r="M25763">
        <v>4.4000000000000004</v>
      </c>
      <c r="N25763" t="s">
        <v>29</v>
      </c>
      <c r="O25763">
        <v>2.2000000000000002</v>
      </c>
      <c r="P25763" t="s">
        <v>29</v>
      </c>
      <c r="Q25763">
        <v>76</v>
      </c>
      <c r="R25763" t="s">
        <v>29</v>
      </c>
      <c r="S25763">
        <v>99</v>
      </c>
      <c r="T25763" t="s">
        <v>29</v>
      </c>
      <c r="U25763">
        <v>0</v>
      </c>
      <c r="V25763" t="s">
        <v>31</v>
      </c>
      <c r="W25763">
        <v>1410</v>
      </c>
      <c r="X25763" t="s">
        <v>31</v>
      </c>
      <c r="Y25763">
        <v>91</v>
      </c>
      <c r="Z25763" t="s">
        <v>29</v>
      </c>
    </row>
    <row r="25764" spans="1:26" x14ac:dyDescent="0.25">
      <c r="A25764">
        <v>42005001</v>
      </c>
      <c r="B25764" t="s">
        <v>194</v>
      </c>
      <c r="C25764" t="s">
        <v>195</v>
      </c>
      <c r="D25764" t="s">
        <v>196</v>
      </c>
      <c r="E25764">
        <v>395</v>
      </c>
      <c r="F25764">
        <v>20200105</v>
      </c>
      <c r="G25764">
        <v>0</v>
      </c>
      <c r="H25764" t="s">
        <v>29</v>
      </c>
      <c r="I25764">
        <v>-3.5</v>
      </c>
      <c r="J25764" t="s">
        <v>29</v>
      </c>
      <c r="K25764">
        <v>6.3</v>
      </c>
      <c r="L25764" t="s">
        <v>29</v>
      </c>
      <c r="M25764">
        <v>1.2</v>
      </c>
      <c r="N25764" t="s">
        <v>29</v>
      </c>
      <c r="O25764">
        <v>1.3</v>
      </c>
      <c r="P25764" t="s">
        <v>29</v>
      </c>
      <c r="Q25764">
        <v>70</v>
      </c>
      <c r="R25764" t="s">
        <v>29</v>
      </c>
      <c r="S25764">
        <v>99</v>
      </c>
      <c r="T25764" t="s">
        <v>29</v>
      </c>
      <c r="U25764">
        <v>0</v>
      </c>
      <c r="V25764" t="s">
        <v>31</v>
      </c>
      <c r="W25764">
        <v>1176</v>
      </c>
      <c r="X25764" t="s">
        <v>31</v>
      </c>
      <c r="Y25764">
        <v>90</v>
      </c>
      <c r="Z25764" t="s">
        <v>29</v>
      </c>
    </row>
    <row r="25765" spans="1:26" x14ac:dyDescent="0.25">
      <c r="A25765">
        <v>42005001</v>
      </c>
      <c r="B25765" t="s">
        <v>194</v>
      </c>
      <c r="C25765" t="s">
        <v>195</v>
      </c>
      <c r="D25765" t="s">
        <v>196</v>
      </c>
      <c r="E25765">
        <v>395</v>
      </c>
      <c r="F25765">
        <v>20200106</v>
      </c>
      <c r="G25765">
        <v>0</v>
      </c>
      <c r="H25765" t="s">
        <v>29</v>
      </c>
      <c r="I25765">
        <v>-2.8</v>
      </c>
      <c r="J25765" t="s">
        <v>29</v>
      </c>
      <c r="K25765">
        <v>11.5</v>
      </c>
      <c r="L25765" t="s">
        <v>29</v>
      </c>
      <c r="M25765">
        <v>2.7</v>
      </c>
      <c r="N25765" t="s">
        <v>29</v>
      </c>
      <c r="O25765">
        <v>2.8</v>
      </c>
      <c r="P25765" t="s">
        <v>29</v>
      </c>
      <c r="Q25765">
        <v>53</v>
      </c>
      <c r="R25765" t="s">
        <v>29</v>
      </c>
      <c r="S25765">
        <v>98</v>
      </c>
      <c r="T25765" t="s">
        <v>29</v>
      </c>
      <c r="U25765">
        <v>0</v>
      </c>
      <c r="V25765" t="s">
        <v>31</v>
      </c>
      <c r="W25765">
        <v>990</v>
      </c>
      <c r="X25765" t="s">
        <v>31</v>
      </c>
      <c r="Y25765">
        <v>83</v>
      </c>
      <c r="Z25765" t="s">
        <v>29</v>
      </c>
    </row>
    <row r="25766" spans="1:26" x14ac:dyDescent="0.25">
      <c r="A25766">
        <v>42005001</v>
      </c>
      <c r="B25766" t="s">
        <v>194</v>
      </c>
      <c r="C25766" t="s">
        <v>195</v>
      </c>
      <c r="D25766" t="s">
        <v>196</v>
      </c>
      <c r="E25766">
        <v>395</v>
      </c>
      <c r="F25766">
        <v>20200107</v>
      </c>
      <c r="G25766">
        <v>0</v>
      </c>
      <c r="H25766" t="s">
        <v>29</v>
      </c>
      <c r="I25766">
        <v>-3</v>
      </c>
      <c r="J25766" t="s">
        <v>29</v>
      </c>
      <c r="K25766">
        <v>7.7</v>
      </c>
      <c r="L25766" t="s">
        <v>29</v>
      </c>
      <c r="M25766">
        <v>3.9</v>
      </c>
      <c r="N25766" t="s">
        <v>29</v>
      </c>
      <c r="O25766">
        <v>1.2</v>
      </c>
      <c r="P25766" t="s">
        <v>29</v>
      </c>
      <c r="Q25766">
        <v>79</v>
      </c>
      <c r="R25766" t="s">
        <v>29</v>
      </c>
      <c r="S25766">
        <v>99</v>
      </c>
      <c r="T25766" t="s">
        <v>29</v>
      </c>
      <c r="U25766">
        <v>0</v>
      </c>
      <c r="V25766" t="s">
        <v>31</v>
      </c>
      <c r="W25766">
        <v>1429</v>
      </c>
      <c r="X25766" t="s">
        <v>31</v>
      </c>
      <c r="Y25766">
        <v>92</v>
      </c>
      <c r="Z25766" t="s">
        <v>29</v>
      </c>
    </row>
    <row r="25767" spans="1:26" x14ac:dyDescent="0.25">
      <c r="A25767">
        <v>42005001</v>
      </c>
      <c r="B25767" t="s">
        <v>194</v>
      </c>
      <c r="C25767" t="s">
        <v>195</v>
      </c>
      <c r="D25767" t="s">
        <v>196</v>
      </c>
      <c r="E25767">
        <v>395</v>
      </c>
      <c r="F25767">
        <v>20200108</v>
      </c>
      <c r="G25767">
        <v>0</v>
      </c>
      <c r="H25767" t="s">
        <v>29</v>
      </c>
      <c r="I25767">
        <v>5.0999999999999996</v>
      </c>
      <c r="J25767" t="s">
        <v>29</v>
      </c>
      <c r="K25767">
        <v>12.4</v>
      </c>
      <c r="L25767" t="s">
        <v>29</v>
      </c>
      <c r="M25767">
        <v>8</v>
      </c>
      <c r="N25767" t="s">
        <v>29</v>
      </c>
      <c r="O25767">
        <v>1.6</v>
      </c>
      <c r="P25767" t="s">
        <v>29</v>
      </c>
      <c r="Q25767">
        <v>79</v>
      </c>
      <c r="R25767" t="s">
        <v>29</v>
      </c>
      <c r="S25767">
        <v>99</v>
      </c>
      <c r="T25767" t="s">
        <v>29</v>
      </c>
      <c r="U25767">
        <v>0</v>
      </c>
      <c r="V25767" t="s">
        <v>31</v>
      </c>
      <c r="W25767">
        <v>1434</v>
      </c>
      <c r="X25767" t="s">
        <v>31</v>
      </c>
      <c r="Y25767">
        <v>94</v>
      </c>
      <c r="Z25767" t="s">
        <v>29</v>
      </c>
    </row>
    <row r="25768" spans="1:26" x14ac:dyDescent="0.25">
      <c r="A25768">
        <v>42005001</v>
      </c>
      <c r="B25768" t="s">
        <v>194</v>
      </c>
      <c r="C25768" t="s">
        <v>195</v>
      </c>
      <c r="D25768" t="s">
        <v>196</v>
      </c>
      <c r="E25768">
        <v>395</v>
      </c>
      <c r="F25768">
        <v>20200109</v>
      </c>
      <c r="G25768">
        <v>0</v>
      </c>
      <c r="H25768" t="s">
        <v>29</v>
      </c>
      <c r="I25768">
        <v>3.7</v>
      </c>
      <c r="J25768" t="s">
        <v>29</v>
      </c>
      <c r="K25768">
        <v>15.7</v>
      </c>
      <c r="L25768" t="s">
        <v>29</v>
      </c>
      <c r="M25768">
        <v>10.199999999999999</v>
      </c>
      <c r="N25768" t="s">
        <v>29</v>
      </c>
      <c r="O25768">
        <v>5.0999999999999996</v>
      </c>
      <c r="P25768" t="s">
        <v>29</v>
      </c>
      <c r="Q25768">
        <v>32</v>
      </c>
      <c r="R25768" t="s">
        <v>29</v>
      </c>
      <c r="S25768">
        <v>100</v>
      </c>
      <c r="T25768" t="s">
        <v>29</v>
      </c>
      <c r="U25768">
        <v>258</v>
      </c>
      <c r="V25768" t="s">
        <v>31</v>
      </c>
      <c r="W25768">
        <v>524</v>
      </c>
      <c r="X25768" t="s">
        <v>31</v>
      </c>
      <c r="Y25768">
        <v>62</v>
      </c>
      <c r="Z25768" t="s">
        <v>29</v>
      </c>
    </row>
    <row r="25769" spans="1:26" x14ac:dyDescent="0.25">
      <c r="A25769">
        <v>42005001</v>
      </c>
      <c r="B25769" t="s">
        <v>194</v>
      </c>
      <c r="C25769" t="s">
        <v>195</v>
      </c>
      <c r="D25769" t="s">
        <v>196</v>
      </c>
      <c r="E25769">
        <v>395</v>
      </c>
      <c r="F25769">
        <v>20200110</v>
      </c>
      <c r="G25769">
        <v>0.8</v>
      </c>
      <c r="H25769" t="s">
        <v>29</v>
      </c>
      <c r="I25769">
        <v>6.2</v>
      </c>
      <c r="J25769" t="s">
        <v>29</v>
      </c>
      <c r="K25769">
        <v>10.4</v>
      </c>
      <c r="L25769" t="s">
        <v>29</v>
      </c>
      <c r="M25769">
        <v>7.9</v>
      </c>
      <c r="N25769" t="s">
        <v>29</v>
      </c>
      <c r="O25769">
        <v>3.7</v>
      </c>
      <c r="P25769" t="s">
        <v>29</v>
      </c>
      <c r="Q25769">
        <v>60</v>
      </c>
      <c r="R25769" t="s">
        <v>29</v>
      </c>
      <c r="S25769">
        <v>90</v>
      </c>
      <c r="T25769" t="s">
        <v>29</v>
      </c>
      <c r="U25769">
        <v>0</v>
      </c>
      <c r="V25769" t="s">
        <v>31</v>
      </c>
      <c r="W25769">
        <v>524</v>
      </c>
      <c r="X25769" t="s">
        <v>31</v>
      </c>
      <c r="Y25769">
        <v>75</v>
      </c>
      <c r="Z25769" t="s">
        <v>29</v>
      </c>
    </row>
    <row r="25770" spans="1:26" x14ac:dyDescent="0.25">
      <c r="A25770">
        <v>42005001</v>
      </c>
      <c r="B25770" t="s">
        <v>194</v>
      </c>
      <c r="C25770" t="s">
        <v>195</v>
      </c>
      <c r="D25770" t="s">
        <v>196</v>
      </c>
      <c r="E25770">
        <v>395</v>
      </c>
      <c r="F25770">
        <v>20200111</v>
      </c>
      <c r="G25770">
        <v>0</v>
      </c>
      <c r="H25770" t="s">
        <v>29</v>
      </c>
      <c r="I25770">
        <v>4</v>
      </c>
      <c r="J25770" t="s">
        <v>29</v>
      </c>
      <c r="K25770">
        <v>5.7</v>
      </c>
      <c r="L25770" t="s">
        <v>29</v>
      </c>
      <c r="M25770">
        <v>4.4000000000000004</v>
      </c>
      <c r="N25770" t="s">
        <v>29</v>
      </c>
      <c r="O25770">
        <v>1.9</v>
      </c>
      <c r="P25770" t="s">
        <v>29</v>
      </c>
      <c r="Q25770">
        <v>70</v>
      </c>
      <c r="R25770" t="s">
        <v>29</v>
      </c>
      <c r="S25770">
        <v>97</v>
      </c>
      <c r="T25770" t="s">
        <v>29</v>
      </c>
      <c r="U25770">
        <v>0</v>
      </c>
      <c r="V25770" t="s">
        <v>31</v>
      </c>
      <c r="W25770">
        <v>686</v>
      </c>
      <c r="X25770" t="s">
        <v>31</v>
      </c>
      <c r="Y25770">
        <v>82</v>
      </c>
      <c r="Z25770" t="s">
        <v>29</v>
      </c>
    </row>
    <row r="25771" spans="1:26" x14ac:dyDescent="0.25">
      <c r="A25771">
        <v>42005001</v>
      </c>
      <c r="B25771" t="s">
        <v>194</v>
      </c>
      <c r="C25771" t="s">
        <v>195</v>
      </c>
      <c r="D25771" t="s">
        <v>196</v>
      </c>
      <c r="E25771">
        <v>395</v>
      </c>
      <c r="F25771">
        <v>20200112</v>
      </c>
      <c r="G25771">
        <v>0</v>
      </c>
      <c r="H25771" t="s">
        <v>29</v>
      </c>
      <c r="I25771">
        <v>-4.5999999999999996</v>
      </c>
      <c r="J25771" t="s">
        <v>29</v>
      </c>
      <c r="K25771">
        <v>8.6</v>
      </c>
      <c r="L25771" t="s">
        <v>29</v>
      </c>
      <c r="M25771">
        <v>1.3</v>
      </c>
      <c r="N25771" t="s">
        <v>29</v>
      </c>
      <c r="O25771">
        <v>1.4</v>
      </c>
      <c r="P25771" t="s">
        <v>29</v>
      </c>
      <c r="Q25771">
        <v>50</v>
      </c>
      <c r="R25771" t="s">
        <v>29</v>
      </c>
      <c r="S25771">
        <v>97</v>
      </c>
      <c r="T25771" t="s">
        <v>29</v>
      </c>
      <c r="U25771">
        <v>0</v>
      </c>
      <c r="V25771" t="s">
        <v>31</v>
      </c>
      <c r="W25771">
        <v>891</v>
      </c>
      <c r="X25771" t="s">
        <v>31</v>
      </c>
      <c r="Y25771">
        <v>80</v>
      </c>
      <c r="Z25771" t="s">
        <v>29</v>
      </c>
    </row>
    <row r="25772" spans="1:26" x14ac:dyDescent="0.25">
      <c r="A25772">
        <v>42005001</v>
      </c>
      <c r="B25772" t="s">
        <v>194</v>
      </c>
      <c r="C25772" t="s">
        <v>195</v>
      </c>
      <c r="D25772" t="s">
        <v>196</v>
      </c>
      <c r="E25772">
        <v>395</v>
      </c>
      <c r="F25772">
        <v>20200113</v>
      </c>
      <c r="G25772">
        <v>0</v>
      </c>
      <c r="H25772" t="s">
        <v>29</v>
      </c>
      <c r="I25772">
        <v>-2.4</v>
      </c>
      <c r="J25772" t="s">
        <v>29</v>
      </c>
      <c r="K25772">
        <v>10.199999999999999</v>
      </c>
      <c r="L25772" t="s">
        <v>29</v>
      </c>
      <c r="M25772">
        <v>4.5999999999999996</v>
      </c>
      <c r="N25772" t="s">
        <v>29</v>
      </c>
      <c r="O25772">
        <v>2.2999999999999998</v>
      </c>
      <c r="P25772" t="s">
        <v>29</v>
      </c>
      <c r="Q25772">
        <v>46</v>
      </c>
      <c r="R25772" t="s">
        <v>29</v>
      </c>
      <c r="S25772">
        <v>97</v>
      </c>
      <c r="T25772" t="s">
        <v>29</v>
      </c>
      <c r="U25772">
        <v>0</v>
      </c>
      <c r="V25772" t="s">
        <v>31</v>
      </c>
      <c r="W25772">
        <v>687</v>
      </c>
      <c r="X25772" t="s">
        <v>31</v>
      </c>
      <c r="Y25772">
        <v>79</v>
      </c>
      <c r="Z25772" t="s">
        <v>29</v>
      </c>
    </row>
    <row r="25773" spans="1:26" x14ac:dyDescent="0.25">
      <c r="A25773">
        <v>42005001</v>
      </c>
      <c r="B25773" t="s">
        <v>194</v>
      </c>
      <c r="C25773" t="s">
        <v>195</v>
      </c>
      <c r="D25773" t="s">
        <v>196</v>
      </c>
      <c r="E25773">
        <v>395</v>
      </c>
      <c r="F25773">
        <v>20200114</v>
      </c>
      <c r="G25773">
        <v>0</v>
      </c>
      <c r="H25773" t="s">
        <v>29</v>
      </c>
      <c r="I25773">
        <v>2.4</v>
      </c>
      <c r="J25773" t="s">
        <v>29</v>
      </c>
      <c r="K25773">
        <v>14.1</v>
      </c>
      <c r="L25773" t="s">
        <v>29</v>
      </c>
      <c r="M25773">
        <v>9.1</v>
      </c>
      <c r="N25773" t="s">
        <v>29</v>
      </c>
      <c r="O25773">
        <v>5.8</v>
      </c>
      <c r="P25773" t="s">
        <v>29</v>
      </c>
      <c r="Q25773">
        <v>50</v>
      </c>
      <c r="R25773" t="s">
        <v>29</v>
      </c>
      <c r="S25773">
        <v>77</v>
      </c>
      <c r="T25773" t="s">
        <v>29</v>
      </c>
      <c r="U25773">
        <v>0</v>
      </c>
      <c r="V25773" t="s">
        <v>31</v>
      </c>
      <c r="W25773">
        <v>0</v>
      </c>
      <c r="X25773" t="s">
        <v>31</v>
      </c>
      <c r="Y25773">
        <v>65</v>
      </c>
      <c r="Z25773" t="s">
        <v>29</v>
      </c>
    </row>
    <row r="25774" spans="1:26" x14ac:dyDescent="0.25">
      <c r="A25774">
        <v>42005001</v>
      </c>
      <c r="B25774" t="s">
        <v>194</v>
      </c>
      <c r="C25774" t="s">
        <v>195</v>
      </c>
      <c r="D25774" t="s">
        <v>196</v>
      </c>
      <c r="E25774">
        <v>395</v>
      </c>
      <c r="F25774">
        <v>20200115</v>
      </c>
      <c r="G25774">
        <v>0</v>
      </c>
      <c r="H25774" t="s">
        <v>29</v>
      </c>
      <c r="I25774">
        <v>7.8</v>
      </c>
      <c r="J25774" t="s">
        <v>29</v>
      </c>
      <c r="K25774">
        <v>13.7</v>
      </c>
      <c r="L25774" t="s">
        <v>29</v>
      </c>
      <c r="M25774">
        <v>9.5</v>
      </c>
      <c r="N25774" t="s">
        <v>29</v>
      </c>
      <c r="O25774">
        <v>6.3</v>
      </c>
      <c r="P25774" t="s">
        <v>29</v>
      </c>
      <c r="Q25774">
        <v>49</v>
      </c>
      <c r="R25774" t="s">
        <v>29</v>
      </c>
      <c r="S25774">
        <v>92</v>
      </c>
      <c r="T25774" t="s">
        <v>29</v>
      </c>
      <c r="U25774">
        <v>0</v>
      </c>
      <c r="V25774" t="s">
        <v>31</v>
      </c>
      <c r="W25774">
        <v>232</v>
      </c>
      <c r="X25774" t="s">
        <v>31</v>
      </c>
      <c r="Y25774">
        <v>66</v>
      </c>
      <c r="Z25774" t="s">
        <v>29</v>
      </c>
    </row>
    <row r="25775" spans="1:26" x14ac:dyDescent="0.25">
      <c r="A25775">
        <v>42005001</v>
      </c>
      <c r="B25775" t="s">
        <v>194</v>
      </c>
      <c r="C25775" t="s">
        <v>195</v>
      </c>
      <c r="D25775" t="s">
        <v>196</v>
      </c>
      <c r="E25775">
        <v>395</v>
      </c>
      <c r="F25775">
        <v>20200116</v>
      </c>
      <c r="G25775">
        <v>0</v>
      </c>
      <c r="H25775" t="s">
        <v>29</v>
      </c>
      <c r="I25775">
        <v>1.2</v>
      </c>
      <c r="J25775" t="s">
        <v>29</v>
      </c>
      <c r="K25775">
        <v>13.9</v>
      </c>
      <c r="L25775" t="s">
        <v>29</v>
      </c>
      <c r="M25775">
        <v>8.1</v>
      </c>
      <c r="N25775" t="s">
        <v>29</v>
      </c>
      <c r="O25775">
        <v>4.2</v>
      </c>
      <c r="P25775" t="s">
        <v>29</v>
      </c>
      <c r="Q25775">
        <v>54</v>
      </c>
      <c r="R25775" t="s">
        <v>29</v>
      </c>
      <c r="S25775">
        <v>97</v>
      </c>
      <c r="T25775" t="s">
        <v>29</v>
      </c>
      <c r="U25775">
        <v>0</v>
      </c>
      <c r="V25775" t="s">
        <v>31</v>
      </c>
      <c r="W25775">
        <v>543</v>
      </c>
      <c r="X25775" t="s">
        <v>31</v>
      </c>
      <c r="Y25775">
        <v>76</v>
      </c>
      <c r="Z25775" t="s">
        <v>29</v>
      </c>
    </row>
    <row r="25776" spans="1:26" x14ac:dyDescent="0.25">
      <c r="A25776">
        <v>42005001</v>
      </c>
      <c r="B25776" t="s">
        <v>194</v>
      </c>
      <c r="C25776" t="s">
        <v>195</v>
      </c>
      <c r="D25776" t="s">
        <v>196</v>
      </c>
      <c r="E25776">
        <v>395</v>
      </c>
      <c r="F25776">
        <v>20200117</v>
      </c>
      <c r="G25776">
        <v>2.8</v>
      </c>
      <c r="H25776" t="s">
        <v>29</v>
      </c>
      <c r="I25776">
        <v>5.3</v>
      </c>
      <c r="J25776" t="s">
        <v>29</v>
      </c>
      <c r="K25776">
        <v>10.7</v>
      </c>
      <c r="L25776" t="s">
        <v>29</v>
      </c>
      <c r="M25776">
        <v>7.6</v>
      </c>
      <c r="N25776" t="s">
        <v>29</v>
      </c>
      <c r="O25776">
        <v>2.8</v>
      </c>
      <c r="P25776" t="s">
        <v>29</v>
      </c>
      <c r="Q25776">
        <v>61</v>
      </c>
      <c r="R25776" t="s">
        <v>29</v>
      </c>
      <c r="S25776">
        <v>99</v>
      </c>
      <c r="T25776" t="s">
        <v>29</v>
      </c>
      <c r="U25776">
        <v>0</v>
      </c>
      <c r="V25776" t="s">
        <v>31</v>
      </c>
      <c r="W25776">
        <v>568</v>
      </c>
      <c r="X25776" t="s">
        <v>31</v>
      </c>
      <c r="Y25776">
        <v>79</v>
      </c>
      <c r="Z25776" t="s">
        <v>29</v>
      </c>
    </row>
    <row r="25777" spans="1:26" x14ac:dyDescent="0.25">
      <c r="A25777">
        <v>42005001</v>
      </c>
      <c r="B25777" t="s">
        <v>194</v>
      </c>
      <c r="C25777" t="s">
        <v>195</v>
      </c>
      <c r="D25777" t="s">
        <v>196</v>
      </c>
      <c r="E25777">
        <v>395</v>
      </c>
      <c r="F25777">
        <v>20200118</v>
      </c>
      <c r="G25777">
        <v>0</v>
      </c>
      <c r="H25777" t="s">
        <v>29</v>
      </c>
      <c r="I25777">
        <v>-3.6</v>
      </c>
      <c r="J25777" t="s">
        <v>29</v>
      </c>
      <c r="K25777">
        <v>7.8</v>
      </c>
      <c r="L25777" t="s">
        <v>29</v>
      </c>
      <c r="M25777">
        <v>1.9</v>
      </c>
      <c r="N25777" t="s">
        <v>29</v>
      </c>
      <c r="O25777">
        <v>1.2</v>
      </c>
      <c r="P25777" t="s">
        <v>29</v>
      </c>
      <c r="Q25777">
        <v>60</v>
      </c>
      <c r="R25777" t="s">
        <v>29</v>
      </c>
      <c r="S25777">
        <v>99</v>
      </c>
      <c r="T25777" t="s">
        <v>29</v>
      </c>
      <c r="U25777">
        <v>0</v>
      </c>
      <c r="V25777" t="s">
        <v>31</v>
      </c>
      <c r="W25777">
        <v>1007</v>
      </c>
      <c r="X25777" t="s">
        <v>31</v>
      </c>
      <c r="Y25777">
        <v>86</v>
      </c>
      <c r="Z25777" t="s">
        <v>29</v>
      </c>
    </row>
    <row r="25778" spans="1:26" x14ac:dyDescent="0.25">
      <c r="A25778">
        <v>42005001</v>
      </c>
      <c r="B25778" t="s">
        <v>194</v>
      </c>
      <c r="C25778" t="s">
        <v>195</v>
      </c>
      <c r="D25778" t="s">
        <v>196</v>
      </c>
      <c r="E25778">
        <v>395</v>
      </c>
      <c r="F25778">
        <v>20200119</v>
      </c>
      <c r="G25778">
        <v>0</v>
      </c>
      <c r="H25778" t="s">
        <v>30</v>
      </c>
      <c r="I25778">
        <v>-3.4</v>
      </c>
      <c r="J25778" t="s">
        <v>29</v>
      </c>
      <c r="K25778">
        <v>5.9</v>
      </c>
      <c r="L25778" t="s">
        <v>29</v>
      </c>
      <c r="M25778">
        <v>0.9</v>
      </c>
      <c r="N25778" t="s">
        <v>29</v>
      </c>
      <c r="O25778">
        <v>4</v>
      </c>
      <c r="P25778" t="s">
        <v>29</v>
      </c>
      <c r="Q25778">
        <v>47</v>
      </c>
      <c r="R25778" t="s">
        <v>29</v>
      </c>
      <c r="S25778">
        <v>98</v>
      </c>
      <c r="T25778" t="s">
        <v>29</v>
      </c>
      <c r="U25778">
        <v>0</v>
      </c>
      <c r="V25778" t="s">
        <v>31</v>
      </c>
      <c r="W25778">
        <v>967</v>
      </c>
      <c r="X25778" t="s">
        <v>31</v>
      </c>
      <c r="Y25778">
        <v>82</v>
      </c>
      <c r="Z25778" t="s">
        <v>29</v>
      </c>
    </row>
    <row r="25779" spans="1:26" x14ac:dyDescent="0.25">
      <c r="A25779">
        <v>42005001</v>
      </c>
      <c r="B25779" t="s">
        <v>194</v>
      </c>
      <c r="C25779" t="s">
        <v>195</v>
      </c>
      <c r="D25779" t="s">
        <v>196</v>
      </c>
      <c r="E25779">
        <v>395</v>
      </c>
      <c r="F25779">
        <v>20200120</v>
      </c>
      <c r="G25779">
        <v>0</v>
      </c>
      <c r="H25779" t="s">
        <v>29</v>
      </c>
      <c r="I25779">
        <v>-5.3</v>
      </c>
      <c r="J25779" t="s">
        <v>29</v>
      </c>
      <c r="K25779">
        <v>4.2</v>
      </c>
      <c r="L25779" t="s">
        <v>29</v>
      </c>
      <c r="M25779">
        <v>-0.7</v>
      </c>
      <c r="N25779" t="s">
        <v>29</v>
      </c>
      <c r="O25779">
        <v>1.3</v>
      </c>
      <c r="P25779" t="s">
        <v>29</v>
      </c>
      <c r="Q25779">
        <v>60</v>
      </c>
      <c r="R25779" t="s">
        <v>29</v>
      </c>
      <c r="S25779">
        <v>97</v>
      </c>
      <c r="T25779" t="s">
        <v>29</v>
      </c>
      <c r="U25779">
        <v>0</v>
      </c>
      <c r="V25779" t="s">
        <v>31</v>
      </c>
      <c r="W25779">
        <v>1044</v>
      </c>
      <c r="X25779" t="s">
        <v>31</v>
      </c>
      <c r="Y25779">
        <v>84</v>
      </c>
      <c r="Z25779" t="s">
        <v>29</v>
      </c>
    </row>
    <row r="25780" spans="1:26" x14ac:dyDescent="0.25">
      <c r="A25780">
        <v>42005001</v>
      </c>
      <c r="B25780" t="s">
        <v>194</v>
      </c>
      <c r="C25780" t="s">
        <v>195</v>
      </c>
      <c r="D25780" t="s">
        <v>196</v>
      </c>
      <c r="E25780">
        <v>395</v>
      </c>
      <c r="F25780">
        <v>20200121</v>
      </c>
      <c r="G25780">
        <v>0</v>
      </c>
      <c r="H25780" t="s">
        <v>29</v>
      </c>
      <c r="I25780">
        <v>-3.1</v>
      </c>
      <c r="J25780" t="s">
        <v>29</v>
      </c>
      <c r="K25780">
        <v>5.0999999999999996</v>
      </c>
      <c r="L25780" t="s">
        <v>29</v>
      </c>
      <c r="M25780">
        <v>0.1</v>
      </c>
      <c r="N25780" t="s">
        <v>29</v>
      </c>
      <c r="O25780">
        <v>0.9</v>
      </c>
      <c r="P25780" t="s">
        <v>29</v>
      </c>
      <c r="Q25780">
        <v>59</v>
      </c>
      <c r="R25780" t="s">
        <v>29</v>
      </c>
      <c r="S25780">
        <v>95</v>
      </c>
      <c r="T25780" t="s">
        <v>29</v>
      </c>
      <c r="U25780">
        <v>0</v>
      </c>
      <c r="V25780" t="s">
        <v>31</v>
      </c>
      <c r="W25780">
        <v>1027</v>
      </c>
      <c r="X25780" t="s">
        <v>31</v>
      </c>
      <c r="Y25780">
        <v>85</v>
      </c>
      <c r="Z25780" t="s">
        <v>29</v>
      </c>
    </row>
    <row r="25781" spans="1:26" x14ac:dyDescent="0.25">
      <c r="A25781">
        <v>42005001</v>
      </c>
      <c r="B25781" t="s">
        <v>194</v>
      </c>
      <c r="C25781" t="s">
        <v>195</v>
      </c>
      <c r="D25781" t="s">
        <v>196</v>
      </c>
      <c r="E25781">
        <v>395</v>
      </c>
      <c r="F25781">
        <v>20200122</v>
      </c>
      <c r="G25781">
        <v>0</v>
      </c>
      <c r="H25781" t="s">
        <v>29</v>
      </c>
      <c r="I25781">
        <v>-4.7</v>
      </c>
      <c r="J25781" t="s">
        <v>29</v>
      </c>
      <c r="K25781">
        <v>5.4</v>
      </c>
      <c r="L25781" t="s">
        <v>29</v>
      </c>
      <c r="M25781">
        <v>0.1</v>
      </c>
      <c r="N25781" t="s">
        <v>29</v>
      </c>
      <c r="O25781">
        <v>1.1000000000000001</v>
      </c>
      <c r="P25781" t="s">
        <v>29</v>
      </c>
      <c r="Q25781">
        <v>67</v>
      </c>
      <c r="R25781" t="s">
        <v>29</v>
      </c>
      <c r="S25781">
        <v>97</v>
      </c>
      <c r="T25781" t="s">
        <v>29</v>
      </c>
      <c r="U25781">
        <v>0</v>
      </c>
      <c r="V25781" t="s">
        <v>31</v>
      </c>
      <c r="W25781">
        <v>1177</v>
      </c>
      <c r="X25781" t="s">
        <v>31</v>
      </c>
      <c r="Y25781">
        <v>88</v>
      </c>
      <c r="Z25781" t="s">
        <v>29</v>
      </c>
    </row>
    <row r="25782" spans="1:26" x14ac:dyDescent="0.25">
      <c r="A25782">
        <v>42005001</v>
      </c>
      <c r="B25782" t="s">
        <v>194</v>
      </c>
      <c r="C25782" t="s">
        <v>195</v>
      </c>
      <c r="D25782" t="s">
        <v>196</v>
      </c>
      <c r="E25782">
        <v>395</v>
      </c>
      <c r="F25782">
        <v>20200123</v>
      </c>
      <c r="G25782">
        <v>0</v>
      </c>
      <c r="H25782" t="s">
        <v>29</v>
      </c>
      <c r="I25782">
        <v>-2.7</v>
      </c>
      <c r="J25782" t="s">
        <v>29</v>
      </c>
      <c r="K25782">
        <v>7.1</v>
      </c>
      <c r="L25782" t="s">
        <v>29</v>
      </c>
      <c r="M25782">
        <v>1.4</v>
      </c>
      <c r="N25782" t="s">
        <v>29</v>
      </c>
      <c r="O25782">
        <v>1.9</v>
      </c>
      <c r="P25782" t="s">
        <v>29</v>
      </c>
      <c r="Q25782">
        <v>61</v>
      </c>
      <c r="R25782" t="s">
        <v>29</v>
      </c>
      <c r="S25782">
        <v>96</v>
      </c>
      <c r="T25782" t="s">
        <v>29</v>
      </c>
      <c r="U25782">
        <v>0</v>
      </c>
      <c r="V25782" t="s">
        <v>31</v>
      </c>
      <c r="W25782">
        <v>1089</v>
      </c>
      <c r="X25782" t="s">
        <v>31</v>
      </c>
      <c r="Y25782">
        <v>85</v>
      </c>
      <c r="Z25782" t="s">
        <v>29</v>
      </c>
    </row>
    <row r="25783" spans="1:26" x14ac:dyDescent="0.25">
      <c r="A25783">
        <v>42005001</v>
      </c>
      <c r="B25783" t="s">
        <v>194</v>
      </c>
      <c r="C25783" t="s">
        <v>195</v>
      </c>
      <c r="D25783" t="s">
        <v>196</v>
      </c>
      <c r="E25783">
        <v>395</v>
      </c>
      <c r="F25783">
        <v>20200124</v>
      </c>
      <c r="G25783">
        <v>0</v>
      </c>
      <c r="H25783" t="s">
        <v>29</v>
      </c>
      <c r="I25783">
        <v>-2.8</v>
      </c>
      <c r="J25783" t="s">
        <v>29</v>
      </c>
      <c r="K25783">
        <v>14.2</v>
      </c>
      <c r="L25783" t="s">
        <v>29</v>
      </c>
      <c r="M25783">
        <v>4.8</v>
      </c>
      <c r="N25783" t="s">
        <v>29</v>
      </c>
      <c r="O25783">
        <v>1.6</v>
      </c>
      <c r="P25783" t="s">
        <v>29</v>
      </c>
      <c r="Q25783">
        <v>52</v>
      </c>
      <c r="R25783" t="s">
        <v>29</v>
      </c>
      <c r="S25783">
        <v>98</v>
      </c>
      <c r="T25783" t="s">
        <v>29</v>
      </c>
      <c r="U25783">
        <v>0</v>
      </c>
      <c r="V25783" t="s">
        <v>31</v>
      </c>
      <c r="W25783">
        <v>926</v>
      </c>
      <c r="X25783" t="s">
        <v>31</v>
      </c>
      <c r="Y25783">
        <v>83</v>
      </c>
      <c r="Z25783" t="s">
        <v>29</v>
      </c>
    </row>
    <row r="25784" spans="1:26" x14ac:dyDescent="0.25">
      <c r="A25784">
        <v>42005001</v>
      </c>
      <c r="B25784" t="s">
        <v>194</v>
      </c>
      <c r="C25784" t="s">
        <v>195</v>
      </c>
      <c r="D25784" t="s">
        <v>196</v>
      </c>
      <c r="E25784">
        <v>395</v>
      </c>
      <c r="F25784">
        <v>20200125</v>
      </c>
      <c r="G25784">
        <v>2.6</v>
      </c>
      <c r="H25784" t="s">
        <v>29</v>
      </c>
      <c r="I25784">
        <v>-0.1</v>
      </c>
      <c r="J25784" t="s">
        <v>29</v>
      </c>
      <c r="K25784">
        <v>12.6</v>
      </c>
      <c r="L25784" t="s">
        <v>29</v>
      </c>
      <c r="M25784">
        <v>6.7</v>
      </c>
      <c r="N25784" t="s">
        <v>29</v>
      </c>
      <c r="O25784">
        <v>2.2999999999999998</v>
      </c>
      <c r="P25784" t="s">
        <v>29</v>
      </c>
      <c r="Q25784">
        <v>60</v>
      </c>
      <c r="R25784" t="s">
        <v>29</v>
      </c>
      <c r="S25784">
        <v>96</v>
      </c>
      <c r="T25784" t="s">
        <v>29</v>
      </c>
      <c r="U25784">
        <v>0</v>
      </c>
      <c r="V25784" t="s">
        <v>31</v>
      </c>
      <c r="W25784">
        <v>802</v>
      </c>
      <c r="X25784" t="s">
        <v>31</v>
      </c>
      <c r="Y25784">
        <v>79</v>
      </c>
      <c r="Z25784" t="s">
        <v>29</v>
      </c>
    </row>
    <row r="25785" spans="1:26" x14ac:dyDescent="0.25">
      <c r="A25785">
        <v>42005001</v>
      </c>
      <c r="B25785" t="s">
        <v>194</v>
      </c>
      <c r="C25785" t="s">
        <v>195</v>
      </c>
      <c r="D25785" t="s">
        <v>196</v>
      </c>
      <c r="E25785">
        <v>395</v>
      </c>
      <c r="F25785">
        <v>20200126</v>
      </c>
      <c r="G25785">
        <v>0.8</v>
      </c>
      <c r="H25785" t="s">
        <v>29</v>
      </c>
      <c r="I25785">
        <v>3.8</v>
      </c>
      <c r="J25785" t="s">
        <v>29</v>
      </c>
      <c r="K25785">
        <v>12.9</v>
      </c>
      <c r="L25785" t="s">
        <v>29</v>
      </c>
      <c r="M25785">
        <v>7.1</v>
      </c>
      <c r="N25785" t="s">
        <v>29</v>
      </c>
      <c r="O25785">
        <v>1.4</v>
      </c>
      <c r="P25785" t="s">
        <v>29</v>
      </c>
      <c r="Q25785">
        <v>55</v>
      </c>
      <c r="R25785" t="s">
        <v>29</v>
      </c>
      <c r="S25785">
        <v>99</v>
      </c>
      <c r="T25785" t="s">
        <v>29</v>
      </c>
      <c r="U25785">
        <v>0</v>
      </c>
      <c r="V25785" t="s">
        <v>31</v>
      </c>
      <c r="W25785">
        <v>1045</v>
      </c>
      <c r="X25785" t="s">
        <v>31</v>
      </c>
      <c r="Y25785">
        <v>86</v>
      </c>
      <c r="Z25785" t="s">
        <v>29</v>
      </c>
    </row>
    <row r="25786" spans="1:26" x14ac:dyDescent="0.25">
      <c r="A25786">
        <v>42005001</v>
      </c>
      <c r="B25786" t="s">
        <v>194</v>
      </c>
      <c r="C25786" t="s">
        <v>195</v>
      </c>
      <c r="D25786" t="s">
        <v>196</v>
      </c>
      <c r="E25786">
        <v>395</v>
      </c>
      <c r="F25786">
        <v>20200127</v>
      </c>
      <c r="G25786">
        <v>0</v>
      </c>
      <c r="H25786" t="s">
        <v>29</v>
      </c>
      <c r="I25786">
        <v>1.2</v>
      </c>
      <c r="J25786" t="s">
        <v>29</v>
      </c>
      <c r="K25786">
        <v>10.4</v>
      </c>
      <c r="L25786" t="s">
        <v>29</v>
      </c>
      <c r="M25786">
        <v>6.9</v>
      </c>
      <c r="N25786" t="s">
        <v>29</v>
      </c>
      <c r="O25786">
        <v>4.2</v>
      </c>
      <c r="P25786" t="s">
        <v>29</v>
      </c>
      <c r="Q25786">
        <v>54</v>
      </c>
      <c r="R25786" t="s">
        <v>29</v>
      </c>
      <c r="S25786">
        <v>91</v>
      </c>
      <c r="T25786" t="s">
        <v>29</v>
      </c>
      <c r="U25786">
        <v>0</v>
      </c>
      <c r="V25786" t="s">
        <v>31</v>
      </c>
      <c r="W25786">
        <v>501</v>
      </c>
      <c r="X25786" t="s">
        <v>31</v>
      </c>
      <c r="Y25786">
        <v>71</v>
      </c>
      <c r="Z25786" t="s">
        <v>29</v>
      </c>
    </row>
    <row r="25787" spans="1:26" x14ac:dyDescent="0.25">
      <c r="A25787">
        <v>42005001</v>
      </c>
      <c r="B25787" t="s">
        <v>194</v>
      </c>
      <c r="C25787" t="s">
        <v>195</v>
      </c>
      <c r="D25787" t="s">
        <v>196</v>
      </c>
      <c r="E25787">
        <v>395</v>
      </c>
      <c r="F25787">
        <v>20200128</v>
      </c>
      <c r="G25787">
        <v>2.4</v>
      </c>
      <c r="H25787" t="s">
        <v>29</v>
      </c>
      <c r="I25787">
        <v>2.7</v>
      </c>
      <c r="J25787" t="s">
        <v>29</v>
      </c>
      <c r="K25787">
        <v>9.4</v>
      </c>
      <c r="L25787" t="s">
        <v>29</v>
      </c>
      <c r="M25787">
        <v>7.5</v>
      </c>
      <c r="N25787" t="s">
        <v>29</v>
      </c>
      <c r="O25787">
        <v>4.3</v>
      </c>
      <c r="P25787" t="s">
        <v>29</v>
      </c>
      <c r="Q25787">
        <v>56</v>
      </c>
      <c r="R25787" t="s">
        <v>29</v>
      </c>
      <c r="S25787">
        <v>96</v>
      </c>
      <c r="T25787" t="s">
        <v>29</v>
      </c>
      <c r="U25787">
        <v>0</v>
      </c>
      <c r="V25787" t="s">
        <v>31</v>
      </c>
      <c r="W25787">
        <v>328</v>
      </c>
      <c r="X25787" t="s">
        <v>31</v>
      </c>
      <c r="Y25787">
        <v>71</v>
      </c>
      <c r="Z25787" t="s">
        <v>29</v>
      </c>
    </row>
    <row r="25788" spans="1:26" x14ac:dyDescent="0.25">
      <c r="A25788">
        <v>42005001</v>
      </c>
      <c r="B25788" t="s">
        <v>194</v>
      </c>
      <c r="C25788" t="s">
        <v>195</v>
      </c>
      <c r="D25788" t="s">
        <v>196</v>
      </c>
      <c r="E25788">
        <v>395</v>
      </c>
      <c r="F25788">
        <v>20200129</v>
      </c>
      <c r="G25788">
        <v>0</v>
      </c>
      <c r="H25788" t="s">
        <v>29</v>
      </c>
      <c r="I25788">
        <v>2.4</v>
      </c>
      <c r="J25788" t="s">
        <v>29</v>
      </c>
      <c r="K25788">
        <v>10.5</v>
      </c>
      <c r="L25788" t="s">
        <v>29</v>
      </c>
      <c r="M25788">
        <v>6</v>
      </c>
      <c r="N25788" t="s">
        <v>29</v>
      </c>
      <c r="O25788">
        <v>2.1</v>
      </c>
      <c r="P25788" t="s">
        <v>29</v>
      </c>
      <c r="Q25788">
        <v>61</v>
      </c>
      <c r="R25788" t="s">
        <v>29</v>
      </c>
      <c r="S25788">
        <v>97</v>
      </c>
      <c r="T25788" t="s">
        <v>29</v>
      </c>
      <c r="U25788">
        <v>0</v>
      </c>
      <c r="V25788" t="s">
        <v>31</v>
      </c>
      <c r="W25788">
        <v>785</v>
      </c>
      <c r="X25788" t="s">
        <v>31</v>
      </c>
      <c r="Y25788">
        <v>82</v>
      </c>
      <c r="Z25788" t="s">
        <v>29</v>
      </c>
    </row>
    <row r="25789" spans="1:26" x14ac:dyDescent="0.25">
      <c r="A25789">
        <v>42005001</v>
      </c>
      <c r="B25789" t="s">
        <v>194</v>
      </c>
      <c r="C25789" t="s">
        <v>195</v>
      </c>
      <c r="D25789" t="s">
        <v>196</v>
      </c>
      <c r="E25789">
        <v>395</v>
      </c>
      <c r="F25789">
        <v>20200130</v>
      </c>
      <c r="G25789">
        <v>3.8</v>
      </c>
      <c r="H25789" t="s">
        <v>29</v>
      </c>
      <c r="I25789">
        <v>0.4</v>
      </c>
      <c r="J25789" t="s">
        <v>29</v>
      </c>
      <c r="K25789">
        <v>11.5</v>
      </c>
      <c r="L25789" t="s">
        <v>29</v>
      </c>
      <c r="M25789">
        <v>7.2</v>
      </c>
      <c r="N25789" t="s">
        <v>29</v>
      </c>
      <c r="O25789">
        <v>3.7</v>
      </c>
      <c r="P25789" t="s">
        <v>29</v>
      </c>
      <c r="Q25789">
        <v>70</v>
      </c>
      <c r="R25789" t="s">
        <v>29</v>
      </c>
      <c r="S25789">
        <v>95</v>
      </c>
      <c r="T25789" t="s">
        <v>29</v>
      </c>
      <c r="U25789">
        <v>0</v>
      </c>
      <c r="V25789" t="s">
        <v>31</v>
      </c>
      <c r="W25789">
        <v>1275</v>
      </c>
      <c r="X25789" t="s">
        <v>31</v>
      </c>
      <c r="Y25789">
        <v>86</v>
      </c>
      <c r="Z25789" t="s">
        <v>29</v>
      </c>
    </row>
    <row r="25790" spans="1:26" x14ac:dyDescent="0.25">
      <c r="A25790">
        <v>42005001</v>
      </c>
      <c r="B25790" t="s">
        <v>194</v>
      </c>
      <c r="C25790" t="s">
        <v>195</v>
      </c>
      <c r="D25790" t="s">
        <v>196</v>
      </c>
      <c r="E25790">
        <v>395</v>
      </c>
      <c r="F25790">
        <v>20200131</v>
      </c>
      <c r="G25790">
        <v>0</v>
      </c>
      <c r="H25790" t="s">
        <v>29</v>
      </c>
      <c r="I25790">
        <v>9.4</v>
      </c>
      <c r="J25790" t="s">
        <v>29</v>
      </c>
      <c r="K25790">
        <v>17.8</v>
      </c>
      <c r="L25790" t="s">
        <v>29</v>
      </c>
      <c r="M25790">
        <v>12.5</v>
      </c>
      <c r="N25790" t="s">
        <v>29</v>
      </c>
      <c r="O25790">
        <v>2.2999999999999998</v>
      </c>
      <c r="P25790" t="s">
        <v>29</v>
      </c>
      <c r="Q25790">
        <v>54</v>
      </c>
      <c r="R25790" t="s">
        <v>29</v>
      </c>
      <c r="S25790">
        <v>95</v>
      </c>
      <c r="T25790" t="s">
        <v>29</v>
      </c>
      <c r="U25790">
        <v>0</v>
      </c>
      <c r="V25790" t="s">
        <v>31</v>
      </c>
      <c r="W25790">
        <v>744</v>
      </c>
      <c r="X25790" t="s">
        <v>31</v>
      </c>
      <c r="Y25790">
        <v>77</v>
      </c>
      <c r="Z25790" t="s">
        <v>29</v>
      </c>
    </row>
    <row r="25791" spans="1:26" x14ac:dyDescent="0.25">
      <c r="A25791">
        <v>42005001</v>
      </c>
      <c r="B25791" t="s">
        <v>194</v>
      </c>
      <c r="C25791" t="s">
        <v>195</v>
      </c>
      <c r="D25791" t="s">
        <v>196</v>
      </c>
      <c r="E25791">
        <v>395</v>
      </c>
      <c r="F25791">
        <v>20200201</v>
      </c>
      <c r="G25791">
        <v>0.6</v>
      </c>
      <c r="H25791" t="s">
        <v>29</v>
      </c>
      <c r="I25791">
        <v>5</v>
      </c>
      <c r="J25791" t="s">
        <v>29</v>
      </c>
      <c r="K25791">
        <v>17.3</v>
      </c>
      <c r="L25791" t="s">
        <v>29</v>
      </c>
      <c r="M25791">
        <v>11</v>
      </c>
      <c r="N25791" t="s">
        <v>29</v>
      </c>
      <c r="O25791">
        <v>3.7</v>
      </c>
      <c r="P25791" t="s">
        <v>29</v>
      </c>
      <c r="Q25791">
        <v>52</v>
      </c>
      <c r="R25791" t="s">
        <v>29</v>
      </c>
      <c r="S25791">
        <v>95</v>
      </c>
      <c r="T25791" t="s">
        <v>29</v>
      </c>
      <c r="U25791">
        <v>0</v>
      </c>
      <c r="V25791" t="s">
        <v>31</v>
      </c>
      <c r="W25791">
        <v>434</v>
      </c>
      <c r="X25791" t="s">
        <v>31</v>
      </c>
      <c r="Y25791">
        <v>74</v>
      </c>
      <c r="Z25791" t="s">
        <v>29</v>
      </c>
    </row>
    <row r="25792" spans="1:26" x14ac:dyDescent="0.25">
      <c r="A25792">
        <v>42005001</v>
      </c>
      <c r="B25792" t="s">
        <v>194</v>
      </c>
      <c r="C25792" t="s">
        <v>195</v>
      </c>
      <c r="D25792" t="s">
        <v>196</v>
      </c>
      <c r="E25792">
        <v>395</v>
      </c>
      <c r="F25792">
        <v>20200202</v>
      </c>
      <c r="G25792">
        <v>0</v>
      </c>
      <c r="H25792" t="s">
        <v>29</v>
      </c>
      <c r="I25792">
        <v>8</v>
      </c>
      <c r="J25792" t="s">
        <v>29</v>
      </c>
      <c r="K25792">
        <v>18.899999999999999</v>
      </c>
      <c r="L25792" t="s">
        <v>29</v>
      </c>
      <c r="M25792">
        <v>14.2</v>
      </c>
      <c r="N25792" t="s">
        <v>29</v>
      </c>
      <c r="O25792">
        <v>3.5</v>
      </c>
      <c r="P25792" t="s">
        <v>29</v>
      </c>
      <c r="Q25792">
        <v>59</v>
      </c>
      <c r="R25792" t="s">
        <v>29</v>
      </c>
      <c r="S25792">
        <v>83</v>
      </c>
      <c r="T25792" t="s">
        <v>29</v>
      </c>
      <c r="U25792">
        <v>0</v>
      </c>
      <c r="V25792" t="s">
        <v>31</v>
      </c>
      <c r="W25792">
        <v>71</v>
      </c>
      <c r="X25792" t="s">
        <v>31</v>
      </c>
      <c r="Y25792">
        <v>71</v>
      </c>
      <c r="Z25792" t="s">
        <v>29</v>
      </c>
    </row>
    <row r="25793" spans="1:26" x14ac:dyDescent="0.25">
      <c r="A25793">
        <v>42005001</v>
      </c>
      <c r="B25793" t="s">
        <v>194</v>
      </c>
      <c r="C25793" t="s">
        <v>195</v>
      </c>
      <c r="D25793" t="s">
        <v>196</v>
      </c>
      <c r="E25793">
        <v>395</v>
      </c>
      <c r="F25793">
        <v>20200203</v>
      </c>
      <c r="G25793">
        <v>1</v>
      </c>
      <c r="H25793" t="s">
        <v>29</v>
      </c>
      <c r="I25793">
        <v>9.1</v>
      </c>
      <c r="J25793" t="s">
        <v>29</v>
      </c>
      <c r="K25793">
        <v>20.7</v>
      </c>
      <c r="L25793" t="s">
        <v>29</v>
      </c>
      <c r="M25793">
        <v>15.2</v>
      </c>
      <c r="N25793" t="s">
        <v>29</v>
      </c>
      <c r="O25793">
        <v>3</v>
      </c>
      <c r="P25793" t="s">
        <v>29</v>
      </c>
      <c r="Q25793">
        <v>37</v>
      </c>
      <c r="R25793" t="s">
        <v>29</v>
      </c>
      <c r="S25793">
        <v>81</v>
      </c>
      <c r="T25793" t="s">
        <v>29</v>
      </c>
      <c r="U25793">
        <v>49</v>
      </c>
      <c r="V25793" t="s">
        <v>31</v>
      </c>
      <c r="W25793">
        <v>18</v>
      </c>
      <c r="X25793" t="s">
        <v>31</v>
      </c>
      <c r="Y25793">
        <v>58</v>
      </c>
      <c r="Z25793" t="s">
        <v>29</v>
      </c>
    </row>
    <row r="25794" spans="1:26" x14ac:dyDescent="0.25">
      <c r="A25794">
        <v>42005001</v>
      </c>
      <c r="B25794" t="s">
        <v>194</v>
      </c>
      <c r="C25794" t="s">
        <v>195</v>
      </c>
      <c r="D25794" t="s">
        <v>196</v>
      </c>
      <c r="E25794">
        <v>395</v>
      </c>
      <c r="F25794">
        <v>20200204</v>
      </c>
      <c r="G25794">
        <v>0.6</v>
      </c>
      <c r="H25794" t="s">
        <v>29</v>
      </c>
      <c r="I25794">
        <v>3.9</v>
      </c>
      <c r="J25794" t="s">
        <v>29</v>
      </c>
      <c r="K25794">
        <v>7.9</v>
      </c>
      <c r="L25794" t="s">
        <v>29</v>
      </c>
      <c r="M25794">
        <v>6.4</v>
      </c>
      <c r="N25794" t="s">
        <v>29</v>
      </c>
      <c r="O25794">
        <v>5</v>
      </c>
      <c r="P25794" t="s">
        <v>29</v>
      </c>
      <c r="Q25794">
        <v>41</v>
      </c>
      <c r="R25794" t="s">
        <v>29</v>
      </c>
      <c r="S25794">
        <v>89</v>
      </c>
      <c r="T25794" t="s">
        <v>29</v>
      </c>
      <c r="U25794">
        <v>0</v>
      </c>
      <c r="V25794" t="s">
        <v>31</v>
      </c>
      <c r="W25794">
        <v>575</v>
      </c>
      <c r="X25794" t="s">
        <v>31</v>
      </c>
      <c r="Y25794">
        <v>75</v>
      </c>
      <c r="Z25794" t="s">
        <v>29</v>
      </c>
    </row>
    <row r="25795" spans="1:26" x14ac:dyDescent="0.25">
      <c r="A25795">
        <v>42005001</v>
      </c>
      <c r="B25795" t="s">
        <v>194</v>
      </c>
      <c r="C25795" t="s">
        <v>195</v>
      </c>
      <c r="D25795" t="s">
        <v>196</v>
      </c>
      <c r="E25795">
        <v>395</v>
      </c>
      <c r="F25795">
        <v>20200205</v>
      </c>
      <c r="G25795">
        <v>0</v>
      </c>
      <c r="H25795" t="s">
        <v>29</v>
      </c>
      <c r="I25795">
        <v>3</v>
      </c>
      <c r="J25795" t="s">
        <v>29</v>
      </c>
      <c r="K25795">
        <v>8.6</v>
      </c>
      <c r="L25795" t="s">
        <v>29</v>
      </c>
      <c r="M25795">
        <v>4.4000000000000004</v>
      </c>
      <c r="N25795" t="s">
        <v>29</v>
      </c>
      <c r="O25795">
        <v>3.6</v>
      </c>
      <c r="P25795" t="s">
        <v>29</v>
      </c>
      <c r="Q25795">
        <v>58</v>
      </c>
      <c r="R25795" t="s">
        <v>29</v>
      </c>
      <c r="S25795">
        <v>94</v>
      </c>
      <c r="T25795" t="s">
        <v>29</v>
      </c>
      <c r="U25795">
        <v>0</v>
      </c>
      <c r="V25795" t="s">
        <v>31</v>
      </c>
      <c r="W25795">
        <v>795</v>
      </c>
      <c r="X25795" t="s">
        <v>31</v>
      </c>
      <c r="Y25795">
        <v>78</v>
      </c>
      <c r="Z25795" t="s">
        <v>29</v>
      </c>
    </row>
    <row r="25796" spans="1:26" x14ac:dyDescent="0.25">
      <c r="A25796">
        <v>42005001</v>
      </c>
      <c r="B25796" t="s">
        <v>194</v>
      </c>
      <c r="C25796" t="s">
        <v>195</v>
      </c>
      <c r="D25796" t="s">
        <v>196</v>
      </c>
      <c r="E25796">
        <v>395</v>
      </c>
      <c r="F25796">
        <v>20200206</v>
      </c>
      <c r="G25796">
        <v>0</v>
      </c>
      <c r="H25796" t="s">
        <v>29</v>
      </c>
      <c r="I25796">
        <v>-3.8</v>
      </c>
      <c r="J25796" t="s">
        <v>29</v>
      </c>
      <c r="K25796">
        <v>10</v>
      </c>
      <c r="L25796" t="s">
        <v>29</v>
      </c>
      <c r="M25796">
        <v>1.5</v>
      </c>
      <c r="N25796" t="s">
        <v>29</v>
      </c>
      <c r="O25796">
        <v>2.5</v>
      </c>
      <c r="P25796" t="s">
        <v>29</v>
      </c>
      <c r="Q25796">
        <v>48</v>
      </c>
      <c r="R25796" t="s">
        <v>29</v>
      </c>
      <c r="S25796">
        <v>97</v>
      </c>
      <c r="T25796" t="s">
        <v>29</v>
      </c>
      <c r="U25796">
        <v>0</v>
      </c>
      <c r="V25796" t="s">
        <v>31</v>
      </c>
      <c r="W25796">
        <v>942</v>
      </c>
      <c r="X25796" t="s">
        <v>31</v>
      </c>
      <c r="Y25796">
        <v>80</v>
      </c>
      <c r="Z25796" t="s">
        <v>29</v>
      </c>
    </row>
    <row r="25797" spans="1:26" x14ac:dyDescent="0.25">
      <c r="A25797">
        <v>42005001</v>
      </c>
      <c r="B25797" t="s">
        <v>194</v>
      </c>
      <c r="C25797" t="s">
        <v>195</v>
      </c>
      <c r="D25797" t="s">
        <v>196</v>
      </c>
      <c r="E25797">
        <v>395</v>
      </c>
      <c r="F25797">
        <v>20200207</v>
      </c>
      <c r="G25797">
        <v>0</v>
      </c>
      <c r="H25797" t="s">
        <v>29</v>
      </c>
      <c r="I25797">
        <v>-1.5</v>
      </c>
      <c r="J25797" t="s">
        <v>29</v>
      </c>
      <c r="K25797">
        <v>14</v>
      </c>
      <c r="L25797" t="s">
        <v>29</v>
      </c>
      <c r="M25797">
        <v>5.5</v>
      </c>
      <c r="N25797" t="s">
        <v>29</v>
      </c>
      <c r="O25797">
        <v>3.7</v>
      </c>
      <c r="P25797" t="s">
        <v>29</v>
      </c>
      <c r="Q25797">
        <v>46</v>
      </c>
      <c r="R25797" t="s">
        <v>29</v>
      </c>
      <c r="S25797">
        <v>90</v>
      </c>
      <c r="T25797" t="s">
        <v>29</v>
      </c>
      <c r="U25797">
        <v>0</v>
      </c>
      <c r="V25797" t="s">
        <v>31</v>
      </c>
      <c r="W25797">
        <v>670</v>
      </c>
      <c r="X25797" t="s">
        <v>31</v>
      </c>
      <c r="Y25797">
        <v>74</v>
      </c>
      <c r="Z25797" t="s">
        <v>29</v>
      </c>
    </row>
    <row r="25798" spans="1:26" x14ac:dyDescent="0.25">
      <c r="A25798">
        <v>42005001</v>
      </c>
      <c r="B25798" t="s">
        <v>194</v>
      </c>
      <c r="C25798" t="s">
        <v>195</v>
      </c>
      <c r="D25798" t="s">
        <v>196</v>
      </c>
      <c r="E25798">
        <v>395</v>
      </c>
      <c r="F25798">
        <v>20200208</v>
      </c>
      <c r="G25798">
        <v>0</v>
      </c>
      <c r="H25798" t="s">
        <v>29</v>
      </c>
      <c r="I25798">
        <v>0.1</v>
      </c>
      <c r="J25798" t="s">
        <v>29</v>
      </c>
      <c r="K25798">
        <v>13.5</v>
      </c>
      <c r="L25798" t="s">
        <v>29</v>
      </c>
      <c r="M25798">
        <v>7.2</v>
      </c>
      <c r="N25798" t="s">
        <v>29</v>
      </c>
      <c r="O25798">
        <v>3.7</v>
      </c>
      <c r="P25798" t="s">
        <v>29</v>
      </c>
      <c r="Q25798">
        <v>47</v>
      </c>
      <c r="R25798" t="s">
        <v>29</v>
      </c>
      <c r="S25798">
        <v>92</v>
      </c>
      <c r="T25798" t="s">
        <v>29</v>
      </c>
      <c r="U25798">
        <v>0</v>
      </c>
      <c r="V25798" t="s">
        <v>31</v>
      </c>
      <c r="W25798">
        <v>453</v>
      </c>
      <c r="X25798" t="s">
        <v>31</v>
      </c>
      <c r="Y25798">
        <v>71</v>
      </c>
      <c r="Z25798" t="s">
        <v>29</v>
      </c>
    </row>
    <row r="25799" spans="1:26" x14ac:dyDescent="0.25">
      <c r="A25799">
        <v>42005001</v>
      </c>
      <c r="B25799" t="s">
        <v>194</v>
      </c>
      <c r="C25799" t="s">
        <v>195</v>
      </c>
      <c r="D25799" t="s">
        <v>196</v>
      </c>
      <c r="E25799">
        <v>395</v>
      </c>
      <c r="F25799">
        <v>20200209</v>
      </c>
      <c r="G25799">
        <v>0</v>
      </c>
      <c r="H25799" t="s">
        <v>29</v>
      </c>
      <c r="I25799">
        <v>1.6</v>
      </c>
      <c r="J25799" t="s">
        <v>29</v>
      </c>
      <c r="K25799">
        <v>14.7</v>
      </c>
      <c r="L25799" t="s">
        <v>29</v>
      </c>
      <c r="M25799">
        <v>9.5</v>
      </c>
      <c r="N25799" t="s">
        <v>29</v>
      </c>
      <c r="O25799">
        <v>5.7</v>
      </c>
      <c r="P25799" t="s">
        <v>29</v>
      </c>
      <c r="Q25799">
        <v>50</v>
      </c>
      <c r="R25799" t="s">
        <v>29</v>
      </c>
      <c r="S25799">
        <v>90</v>
      </c>
      <c r="T25799" t="s">
        <v>29</v>
      </c>
      <c r="U25799">
        <v>0</v>
      </c>
      <c r="V25799" t="s">
        <v>31</v>
      </c>
      <c r="W25799">
        <v>349</v>
      </c>
      <c r="X25799" t="s">
        <v>31</v>
      </c>
      <c r="Y25799">
        <v>66</v>
      </c>
      <c r="Z25799" t="s">
        <v>29</v>
      </c>
    </row>
    <row r="25800" spans="1:26" x14ac:dyDescent="0.25">
      <c r="A25800">
        <v>42005001</v>
      </c>
      <c r="B25800" t="s">
        <v>194</v>
      </c>
      <c r="C25800" t="s">
        <v>195</v>
      </c>
      <c r="D25800" t="s">
        <v>196</v>
      </c>
      <c r="E25800">
        <v>395</v>
      </c>
      <c r="F25800">
        <v>20200210</v>
      </c>
      <c r="G25800">
        <v>0.4</v>
      </c>
      <c r="H25800" t="s">
        <v>29</v>
      </c>
      <c r="I25800">
        <v>10.7</v>
      </c>
      <c r="J25800" t="s">
        <v>29</v>
      </c>
      <c r="K25800">
        <v>16.2</v>
      </c>
      <c r="L25800" t="s">
        <v>29</v>
      </c>
      <c r="M25800">
        <v>14</v>
      </c>
      <c r="N25800" t="s">
        <v>29</v>
      </c>
      <c r="O25800">
        <v>5.7</v>
      </c>
      <c r="P25800" t="s">
        <v>29</v>
      </c>
      <c r="Q25800">
        <v>41</v>
      </c>
      <c r="R25800" t="s">
        <v>29</v>
      </c>
      <c r="S25800">
        <v>64</v>
      </c>
      <c r="T25800" t="s">
        <v>29</v>
      </c>
      <c r="U25800">
        <v>0</v>
      </c>
      <c r="V25800" t="s">
        <v>31</v>
      </c>
      <c r="W25800">
        <v>0</v>
      </c>
      <c r="X25800" t="s">
        <v>31</v>
      </c>
      <c r="Y25800">
        <v>52</v>
      </c>
      <c r="Z25800" t="s">
        <v>29</v>
      </c>
    </row>
    <row r="25801" spans="1:26" x14ac:dyDescent="0.25">
      <c r="A25801">
        <v>42005001</v>
      </c>
      <c r="B25801" t="s">
        <v>194</v>
      </c>
      <c r="C25801" t="s">
        <v>195</v>
      </c>
      <c r="D25801" t="s">
        <v>196</v>
      </c>
      <c r="E25801">
        <v>395</v>
      </c>
      <c r="F25801">
        <v>20200211</v>
      </c>
      <c r="G25801">
        <v>0.6</v>
      </c>
      <c r="H25801" t="s">
        <v>29</v>
      </c>
      <c r="I25801">
        <v>6.7</v>
      </c>
      <c r="J25801" t="s">
        <v>29</v>
      </c>
      <c r="K25801">
        <v>12.7</v>
      </c>
      <c r="L25801" t="s">
        <v>29</v>
      </c>
      <c r="M25801">
        <v>8.3000000000000007</v>
      </c>
      <c r="N25801" t="s">
        <v>29</v>
      </c>
      <c r="O25801">
        <v>3.2</v>
      </c>
      <c r="P25801" t="s">
        <v>29</v>
      </c>
      <c r="Q25801">
        <v>52</v>
      </c>
      <c r="R25801" t="s">
        <v>29</v>
      </c>
      <c r="S25801">
        <v>90</v>
      </c>
      <c r="T25801" t="s">
        <v>29</v>
      </c>
      <c r="U25801">
        <v>0</v>
      </c>
      <c r="V25801" t="s">
        <v>31</v>
      </c>
      <c r="W25801">
        <v>234</v>
      </c>
      <c r="X25801" t="s">
        <v>31</v>
      </c>
      <c r="Y25801">
        <v>66</v>
      </c>
      <c r="Z25801" t="s">
        <v>29</v>
      </c>
    </row>
    <row r="25802" spans="1:26" x14ac:dyDescent="0.25">
      <c r="A25802">
        <v>42005001</v>
      </c>
      <c r="B25802" t="s">
        <v>194</v>
      </c>
      <c r="C25802" t="s">
        <v>195</v>
      </c>
      <c r="D25802" t="s">
        <v>196</v>
      </c>
      <c r="E25802">
        <v>395</v>
      </c>
      <c r="F25802">
        <v>20200212</v>
      </c>
      <c r="G25802">
        <v>0</v>
      </c>
      <c r="H25802" t="s">
        <v>29</v>
      </c>
      <c r="I25802">
        <v>-2.4</v>
      </c>
      <c r="J25802" t="s">
        <v>29</v>
      </c>
      <c r="K25802">
        <v>10.3</v>
      </c>
      <c r="L25802" t="s">
        <v>29</v>
      </c>
      <c r="M25802">
        <v>3.6</v>
      </c>
      <c r="N25802" t="s">
        <v>29</v>
      </c>
      <c r="O25802">
        <v>1.5</v>
      </c>
      <c r="P25802" t="s">
        <v>29</v>
      </c>
      <c r="Q25802">
        <v>42</v>
      </c>
      <c r="R25802" t="s">
        <v>29</v>
      </c>
      <c r="S25802">
        <v>97</v>
      </c>
      <c r="T25802" t="s">
        <v>29</v>
      </c>
      <c r="U25802">
        <v>0</v>
      </c>
      <c r="V25802" t="s">
        <v>31</v>
      </c>
      <c r="W25802">
        <v>605</v>
      </c>
      <c r="X25802" t="s">
        <v>31</v>
      </c>
      <c r="Y25802">
        <v>71</v>
      </c>
      <c r="Z25802" t="s">
        <v>29</v>
      </c>
    </row>
    <row r="25803" spans="1:26" x14ac:dyDescent="0.25">
      <c r="A25803">
        <v>42005001</v>
      </c>
      <c r="B25803" t="s">
        <v>194</v>
      </c>
      <c r="C25803" t="s">
        <v>195</v>
      </c>
      <c r="D25803" t="s">
        <v>196</v>
      </c>
      <c r="E25803">
        <v>395</v>
      </c>
      <c r="F25803">
        <v>20200213</v>
      </c>
      <c r="G25803">
        <v>0.2</v>
      </c>
      <c r="H25803" t="s">
        <v>29</v>
      </c>
      <c r="I25803">
        <v>-3.1</v>
      </c>
      <c r="J25803" t="s">
        <v>29</v>
      </c>
      <c r="K25803">
        <v>14.4</v>
      </c>
      <c r="L25803" t="s">
        <v>29</v>
      </c>
      <c r="M25803">
        <v>8</v>
      </c>
      <c r="N25803" t="s">
        <v>29</v>
      </c>
      <c r="O25803">
        <v>5.2</v>
      </c>
      <c r="P25803" t="s">
        <v>29</v>
      </c>
      <c r="Q25803">
        <v>34</v>
      </c>
      <c r="R25803" t="s">
        <v>29</v>
      </c>
      <c r="S25803">
        <v>89</v>
      </c>
      <c r="T25803" t="s">
        <v>29</v>
      </c>
      <c r="U25803">
        <v>41</v>
      </c>
      <c r="V25803" t="s">
        <v>31</v>
      </c>
      <c r="W25803">
        <v>158</v>
      </c>
      <c r="X25803" t="s">
        <v>31</v>
      </c>
      <c r="Y25803">
        <v>62</v>
      </c>
      <c r="Z25803" t="s">
        <v>29</v>
      </c>
    </row>
    <row r="25804" spans="1:26" x14ac:dyDescent="0.25">
      <c r="A25804">
        <v>42005001</v>
      </c>
      <c r="B25804" t="s">
        <v>194</v>
      </c>
      <c r="C25804" t="s">
        <v>195</v>
      </c>
      <c r="D25804" t="s">
        <v>196</v>
      </c>
      <c r="E25804">
        <v>395</v>
      </c>
      <c r="F25804">
        <v>20200214</v>
      </c>
      <c r="G25804">
        <v>0.2</v>
      </c>
      <c r="H25804" t="s">
        <v>29</v>
      </c>
      <c r="I25804">
        <v>3.4</v>
      </c>
      <c r="J25804" t="s">
        <v>29</v>
      </c>
      <c r="K25804">
        <v>9.5</v>
      </c>
      <c r="L25804" t="s">
        <v>29</v>
      </c>
      <c r="M25804">
        <v>5.9</v>
      </c>
      <c r="N25804" t="s">
        <v>29</v>
      </c>
      <c r="O25804">
        <v>1.5</v>
      </c>
      <c r="P25804" t="s">
        <v>29</v>
      </c>
      <c r="Q25804">
        <v>61</v>
      </c>
      <c r="R25804" t="s">
        <v>29</v>
      </c>
      <c r="S25804">
        <v>96</v>
      </c>
      <c r="T25804" t="s">
        <v>29</v>
      </c>
      <c r="U25804">
        <v>0</v>
      </c>
      <c r="V25804" t="s">
        <v>31</v>
      </c>
      <c r="W25804">
        <v>849</v>
      </c>
      <c r="X25804" t="s">
        <v>31</v>
      </c>
      <c r="Y25804">
        <v>82</v>
      </c>
      <c r="Z25804" t="s">
        <v>29</v>
      </c>
    </row>
    <row r="25805" spans="1:26" x14ac:dyDescent="0.25">
      <c r="A25805">
        <v>42005001</v>
      </c>
      <c r="B25805" t="s">
        <v>194</v>
      </c>
      <c r="C25805" t="s">
        <v>195</v>
      </c>
      <c r="D25805" t="s">
        <v>196</v>
      </c>
      <c r="E25805">
        <v>395</v>
      </c>
      <c r="F25805">
        <v>20200215</v>
      </c>
      <c r="G25805">
        <v>0</v>
      </c>
      <c r="H25805" t="s">
        <v>29</v>
      </c>
      <c r="I25805">
        <v>-2.2999999999999998</v>
      </c>
      <c r="J25805" t="s">
        <v>29</v>
      </c>
      <c r="K25805">
        <v>19.3</v>
      </c>
      <c r="L25805" t="s">
        <v>29</v>
      </c>
      <c r="M25805">
        <v>8.1999999999999993</v>
      </c>
      <c r="N25805" t="s">
        <v>29</v>
      </c>
      <c r="O25805">
        <v>4</v>
      </c>
      <c r="P25805" t="s">
        <v>29</v>
      </c>
      <c r="Q25805">
        <v>25</v>
      </c>
      <c r="R25805" t="s">
        <v>29</v>
      </c>
      <c r="S25805">
        <v>99</v>
      </c>
      <c r="T25805" t="s">
        <v>29</v>
      </c>
      <c r="U25805">
        <v>228</v>
      </c>
      <c r="V25805" t="s">
        <v>31</v>
      </c>
      <c r="W25805">
        <v>515</v>
      </c>
      <c r="X25805" t="s">
        <v>31</v>
      </c>
      <c r="Y25805">
        <v>62</v>
      </c>
      <c r="Z25805" t="s">
        <v>29</v>
      </c>
    </row>
    <row r="25806" spans="1:26" x14ac:dyDescent="0.25">
      <c r="A25806">
        <v>42005001</v>
      </c>
      <c r="B25806" t="s">
        <v>194</v>
      </c>
      <c r="C25806" t="s">
        <v>195</v>
      </c>
      <c r="D25806" t="s">
        <v>196</v>
      </c>
      <c r="E25806">
        <v>395</v>
      </c>
      <c r="F25806">
        <v>20200216</v>
      </c>
      <c r="G25806">
        <v>0</v>
      </c>
      <c r="H25806" t="s">
        <v>29</v>
      </c>
      <c r="I25806">
        <v>6.6</v>
      </c>
      <c r="J25806" t="s">
        <v>29</v>
      </c>
      <c r="K25806">
        <v>16.3</v>
      </c>
      <c r="L25806" t="s">
        <v>29</v>
      </c>
      <c r="M25806">
        <v>12.1</v>
      </c>
      <c r="N25806" t="s">
        <v>29</v>
      </c>
      <c r="O25806">
        <v>5.5</v>
      </c>
      <c r="P25806" t="s">
        <v>29</v>
      </c>
      <c r="Q25806">
        <v>46</v>
      </c>
      <c r="R25806" t="s">
        <v>29</v>
      </c>
      <c r="S25806">
        <v>71</v>
      </c>
      <c r="T25806" t="s">
        <v>29</v>
      </c>
      <c r="U25806">
        <v>0</v>
      </c>
      <c r="V25806" t="s">
        <v>31</v>
      </c>
      <c r="W25806">
        <v>0</v>
      </c>
      <c r="X25806" t="s">
        <v>31</v>
      </c>
      <c r="Y25806">
        <v>59</v>
      </c>
      <c r="Z25806" t="s">
        <v>29</v>
      </c>
    </row>
    <row r="25807" spans="1:26" x14ac:dyDescent="0.25">
      <c r="A25807">
        <v>42005001</v>
      </c>
      <c r="B25807" t="s">
        <v>194</v>
      </c>
      <c r="C25807" t="s">
        <v>195</v>
      </c>
      <c r="D25807" t="s">
        <v>196</v>
      </c>
      <c r="E25807">
        <v>395</v>
      </c>
      <c r="F25807">
        <v>20200217</v>
      </c>
      <c r="G25807">
        <v>2.4</v>
      </c>
      <c r="H25807" t="s">
        <v>29</v>
      </c>
      <c r="I25807">
        <v>8</v>
      </c>
      <c r="J25807" t="s">
        <v>29</v>
      </c>
      <c r="K25807">
        <v>13.5</v>
      </c>
      <c r="L25807" t="s">
        <v>29</v>
      </c>
      <c r="M25807">
        <v>9.6999999999999993</v>
      </c>
      <c r="N25807" t="s">
        <v>29</v>
      </c>
      <c r="O25807">
        <v>3.3</v>
      </c>
      <c r="P25807" t="s">
        <v>29</v>
      </c>
      <c r="Q25807">
        <v>63</v>
      </c>
      <c r="R25807" t="s">
        <v>29</v>
      </c>
      <c r="S25807">
        <v>95</v>
      </c>
      <c r="T25807" t="s">
        <v>29</v>
      </c>
      <c r="U25807">
        <v>0</v>
      </c>
      <c r="V25807" t="s">
        <v>31</v>
      </c>
      <c r="W25807">
        <v>613</v>
      </c>
      <c r="X25807" t="s">
        <v>31</v>
      </c>
      <c r="Y25807">
        <v>77</v>
      </c>
      <c r="Z25807" t="s">
        <v>29</v>
      </c>
    </row>
    <row r="25808" spans="1:26" x14ac:dyDescent="0.25">
      <c r="A25808">
        <v>42005001</v>
      </c>
      <c r="B25808" t="s">
        <v>194</v>
      </c>
      <c r="C25808" t="s">
        <v>195</v>
      </c>
      <c r="D25808" t="s">
        <v>196</v>
      </c>
      <c r="E25808">
        <v>395</v>
      </c>
      <c r="F25808">
        <v>20200218</v>
      </c>
      <c r="G25808">
        <v>0</v>
      </c>
      <c r="H25808" t="s">
        <v>29</v>
      </c>
      <c r="I25808">
        <v>0.2</v>
      </c>
      <c r="J25808" t="s">
        <v>29</v>
      </c>
      <c r="K25808">
        <v>10.6</v>
      </c>
      <c r="L25808" t="s">
        <v>29</v>
      </c>
      <c r="M25808">
        <v>5.4</v>
      </c>
      <c r="N25808" t="s">
        <v>29</v>
      </c>
      <c r="O25808">
        <v>2</v>
      </c>
      <c r="P25808" t="s">
        <v>29</v>
      </c>
      <c r="Q25808">
        <v>43</v>
      </c>
      <c r="R25808" t="s">
        <v>29</v>
      </c>
      <c r="S25808">
        <v>100</v>
      </c>
      <c r="T25808" t="s">
        <v>29</v>
      </c>
      <c r="U25808">
        <v>0</v>
      </c>
      <c r="V25808" t="s">
        <v>31</v>
      </c>
      <c r="W25808">
        <v>637</v>
      </c>
      <c r="X25808" t="s">
        <v>31</v>
      </c>
      <c r="Y25808">
        <v>74</v>
      </c>
      <c r="Z25808" t="s">
        <v>29</v>
      </c>
    </row>
    <row r="25809" spans="1:26" x14ac:dyDescent="0.25">
      <c r="A25809">
        <v>42005001</v>
      </c>
      <c r="B25809" t="s">
        <v>194</v>
      </c>
      <c r="C25809" t="s">
        <v>195</v>
      </c>
      <c r="D25809" t="s">
        <v>196</v>
      </c>
      <c r="E25809">
        <v>395</v>
      </c>
      <c r="F25809">
        <v>20200219</v>
      </c>
      <c r="G25809">
        <v>0</v>
      </c>
      <c r="H25809" t="s">
        <v>29</v>
      </c>
      <c r="I25809">
        <v>1</v>
      </c>
      <c r="J25809" t="s">
        <v>29</v>
      </c>
      <c r="K25809">
        <v>10.199999999999999</v>
      </c>
      <c r="L25809" t="s">
        <v>29</v>
      </c>
      <c r="M25809">
        <v>6.3</v>
      </c>
      <c r="N25809" t="s">
        <v>29</v>
      </c>
      <c r="O25809">
        <v>2.6</v>
      </c>
      <c r="P25809" t="s">
        <v>29</v>
      </c>
      <c r="Q25809">
        <v>59</v>
      </c>
      <c r="R25809" t="s">
        <v>29</v>
      </c>
      <c r="S25809">
        <v>94</v>
      </c>
      <c r="T25809" t="s">
        <v>29</v>
      </c>
      <c r="U25809">
        <v>0</v>
      </c>
      <c r="V25809" t="s">
        <v>31</v>
      </c>
      <c r="W25809">
        <v>532</v>
      </c>
      <c r="X25809" t="s">
        <v>31</v>
      </c>
      <c r="Y25809">
        <v>76</v>
      </c>
      <c r="Z25809" t="s">
        <v>29</v>
      </c>
    </row>
    <row r="25810" spans="1:26" x14ac:dyDescent="0.25">
      <c r="A25810">
        <v>42005001</v>
      </c>
      <c r="B25810" t="s">
        <v>194</v>
      </c>
      <c r="C25810" t="s">
        <v>195</v>
      </c>
      <c r="D25810" t="s">
        <v>196</v>
      </c>
      <c r="E25810">
        <v>395</v>
      </c>
      <c r="F25810">
        <v>20200220</v>
      </c>
      <c r="G25810">
        <v>0.8</v>
      </c>
      <c r="H25810" t="s">
        <v>29</v>
      </c>
      <c r="I25810">
        <v>-0.8</v>
      </c>
      <c r="J25810" t="s">
        <v>29</v>
      </c>
      <c r="K25810">
        <v>16.899999999999999</v>
      </c>
      <c r="L25810" t="s">
        <v>29</v>
      </c>
      <c r="M25810">
        <v>8.1</v>
      </c>
      <c r="N25810" t="s">
        <v>29</v>
      </c>
      <c r="O25810">
        <v>2.4</v>
      </c>
      <c r="P25810" t="s">
        <v>29</v>
      </c>
      <c r="Q25810">
        <v>28</v>
      </c>
      <c r="R25810" t="s">
        <v>29</v>
      </c>
      <c r="S25810">
        <v>99</v>
      </c>
      <c r="T25810" t="s">
        <v>29</v>
      </c>
      <c r="U25810">
        <v>81</v>
      </c>
      <c r="V25810" t="s">
        <v>31</v>
      </c>
      <c r="W25810">
        <v>519</v>
      </c>
      <c r="X25810" t="s">
        <v>31</v>
      </c>
      <c r="Y25810">
        <v>69</v>
      </c>
      <c r="Z25810" t="s">
        <v>29</v>
      </c>
    </row>
    <row r="25811" spans="1:26" x14ac:dyDescent="0.25">
      <c r="A25811">
        <v>42005001</v>
      </c>
      <c r="B25811" t="s">
        <v>194</v>
      </c>
      <c r="C25811" t="s">
        <v>195</v>
      </c>
      <c r="D25811" t="s">
        <v>196</v>
      </c>
      <c r="E25811">
        <v>395</v>
      </c>
      <c r="F25811">
        <v>20200221</v>
      </c>
      <c r="G25811">
        <v>0</v>
      </c>
      <c r="H25811" t="s">
        <v>29</v>
      </c>
      <c r="I25811">
        <v>3.1</v>
      </c>
      <c r="J25811" t="s">
        <v>29</v>
      </c>
      <c r="K25811">
        <v>10</v>
      </c>
      <c r="L25811" t="s">
        <v>29</v>
      </c>
      <c r="M25811">
        <v>5.5</v>
      </c>
      <c r="N25811" t="s">
        <v>29</v>
      </c>
      <c r="O25811">
        <v>2</v>
      </c>
      <c r="P25811" t="s">
        <v>29</v>
      </c>
      <c r="Q25811">
        <v>38</v>
      </c>
      <c r="R25811" t="s">
        <v>29</v>
      </c>
      <c r="S25811">
        <v>93</v>
      </c>
      <c r="T25811" t="s">
        <v>29</v>
      </c>
      <c r="U25811">
        <v>5</v>
      </c>
      <c r="V25811" t="s">
        <v>31</v>
      </c>
      <c r="W25811">
        <v>694</v>
      </c>
      <c r="X25811" t="s">
        <v>31</v>
      </c>
      <c r="Y25811">
        <v>74</v>
      </c>
      <c r="Z25811" t="s">
        <v>29</v>
      </c>
    </row>
    <row r="25812" spans="1:26" x14ac:dyDescent="0.25">
      <c r="A25812">
        <v>42005001</v>
      </c>
      <c r="B25812" t="s">
        <v>194</v>
      </c>
      <c r="C25812" t="s">
        <v>195</v>
      </c>
      <c r="D25812" t="s">
        <v>196</v>
      </c>
      <c r="E25812">
        <v>395</v>
      </c>
      <c r="F25812">
        <v>20200222</v>
      </c>
      <c r="G25812">
        <v>0</v>
      </c>
      <c r="H25812" t="s">
        <v>29</v>
      </c>
      <c r="I25812">
        <v>-3.4</v>
      </c>
      <c r="J25812" t="s">
        <v>29</v>
      </c>
      <c r="K25812">
        <v>16.3</v>
      </c>
      <c r="L25812" t="s">
        <v>29</v>
      </c>
      <c r="M25812">
        <v>5.0999999999999996</v>
      </c>
      <c r="N25812" t="s">
        <v>29</v>
      </c>
      <c r="O25812">
        <v>1.3</v>
      </c>
      <c r="P25812" t="s">
        <v>29</v>
      </c>
      <c r="Q25812">
        <v>17</v>
      </c>
      <c r="R25812" t="s">
        <v>29</v>
      </c>
      <c r="S25812">
        <v>97</v>
      </c>
      <c r="T25812" t="s">
        <v>29</v>
      </c>
      <c r="U25812">
        <v>318</v>
      </c>
      <c r="V25812" t="s">
        <v>31</v>
      </c>
      <c r="W25812">
        <v>694</v>
      </c>
      <c r="X25812" t="s">
        <v>31</v>
      </c>
      <c r="Y25812">
        <v>67</v>
      </c>
      <c r="Z25812" t="s">
        <v>29</v>
      </c>
    </row>
    <row r="25813" spans="1:26" x14ac:dyDescent="0.25">
      <c r="A25813">
        <v>42005001</v>
      </c>
      <c r="B25813" t="s">
        <v>194</v>
      </c>
      <c r="C25813" t="s">
        <v>195</v>
      </c>
      <c r="D25813" t="s">
        <v>196</v>
      </c>
      <c r="E25813">
        <v>395</v>
      </c>
      <c r="F25813">
        <v>20200223</v>
      </c>
      <c r="G25813">
        <v>0</v>
      </c>
      <c r="H25813" t="s">
        <v>29</v>
      </c>
      <c r="I25813">
        <v>-1.7</v>
      </c>
      <c r="J25813" t="s">
        <v>29</v>
      </c>
      <c r="K25813">
        <v>21.4</v>
      </c>
      <c r="L25813" t="s">
        <v>29</v>
      </c>
      <c r="M25813">
        <v>9.4</v>
      </c>
      <c r="N25813" t="s">
        <v>29</v>
      </c>
      <c r="O25813">
        <v>2</v>
      </c>
      <c r="P25813" t="s">
        <v>29</v>
      </c>
      <c r="Q25813">
        <v>20</v>
      </c>
      <c r="R25813" t="s">
        <v>29</v>
      </c>
      <c r="S25813">
        <v>93</v>
      </c>
      <c r="T25813" t="s">
        <v>29</v>
      </c>
      <c r="U25813">
        <v>453</v>
      </c>
      <c r="V25813" t="s">
        <v>31</v>
      </c>
      <c r="W25813">
        <v>402</v>
      </c>
      <c r="X25813" t="s">
        <v>31</v>
      </c>
      <c r="Y25813">
        <v>59</v>
      </c>
      <c r="Z25813" t="s">
        <v>29</v>
      </c>
    </row>
    <row r="25814" spans="1:26" x14ac:dyDescent="0.25">
      <c r="A25814">
        <v>42005001</v>
      </c>
      <c r="B25814" t="s">
        <v>194</v>
      </c>
      <c r="C25814" t="s">
        <v>195</v>
      </c>
      <c r="D25814" t="s">
        <v>196</v>
      </c>
      <c r="E25814">
        <v>395</v>
      </c>
      <c r="F25814">
        <v>20200224</v>
      </c>
      <c r="G25814">
        <v>0</v>
      </c>
      <c r="H25814" t="s">
        <v>29</v>
      </c>
      <c r="I25814">
        <v>0.1</v>
      </c>
      <c r="J25814" t="s">
        <v>29</v>
      </c>
      <c r="K25814">
        <v>21</v>
      </c>
      <c r="L25814" t="s">
        <v>29</v>
      </c>
      <c r="M25814">
        <v>9.6</v>
      </c>
      <c r="N25814" t="s">
        <v>29</v>
      </c>
      <c r="O25814">
        <v>1.8</v>
      </c>
      <c r="P25814" t="s">
        <v>29</v>
      </c>
      <c r="Q25814">
        <v>31</v>
      </c>
      <c r="R25814" t="s">
        <v>29</v>
      </c>
      <c r="S25814">
        <v>95</v>
      </c>
      <c r="T25814" t="s">
        <v>29</v>
      </c>
      <c r="U25814">
        <v>203</v>
      </c>
      <c r="V25814" t="s">
        <v>31</v>
      </c>
      <c r="W25814">
        <v>555</v>
      </c>
      <c r="X25814" t="s">
        <v>31</v>
      </c>
      <c r="Y25814">
        <v>67</v>
      </c>
      <c r="Z25814" t="s">
        <v>29</v>
      </c>
    </row>
    <row r="25815" spans="1:26" x14ac:dyDescent="0.25">
      <c r="A25815">
        <v>42005001</v>
      </c>
      <c r="B25815" t="s">
        <v>194</v>
      </c>
      <c r="C25815" t="s">
        <v>195</v>
      </c>
      <c r="D25815" t="s">
        <v>196</v>
      </c>
      <c r="E25815">
        <v>395</v>
      </c>
      <c r="F25815">
        <v>20200225</v>
      </c>
      <c r="G25815">
        <v>0.2</v>
      </c>
      <c r="H25815" t="s">
        <v>29</v>
      </c>
      <c r="I25815">
        <v>3.3</v>
      </c>
      <c r="J25815" t="s">
        <v>29</v>
      </c>
      <c r="K25815">
        <v>14.8</v>
      </c>
      <c r="L25815" t="s">
        <v>29</v>
      </c>
      <c r="M25815">
        <v>9</v>
      </c>
      <c r="N25815" t="s">
        <v>29</v>
      </c>
      <c r="O25815">
        <v>3.5</v>
      </c>
      <c r="P25815" t="s">
        <v>29</v>
      </c>
      <c r="Q25815">
        <v>36</v>
      </c>
      <c r="R25815" t="s">
        <v>29</v>
      </c>
      <c r="S25815">
        <v>99</v>
      </c>
      <c r="T25815" t="s">
        <v>29</v>
      </c>
      <c r="U25815">
        <v>141</v>
      </c>
      <c r="V25815" t="s">
        <v>31</v>
      </c>
      <c r="W25815">
        <v>278</v>
      </c>
      <c r="X25815" t="s">
        <v>31</v>
      </c>
      <c r="Y25815">
        <v>62</v>
      </c>
      <c r="Z25815" t="s">
        <v>29</v>
      </c>
    </row>
    <row r="25816" spans="1:26" x14ac:dyDescent="0.25">
      <c r="A25816">
        <v>42005001</v>
      </c>
      <c r="B25816" t="s">
        <v>194</v>
      </c>
      <c r="C25816" t="s">
        <v>195</v>
      </c>
      <c r="D25816" t="s">
        <v>196</v>
      </c>
      <c r="E25816">
        <v>395</v>
      </c>
      <c r="F25816">
        <v>20200226</v>
      </c>
      <c r="G25816">
        <v>0</v>
      </c>
      <c r="H25816" t="s">
        <v>29</v>
      </c>
      <c r="I25816">
        <v>2.7</v>
      </c>
      <c r="J25816" t="s">
        <v>29</v>
      </c>
      <c r="K25816">
        <v>7.7</v>
      </c>
      <c r="L25816" t="s">
        <v>29</v>
      </c>
      <c r="M25816">
        <v>4.3</v>
      </c>
      <c r="N25816" t="s">
        <v>29</v>
      </c>
      <c r="O25816">
        <v>4.3</v>
      </c>
      <c r="P25816" t="s">
        <v>29</v>
      </c>
      <c r="Q25816">
        <v>44</v>
      </c>
      <c r="R25816" t="s">
        <v>29</v>
      </c>
      <c r="S25816">
        <v>84</v>
      </c>
      <c r="T25816" t="s">
        <v>29</v>
      </c>
      <c r="U25816">
        <v>0</v>
      </c>
      <c r="V25816" t="s">
        <v>31</v>
      </c>
      <c r="W25816">
        <v>105</v>
      </c>
      <c r="X25816" t="s">
        <v>31</v>
      </c>
      <c r="Y25816">
        <v>64</v>
      </c>
      <c r="Z25816" t="s">
        <v>29</v>
      </c>
    </row>
    <row r="25817" spans="1:26" x14ac:dyDescent="0.25">
      <c r="A25817">
        <v>42005001</v>
      </c>
      <c r="B25817" t="s">
        <v>194</v>
      </c>
      <c r="C25817" t="s">
        <v>195</v>
      </c>
      <c r="D25817" t="s">
        <v>196</v>
      </c>
      <c r="E25817">
        <v>395</v>
      </c>
      <c r="F25817">
        <v>20200227</v>
      </c>
      <c r="G25817">
        <v>1</v>
      </c>
      <c r="H25817" t="s">
        <v>29</v>
      </c>
      <c r="I25817">
        <v>-0.9</v>
      </c>
      <c r="J25817" t="s">
        <v>29</v>
      </c>
      <c r="K25817">
        <v>14.4</v>
      </c>
      <c r="L25817" t="s">
        <v>29</v>
      </c>
      <c r="M25817">
        <v>6.6</v>
      </c>
      <c r="N25817" t="s">
        <v>29</v>
      </c>
      <c r="O25817">
        <v>5.4</v>
      </c>
      <c r="P25817" t="s">
        <v>29</v>
      </c>
      <c r="Q25817">
        <v>55</v>
      </c>
      <c r="R25817" t="s">
        <v>29</v>
      </c>
      <c r="S25817">
        <v>82</v>
      </c>
      <c r="T25817" t="s">
        <v>29</v>
      </c>
      <c r="U25817">
        <v>0</v>
      </c>
      <c r="V25817" t="s">
        <v>31</v>
      </c>
      <c r="W25817">
        <v>23</v>
      </c>
      <c r="X25817" t="s">
        <v>31</v>
      </c>
      <c r="Y25817">
        <v>67</v>
      </c>
      <c r="Z25817" t="s">
        <v>29</v>
      </c>
    </row>
    <row r="25818" spans="1:26" x14ac:dyDescent="0.25">
      <c r="A25818">
        <v>42005001</v>
      </c>
      <c r="B25818" t="s">
        <v>194</v>
      </c>
      <c r="C25818" t="s">
        <v>195</v>
      </c>
      <c r="D25818" t="s">
        <v>196</v>
      </c>
      <c r="E25818">
        <v>395</v>
      </c>
      <c r="F25818">
        <v>20200228</v>
      </c>
      <c r="G25818">
        <v>0</v>
      </c>
      <c r="H25818" t="s">
        <v>29</v>
      </c>
      <c r="I25818">
        <v>-3.4</v>
      </c>
      <c r="J25818" t="s">
        <v>29</v>
      </c>
      <c r="K25818">
        <v>13.6</v>
      </c>
      <c r="L25818" t="s">
        <v>29</v>
      </c>
      <c r="M25818">
        <v>6.3</v>
      </c>
      <c r="N25818" t="s">
        <v>29</v>
      </c>
      <c r="O25818">
        <v>2.7</v>
      </c>
      <c r="P25818" t="s">
        <v>29</v>
      </c>
      <c r="Q25818">
        <v>14</v>
      </c>
      <c r="R25818" t="s">
        <v>29</v>
      </c>
      <c r="S25818">
        <v>96</v>
      </c>
      <c r="T25818" t="s">
        <v>29</v>
      </c>
      <c r="U25818">
        <v>204</v>
      </c>
      <c r="V25818" t="s">
        <v>31</v>
      </c>
      <c r="W25818">
        <v>417</v>
      </c>
      <c r="X25818" t="s">
        <v>31</v>
      </c>
      <c r="Y25818">
        <v>61</v>
      </c>
      <c r="Z25818" t="s">
        <v>29</v>
      </c>
    </row>
    <row r="25819" spans="1:26" x14ac:dyDescent="0.25">
      <c r="A25819">
        <v>42005001</v>
      </c>
      <c r="B25819" t="s">
        <v>194</v>
      </c>
      <c r="C25819" t="s">
        <v>195</v>
      </c>
      <c r="D25819" t="s">
        <v>196</v>
      </c>
      <c r="E25819">
        <v>395</v>
      </c>
      <c r="F25819">
        <v>20200229</v>
      </c>
      <c r="G25819">
        <v>1.2</v>
      </c>
      <c r="H25819" t="s">
        <v>29</v>
      </c>
      <c r="I25819">
        <v>7</v>
      </c>
      <c r="J25819" t="s">
        <v>29</v>
      </c>
      <c r="K25819">
        <v>14.5</v>
      </c>
      <c r="L25819" t="s">
        <v>29</v>
      </c>
      <c r="M25819">
        <v>11.1</v>
      </c>
      <c r="N25819" t="s">
        <v>29</v>
      </c>
      <c r="O25819">
        <v>7.1</v>
      </c>
      <c r="P25819" t="s">
        <v>29</v>
      </c>
      <c r="Q25819">
        <v>54</v>
      </c>
      <c r="R25819" t="s">
        <v>29</v>
      </c>
      <c r="S25819">
        <v>87</v>
      </c>
      <c r="T25819" t="s">
        <v>29</v>
      </c>
      <c r="U25819">
        <v>0</v>
      </c>
      <c r="V25819" t="s">
        <v>31</v>
      </c>
      <c r="W25819">
        <v>83</v>
      </c>
      <c r="X25819" t="s">
        <v>31</v>
      </c>
      <c r="Y25819">
        <v>65</v>
      </c>
      <c r="Z25819" t="s">
        <v>29</v>
      </c>
    </row>
    <row r="25820" spans="1:26" x14ac:dyDescent="0.25">
      <c r="A25820">
        <v>42005001</v>
      </c>
      <c r="B25820" t="s">
        <v>194</v>
      </c>
      <c r="C25820" t="s">
        <v>195</v>
      </c>
      <c r="D25820" t="s">
        <v>196</v>
      </c>
      <c r="E25820">
        <v>395</v>
      </c>
      <c r="F25820">
        <v>20200301</v>
      </c>
      <c r="G25820">
        <v>0.4</v>
      </c>
      <c r="H25820" t="s">
        <v>29</v>
      </c>
      <c r="I25820">
        <v>5.0999999999999996</v>
      </c>
      <c r="J25820" t="s">
        <v>29</v>
      </c>
      <c r="K25820">
        <v>13.3</v>
      </c>
      <c r="L25820" t="s">
        <v>29</v>
      </c>
      <c r="M25820">
        <v>9</v>
      </c>
      <c r="N25820" t="s">
        <v>29</v>
      </c>
      <c r="O25820">
        <v>5.0999999999999996</v>
      </c>
      <c r="P25820" t="s">
        <v>29</v>
      </c>
      <c r="Q25820">
        <v>46</v>
      </c>
      <c r="R25820" t="s">
        <v>29</v>
      </c>
      <c r="S25820">
        <v>75</v>
      </c>
      <c r="T25820" t="s">
        <v>29</v>
      </c>
      <c r="U25820">
        <v>0</v>
      </c>
      <c r="V25820" t="s">
        <v>31</v>
      </c>
      <c r="W25820">
        <v>0</v>
      </c>
      <c r="X25820" t="s">
        <v>31</v>
      </c>
      <c r="Y25820">
        <v>62</v>
      </c>
      <c r="Z25820" t="s">
        <v>29</v>
      </c>
    </row>
    <row r="25821" spans="1:26" x14ac:dyDescent="0.25">
      <c r="A25821">
        <v>42005001</v>
      </c>
      <c r="B25821" t="s">
        <v>194</v>
      </c>
      <c r="C25821" t="s">
        <v>195</v>
      </c>
      <c r="D25821" t="s">
        <v>196</v>
      </c>
      <c r="E25821">
        <v>395</v>
      </c>
      <c r="F25821">
        <v>20200302</v>
      </c>
      <c r="G25821">
        <v>3.4</v>
      </c>
      <c r="H25821" t="s">
        <v>29</v>
      </c>
      <c r="I25821">
        <v>3.9</v>
      </c>
      <c r="J25821" t="s">
        <v>29</v>
      </c>
      <c r="K25821">
        <v>10.6</v>
      </c>
      <c r="L25821" t="s">
        <v>29</v>
      </c>
      <c r="M25821">
        <v>7.3</v>
      </c>
      <c r="N25821" t="s">
        <v>29</v>
      </c>
      <c r="O25821">
        <v>3.8</v>
      </c>
      <c r="P25821" t="s">
        <v>29</v>
      </c>
      <c r="Q25821">
        <v>60</v>
      </c>
      <c r="R25821" t="s">
        <v>29</v>
      </c>
      <c r="S25821">
        <v>93</v>
      </c>
      <c r="T25821" t="s">
        <v>29</v>
      </c>
      <c r="U25821">
        <v>0</v>
      </c>
      <c r="V25821" t="s">
        <v>31</v>
      </c>
      <c r="W25821">
        <v>295</v>
      </c>
      <c r="X25821" t="s">
        <v>31</v>
      </c>
      <c r="Y25821">
        <v>74</v>
      </c>
      <c r="Z25821" t="s">
        <v>29</v>
      </c>
    </row>
    <row r="25822" spans="1:26" x14ac:dyDescent="0.25">
      <c r="A25822">
        <v>42005001</v>
      </c>
      <c r="B25822" t="s">
        <v>194</v>
      </c>
      <c r="C25822" t="s">
        <v>195</v>
      </c>
      <c r="D25822" t="s">
        <v>196</v>
      </c>
      <c r="E25822">
        <v>395</v>
      </c>
      <c r="F25822">
        <v>20200303</v>
      </c>
      <c r="G25822">
        <v>0</v>
      </c>
      <c r="H25822" t="s">
        <v>29</v>
      </c>
      <c r="I25822">
        <v>1.3</v>
      </c>
      <c r="J25822" t="s">
        <v>29</v>
      </c>
      <c r="K25822">
        <v>8.6999999999999993</v>
      </c>
      <c r="L25822" t="s">
        <v>29</v>
      </c>
      <c r="M25822">
        <v>5.2</v>
      </c>
      <c r="N25822" t="s">
        <v>29</v>
      </c>
      <c r="O25822">
        <v>2.2000000000000002</v>
      </c>
      <c r="P25822" t="s">
        <v>29</v>
      </c>
      <c r="Q25822">
        <v>48</v>
      </c>
      <c r="R25822" t="s">
        <v>30</v>
      </c>
      <c r="S25822">
        <v>94</v>
      </c>
      <c r="T25822" t="s">
        <v>29</v>
      </c>
      <c r="U25822">
        <v>1</v>
      </c>
      <c r="V25822" t="s">
        <v>31</v>
      </c>
      <c r="W25822">
        <v>523</v>
      </c>
      <c r="X25822" t="s">
        <v>31</v>
      </c>
      <c r="Y25822">
        <v>71</v>
      </c>
      <c r="Z25822" t="s">
        <v>29</v>
      </c>
    </row>
    <row r="25823" spans="1:26" x14ac:dyDescent="0.25">
      <c r="A25823">
        <v>42005001</v>
      </c>
      <c r="B25823" t="s">
        <v>194</v>
      </c>
      <c r="C25823" t="s">
        <v>195</v>
      </c>
      <c r="D25823" t="s">
        <v>196</v>
      </c>
      <c r="E25823">
        <v>395</v>
      </c>
      <c r="F25823">
        <v>20200304</v>
      </c>
      <c r="G25823">
        <v>1</v>
      </c>
      <c r="H25823" t="s">
        <v>29</v>
      </c>
      <c r="I25823">
        <v>0.3</v>
      </c>
      <c r="J25823" t="s">
        <v>29</v>
      </c>
      <c r="K25823">
        <v>11.7</v>
      </c>
      <c r="L25823" t="s">
        <v>29</v>
      </c>
      <c r="M25823">
        <v>6.1</v>
      </c>
      <c r="N25823" t="s">
        <v>29</v>
      </c>
      <c r="O25823">
        <v>2.5</v>
      </c>
      <c r="P25823" t="s">
        <v>29</v>
      </c>
      <c r="Q25823">
        <v>49</v>
      </c>
      <c r="R25823" t="s">
        <v>29</v>
      </c>
      <c r="S25823">
        <v>95</v>
      </c>
      <c r="T25823" t="s">
        <v>29</v>
      </c>
      <c r="U25823">
        <v>0</v>
      </c>
      <c r="V25823" t="s">
        <v>31</v>
      </c>
      <c r="W25823">
        <v>520</v>
      </c>
      <c r="X25823" t="s">
        <v>31</v>
      </c>
      <c r="Y25823">
        <v>74</v>
      </c>
      <c r="Z25823" t="s">
        <v>29</v>
      </c>
    </row>
    <row r="25824" spans="1:26" x14ac:dyDescent="0.25">
      <c r="A25824">
        <v>42005001</v>
      </c>
      <c r="B25824" t="s">
        <v>194</v>
      </c>
      <c r="C25824" t="s">
        <v>195</v>
      </c>
      <c r="D25824" t="s">
        <v>196</v>
      </c>
      <c r="E25824">
        <v>395</v>
      </c>
      <c r="F25824">
        <v>20200305</v>
      </c>
      <c r="G25824">
        <v>0.4</v>
      </c>
      <c r="H25824" t="s">
        <v>29</v>
      </c>
      <c r="I25824">
        <v>6.7</v>
      </c>
      <c r="J25824" t="s">
        <v>29</v>
      </c>
      <c r="K25824">
        <v>16.8</v>
      </c>
      <c r="L25824" t="s">
        <v>29</v>
      </c>
      <c r="M25824">
        <v>10.8</v>
      </c>
      <c r="N25824" t="s">
        <v>29</v>
      </c>
      <c r="O25824">
        <v>6</v>
      </c>
      <c r="P25824" t="s">
        <v>29</v>
      </c>
      <c r="Q25824">
        <v>53</v>
      </c>
      <c r="R25824" t="s">
        <v>29</v>
      </c>
      <c r="S25824">
        <v>90</v>
      </c>
      <c r="T25824" t="s">
        <v>29</v>
      </c>
      <c r="U25824">
        <v>0</v>
      </c>
      <c r="V25824" t="s">
        <v>31</v>
      </c>
      <c r="W25824">
        <v>344</v>
      </c>
      <c r="X25824" t="s">
        <v>31</v>
      </c>
      <c r="Y25824">
        <v>69</v>
      </c>
      <c r="Z25824" t="s">
        <v>29</v>
      </c>
    </row>
    <row r="25825" spans="1:26" x14ac:dyDescent="0.25">
      <c r="A25825">
        <v>42005001</v>
      </c>
      <c r="B25825" t="s">
        <v>194</v>
      </c>
      <c r="C25825" t="s">
        <v>195</v>
      </c>
      <c r="D25825" t="s">
        <v>196</v>
      </c>
      <c r="E25825">
        <v>395</v>
      </c>
      <c r="F25825">
        <v>20200306</v>
      </c>
      <c r="G25825">
        <v>2.2000000000000002</v>
      </c>
      <c r="H25825" t="s">
        <v>29</v>
      </c>
      <c r="I25825">
        <v>1</v>
      </c>
      <c r="J25825" t="s">
        <v>29</v>
      </c>
      <c r="K25825">
        <v>11.6</v>
      </c>
      <c r="L25825" t="s">
        <v>29</v>
      </c>
      <c r="M25825">
        <v>5.8</v>
      </c>
      <c r="N25825" t="s">
        <v>29</v>
      </c>
      <c r="O25825">
        <v>2.5</v>
      </c>
      <c r="P25825" t="s">
        <v>29</v>
      </c>
      <c r="Q25825">
        <v>49</v>
      </c>
      <c r="R25825" t="s">
        <v>29</v>
      </c>
      <c r="S25825">
        <v>94</v>
      </c>
      <c r="T25825" t="s">
        <v>29</v>
      </c>
      <c r="U25825">
        <v>0</v>
      </c>
      <c r="V25825" t="s">
        <v>31</v>
      </c>
      <c r="W25825">
        <v>531</v>
      </c>
      <c r="X25825" t="s">
        <v>31</v>
      </c>
      <c r="Y25825">
        <v>75</v>
      </c>
      <c r="Z25825" t="s">
        <v>29</v>
      </c>
    </row>
    <row r="25826" spans="1:26" x14ac:dyDescent="0.25">
      <c r="A25826">
        <v>42005001</v>
      </c>
      <c r="B25826" t="s">
        <v>194</v>
      </c>
      <c r="C25826" t="s">
        <v>195</v>
      </c>
      <c r="D25826" t="s">
        <v>196</v>
      </c>
      <c r="E25826">
        <v>395</v>
      </c>
      <c r="F25826">
        <v>20200307</v>
      </c>
      <c r="G25826">
        <v>0.4</v>
      </c>
      <c r="H25826" t="s">
        <v>29</v>
      </c>
      <c r="I25826">
        <v>3.1</v>
      </c>
      <c r="J25826" t="s">
        <v>29</v>
      </c>
      <c r="K25826">
        <v>8.9</v>
      </c>
      <c r="L25826" t="s">
        <v>29</v>
      </c>
      <c r="M25826">
        <v>4.3</v>
      </c>
      <c r="N25826" t="s">
        <v>29</v>
      </c>
      <c r="O25826">
        <v>3</v>
      </c>
      <c r="P25826" t="s">
        <v>29</v>
      </c>
      <c r="Q25826">
        <v>55</v>
      </c>
      <c r="R25826" t="s">
        <v>29</v>
      </c>
      <c r="S25826">
        <v>94</v>
      </c>
      <c r="T25826" t="s">
        <v>29</v>
      </c>
      <c r="U25826">
        <v>0</v>
      </c>
      <c r="V25826" t="s">
        <v>31</v>
      </c>
      <c r="W25826">
        <v>908</v>
      </c>
      <c r="X25826" t="s">
        <v>31</v>
      </c>
      <c r="Y25826">
        <v>80</v>
      </c>
      <c r="Z25826" t="s">
        <v>29</v>
      </c>
    </row>
    <row r="25827" spans="1:26" x14ac:dyDescent="0.25">
      <c r="A25827">
        <v>42005001</v>
      </c>
      <c r="B25827" t="s">
        <v>194</v>
      </c>
      <c r="C25827" t="s">
        <v>195</v>
      </c>
      <c r="D25827" t="s">
        <v>196</v>
      </c>
      <c r="E25827">
        <v>395</v>
      </c>
      <c r="F25827">
        <v>20200308</v>
      </c>
      <c r="G25827">
        <v>0.8</v>
      </c>
      <c r="H25827" t="s">
        <v>29</v>
      </c>
      <c r="I25827">
        <v>-1.9</v>
      </c>
      <c r="J25827" t="s">
        <v>29</v>
      </c>
      <c r="K25827">
        <v>15</v>
      </c>
      <c r="L25827" t="s">
        <v>29</v>
      </c>
      <c r="M25827">
        <v>7.9</v>
      </c>
      <c r="N25827" t="s">
        <v>29</v>
      </c>
      <c r="O25827">
        <v>2.4</v>
      </c>
      <c r="P25827" t="s">
        <v>29</v>
      </c>
      <c r="Q25827">
        <v>45</v>
      </c>
      <c r="R25827" t="s">
        <v>29</v>
      </c>
      <c r="S25827">
        <v>95</v>
      </c>
      <c r="T25827" t="s">
        <v>29</v>
      </c>
      <c r="U25827">
        <v>0</v>
      </c>
      <c r="V25827" t="s">
        <v>31</v>
      </c>
      <c r="W25827">
        <v>486</v>
      </c>
      <c r="X25827" t="s">
        <v>31</v>
      </c>
      <c r="Y25827">
        <v>67</v>
      </c>
      <c r="Z25827" t="s">
        <v>29</v>
      </c>
    </row>
    <row r="25828" spans="1:26" x14ac:dyDescent="0.25">
      <c r="A25828">
        <v>42005001</v>
      </c>
      <c r="B25828" t="s">
        <v>194</v>
      </c>
      <c r="C25828" t="s">
        <v>195</v>
      </c>
      <c r="D25828" t="s">
        <v>196</v>
      </c>
      <c r="E25828">
        <v>395</v>
      </c>
      <c r="F25828">
        <v>20200309</v>
      </c>
      <c r="G25828">
        <v>0.6</v>
      </c>
      <c r="H25828" t="s">
        <v>29</v>
      </c>
      <c r="I25828">
        <v>0.9</v>
      </c>
      <c r="J25828" t="s">
        <v>29</v>
      </c>
      <c r="K25828">
        <v>9.6</v>
      </c>
      <c r="L25828" t="s">
        <v>29</v>
      </c>
      <c r="M25828">
        <v>5.3</v>
      </c>
      <c r="N25828" t="s">
        <v>29</v>
      </c>
      <c r="O25828">
        <v>3.2</v>
      </c>
      <c r="P25828" t="s">
        <v>29</v>
      </c>
      <c r="Q25828">
        <v>57</v>
      </c>
      <c r="R25828" t="s">
        <v>29</v>
      </c>
      <c r="S25828">
        <v>97</v>
      </c>
      <c r="T25828" t="s">
        <v>29</v>
      </c>
      <c r="U25828">
        <v>0</v>
      </c>
      <c r="V25828" t="s">
        <v>31</v>
      </c>
      <c r="W25828">
        <v>647</v>
      </c>
      <c r="X25828" t="s">
        <v>31</v>
      </c>
      <c r="Y25828">
        <v>78</v>
      </c>
      <c r="Z25828" t="s">
        <v>29</v>
      </c>
    </row>
    <row r="25829" spans="1:26" x14ac:dyDescent="0.25">
      <c r="A25829">
        <v>42005001</v>
      </c>
      <c r="B25829" t="s">
        <v>194</v>
      </c>
      <c r="C25829" t="s">
        <v>195</v>
      </c>
      <c r="D25829" t="s">
        <v>196</v>
      </c>
      <c r="E25829">
        <v>395</v>
      </c>
      <c r="F25829">
        <v>20200310</v>
      </c>
      <c r="G25829">
        <v>1.2</v>
      </c>
      <c r="H25829" t="s">
        <v>29</v>
      </c>
      <c r="I25829">
        <v>-1.6</v>
      </c>
      <c r="J25829" t="s">
        <v>29</v>
      </c>
      <c r="K25829">
        <v>13.6</v>
      </c>
      <c r="L25829" t="s">
        <v>29</v>
      </c>
      <c r="M25829">
        <v>7.7</v>
      </c>
      <c r="N25829" t="s">
        <v>29</v>
      </c>
      <c r="O25829">
        <v>3.2</v>
      </c>
      <c r="P25829" t="s">
        <v>29</v>
      </c>
      <c r="Q25829">
        <v>67</v>
      </c>
      <c r="R25829" t="s">
        <v>29</v>
      </c>
      <c r="S25829">
        <v>96</v>
      </c>
      <c r="T25829" t="s">
        <v>29</v>
      </c>
      <c r="U25829">
        <v>0</v>
      </c>
      <c r="V25829" t="s">
        <v>31</v>
      </c>
      <c r="W25829">
        <v>901</v>
      </c>
      <c r="X25829" t="s">
        <v>31</v>
      </c>
      <c r="Y25829">
        <v>82</v>
      </c>
      <c r="Z25829" t="s">
        <v>29</v>
      </c>
    </row>
    <row r="25830" spans="1:26" x14ac:dyDescent="0.25">
      <c r="A25830">
        <v>42005001</v>
      </c>
      <c r="B25830" t="s">
        <v>194</v>
      </c>
      <c r="C25830" t="s">
        <v>195</v>
      </c>
      <c r="D25830" t="s">
        <v>196</v>
      </c>
      <c r="E25830">
        <v>395</v>
      </c>
      <c r="F25830">
        <v>20200311</v>
      </c>
      <c r="G25830">
        <v>0</v>
      </c>
      <c r="H25830" t="s">
        <v>29</v>
      </c>
      <c r="I25830">
        <v>6.5</v>
      </c>
      <c r="J25830" t="s">
        <v>29</v>
      </c>
      <c r="K25830">
        <v>19.2</v>
      </c>
      <c r="L25830" t="s">
        <v>29</v>
      </c>
      <c r="M25830">
        <v>12.2</v>
      </c>
      <c r="N25830" t="s">
        <v>29</v>
      </c>
      <c r="O25830">
        <v>1.7</v>
      </c>
      <c r="P25830" t="s">
        <v>29</v>
      </c>
      <c r="Q25830">
        <v>45</v>
      </c>
      <c r="R25830" t="s">
        <v>29</v>
      </c>
      <c r="S25830">
        <v>95</v>
      </c>
      <c r="T25830" t="s">
        <v>29</v>
      </c>
      <c r="U25830">
        <v>0</v>
      </c>
      <c r="V25830" t="s">
        <v>31</v>
      </c>
      <c r="W25830">
        <v>370</v>
      </c>
      <c r="X25830" t="s">
        <v>31</v>
      </c>
      <c r="Y25830">
        <v>71</v>
      </c>
      <c r="Z25830" t="s">
        <v>29</v>
      </c>
    </row>
    <row r="25831" spans="1:26" x14ac:dyDescent="0.25">
      <c r="A25831">
        <v>42005001</v>
      </c>
      <c r="B25831" t="s">
        <v>194</v>
      </c>
      <c r="C25831" t="s">
        <v>195</v>
      </c>
      <c r="D25831" t="s">
        <v>196</v>
      </c>
      <c r="E25831">
        <v>395</v>
      </c>
      <c r="F25831">
        <v>20200312</v>
      </c>
      <c r="G25831">
        <v>5</v>
      </c>
      <c r="H25831" t="s">
        <v>29</v>
      </c>
      <c r="I25831">
        <v>3.8</v>
      </c>
      <c r="J25831" t="s">
        <v>29</v>
      </c>
      <c r="K25831">
        <v>15.9</v>
      </c>
      <c r="L25831" t="s">
        <v>29</v>
      </c>
      <c r="M25831">
        <v>10</v>
      </c>
      <c r="N25831" t="s">
        <v>29</v>
      </c>
      <c r="O25831">
        <v>1.6</v>
      </c>
      <c r="P25831" t="s">
        <v>29</v>
      </c>
      <c r="Q25831">
        <v>64</v>
      </c>
      <c r="R25831" t="s">
        <v>29</v>
      </c>
      <c r="S25831">
        <v>98</v>
      </c>
      <c r="T25831" t="s">
        <v>29</v>
      </c>
      <c r="U25831">
        <v>0</v>
      </c>
      <c r="V25831" t="s">
        <v>31</v>
      </c>
      <c r="W25831">
        <v>1085</v>
      </c>
      <c r="X25831" t="s">
        <v>31</v>
      </c>
      <c r="Y25831">
        <v>86</v>
      </c>
      <c r="Z25831" t="s">
        <v>29</v>
      </c>
    </row>
    <row r="25832" spans="1:26" x14ac:dyDescent="0.25">
      <c r="A25832">
        <v>42005001</v>
      </c>
      <c r="B25832" t="s">
        <v>194</v>
      </c>
      <c r="C25832" t="s">
        <v>195</v>
      </c>
      <c r="D25832" t="s">
        <v>196</v>
      </c>
      <c r="E25832">
        <v>395</v>
      </c>
      <c r="F25832">
        <v>20200313</v>
      </c>
      <c r="G25832">
        <v>0.2</v>
      </c>
      <c r="H25832" t="s">
        <v>29</v>
      </c>
      <c r="I25832">
        <v>5.4</v>
      </c>
      <c r="J25832" t="s">
        <v>29</v>
      </c>
      <c r="K25832">
        <v>11.4</v>
      </c>
      <c r="L25832" t="s">
        <v>29</v>
      </c>
      <c r="M25832">
        <v>6.8</v>
      </c>
      <c r="N25832" t="s">
        <v>29</v>
      </c>
      <c r="O25832">
        <v>3</v>
      </c>
      <c r="P25832" t="s">
        <v>29</v>
      </c>
      <c r="Q25832">
        <v>34</v>
      </c>
      <c r="R25832" t="s">
        <v>29</v>
      </c>
      <c r="S25832">
        <v>91</v>
      </c>
      <c r="T25832" t="s">
        <v>29</v>
      </c>
      <c r="U25832">
        <v>57</v>
      </c>
      <c r="V25832" t="s">
        <v>31</v>
      </c>
      <c r="W25832">
        <v>527</v>
      </c>
      <c r="X25832" t="s">
        <v>31</v>
      </c>
      <c r="Y25832">
        <v>69</v>
      </c>
      <c r="Z25832" t="s">
        <v>29</v>
      </c>
    </row>
    <row r="25833" spans="1:26" x14ac:dyDescent="0.25">
      <c r="A25833">
        <v>42005001</v>
      </c>
      <c r="B25833" t="s">
        <v>194</v>
      </c>
      <c r="C25833" t="s">
        <v>195</v>
      </c>
      <c r="D25833" t="s">
        <v>196</v>
      </c>
      <c r="E25833">
        <v>395</v>
      </c>
      <c r="F25833">
        <v>20200314</v>
      </c>
      <c r="G25833">
        <v>0</v>
      </c>
      <c r="H25833" t="s">
        <v>29</v>
      </c>
      <c r="I25833">
        <v>-2.8</v>
      </c>
      <c r="J25833" t="s">
        <v>29</v>
      </c>
      <c r="K25833">
        <v>12.4</v>
      </c>
      <c r="L25833" t="s">
        <v>29</v>
      </c>
      <c r="M25833">
        <v>4.5</v>
      </c>
      <c r="N25833" t="s">
        <v>29</v>
      </c>
      <c r="O25833">
        <v>1.6</v>
      </c>
      <c r="P25833" t="s">
        <v>29</v>
      </c>
      <c r="Q25833">
        <v>46</v>
      </c>
      <c r="R25833" t="s">
        <v>29</v>
      </c>
      <c r="S25833">
        <v>94</v>
      </c>
      <c r="T25833" t="s">
        <v>29</v>
      </c>
      <c r="U25833">
        <v>0</v>
      </c>
      <c r="V25833" t="s">
        <v>31</v>
      </c>
      <c r="W25833">
        <v>686</v>
      </c>
      <c r="X25833" t="s">
        <v>31</v>
      </c>
      <c r="Y25833">
        <v>73</v>
      </c>
      <c r="Z25833" t="s">
        <v>29</v>
      </c>
    </row>
    <row r="25834" spans="1:26" x14ac:dyDescent="0.25">
      <c r="A25834">
        <v>42005001</v>
      </c>
      <c r="B25834" t="s">
        <v>194</v>
      </c>
      <c r="C25834" t="s">
        <v>195</v>
      </c>
      <c r="D25834" t="s">
        <v>196</v>
      </c>
      <c r="E25834">
        <v>395</v>
      </c>
      <c r="F25834">
        <v>20200315</v>
      </c>
      <c r="G25834">
        <v>0</v>
      </c>
      <c r="H25834" t="s">
        <v>29</v>
      </c>
      <c r="I25834">
        <v>-1.5</v>
      </c>
      <c r="J25834" t="s">
        <v>29</v>
      </c>
      <c r="K25834">
        <v>17.399999999999999</v>
      </c>
      <c r="L25834" t="s">
        <v>29</v>
      </c>
      <c r="M25834">
        <v>9.1</v>
      </c>
      <c r="N25834" t="s">
        <v>29</v>
      </c>
      <c r="O25834">
        <v>5</v>
      </c>
      <c r="P25834" t="s">
        <v>29</v>
      </c>
      <c r="Q25834">
        <v>42</v>
      </c>
      <c r="R25834" t="s">
        <v>29</v>
      </c>
      <c r="S25834">
        <v>94</v>
      </c>
      <c r="T25834" t="s">
        <v>29</v>
      </c>
      <c r="U25834">
        <v>0</v>
      </c>
      <c r="V25834" t="s">
        <v>31</v>
      </c>
      <c r="W25834">
        <v>435</v>
      </c>
      <c r="X25834" t="s">
        <v>31</v>
      </c>
      <c r="Y25834">
        <v>64</v>
      </c>
      <c r="Z25834" t="s">
        <v>29</v>
      </c>
    </row>
    <row r="25835" spans="1:26" x14ac:dyDescent="0.25">
      <c r="A25835">
        <v>42005001</v>
      </c>
      <c r="B25835" t="s">
        <v>194</v>
      </c>
      <c r="C25835" t="s">
        <v>195</v>
      </c>
      <c r="D25835" t="s">
        <v>196</v>
      </c>
      <c r="E25835">
        <v>395</v>
      </c>
      <c r="F25835">
        <v>20200316</v>
      </c>
      <c r="G25835">
        <v>0</v>
      </c>
      <c r="H25835" t="s">
        <v>29</v>
      </c>
      <c r="I25835">
        <v>8.1999999999999993</v>
      </c>
      <c r="J25835" t="s">
        <v>29</v>
      </c>
      <c r="K25835">
        <v>16.899999999999999</v>
      </c>
      <c r="L25835" t="s">
        <v>29</v>
      </c>
      <c r="M25835">
        <v>11.8</v>
      </c>
      <c r="N25835" t="s">
        <v>29</v>
      </c>
      <c r="O25835">
        <v>4.3</v>
      </c>
      <c r="P25835" t="s">
        <v>29</v>
      </c>
      <c r="Q25835">
        <v>40</v>
      </c>
      <c r="R25835" t="s">
        <v>29</v>
      </c>
      <c r="S25835">
        <v>76</v>
      </c>
      <c r="T25835" t="s">
        <v>29</v>
      </c>
      <c r="U25835">
        <v>25</v>
      </c>
      <c r="V25835" t="s">
        <v>31</v>
      </c>
      <c r="W25835">
        <v>0</v>
      </c>
      <c r="X25835" t="s">
        <v>31</v>
      </c>
      <c r="Y25835">
        <v>53</v>
      </c>
      <c r="Z25835" t="s">
        <v>29</v>
      </c>
    </row>
    <row r="25836" spans="1:26" x14ac:dyDescent="0.25">
      <c r="A25836">
        <v>42005001</v>
      </c>
      <c r="B25836" t="s">
        <v>194</v>
      </c>
      <c r="C25836" t="s">
        <v>195</v>
      </c>
      <c r="D25836" t="s">
        <v>196</v>
      </c>
      <c r="E25836">
        <v>395</v>
      </c>
      <c r="F25836">
        <v>20200317</v>
      </c>
      <c r="G25836">
        <v>0</v>
      </c>
      <c r="H25836" t="s">
        <v>29</v>
      </c>
      <c r="I25836">
        <v>7.7</v>
      </c>
      <c r="J25836" t="s">
        <v>29</v>
      </c>
      <c r="K25836">
        <v>19.100000000000001</v>
      </c>
      <c r="L25836" t="s">
        <v>29</v>
      </c>
      <c r="M25836">
        <v>11.7</v>
      </c>
      <c r="N25836" t="s">
        <v>29</v>
      </c>
      <c r="O25836">
        <v>1.5</v>
      </c>
      <c r="P25836" t="s">
        <v>29</v>
      </c>
      <c r="Q25836">
        <v>37</v>
      </c>
      <c r="R25836" t="s">
        <v>29</v>
      </c>
      <c r="S25836">
        <v>88</v>
      </c>
      <c r="T25836" t="s">
        <v>29</v>
      </c>
      <c r="U25836">
        <v>34</v>
      </c>
      <c r="V25836" t="s">
        <v>31</v>
      </c>
      <c r="W25836">
        <v>345</v>
      </c>
      <c r="X25836" t="s">
        <v>31</v>
      </c>
      <c r="Y25836">
        <v>64</v>
      </c>
      <c r="Z25836" t="s">
        <v>29</v>
      </c>
    </row>
    <row r="25837" spans="1:26" x14ac:dyDescent="0.25">
      <c r="A25837">
        <v>42005001</v>
      </c>
      <c r="B25837" t="s">
        <v>194</v>
      </c>
      <c r="C25837" t="s">
        <v>195</v>
      </c>
      <c r="D25837" t="s">
        <v>196</v>
      </c>
      <c r="E25837">
        <v>395</v>
      </c>
      <c r="F25837">
        <v>20200318</v>
      </c>
      <c r="G25837">
        <v>0</v>
      </c>
      <c r="H25837" t="s">
        <v>29</v>
      </c>
      <c r="I25837">
        <v>2.1</v>
      </c>
      <c r="J25837" t="s">
        <v>29</v>
      </c>
      <c r="K25837">
        <v>19.8</v>
      </c>
      <c r="L25837" t="s">
        <v>29</v>
      </c>
      <c r="M25837">
        <v>10.4</v>
      </c>
      <c r="N25837" t="s">
        <v>29</v>
      </c>
      <c r="O25837">
        <v>1.2</v>
      </c>
      <c r="P25837" t="s">
        <v>29</v>
      </c>
      <c r="Q25837">
        <v>48</v>
      </c>
      <c r="R25837" t="s">
        <v>29</v>
      </c>
      <c r="S25837">
        <v>95</v>
      </c>
      <c r="T25837" t="s">
        <v>29</v>
      </c>
      <c r="U25837">
        <v>0</v>
      </c>
      <c r="V25837" t="s">
        <v>31</v>
      </c>
      <c r="W25837">
        <v>633</v>
      </c>
      <c r="X25837" t="s">
        <v>31</v>
      </c>
      <c r="Y25837">
        <v>72</v>
      </c>
      <c r="Z25837" t="s">
        <v>29</v>
      </c>
    </row>
    <row r="25838" spans="1:26" x14ac:dyDescent="0.25">
      <c r="A25838">
        <v>42005001</v>
      </c>
      <c r="B25838" t="s">
        <v>194</v>
      </c>
      <c r="C25838" t="s">
        <v>195</v>
      </c>
      <c r="D25838" t="s">
        <v>196</v>
      </c>
      <c r="E25838">
        <v>395</v>
      </c>
      <c r="F25838">
        <v>20200319</v>
      </c>
      <c r="G25838">
        <v>0</v>
      </c>
      <c r="H25838" t="s">
        <v>29</v>
      </c>
      <c r="I25838">
        <v>4.7</v>
      </c>
      <c r="J25838" t="s">
        <v>29</v>
      </c>
      <c r="K25838">
        <v>21.3</v>
      </c>
      <c r="L25838" t="s">
        <v>29</v>
      </c>
      <c r="M25838">
        <v>13.1</v>
      </c>
      <c r="N25838" t="s">
        <v>29</v>
      </c>
      <c r="O25838">
        <v>3.2</v>
      </c>
      <c r="P25838" t="s">
        <v>29</v>
      </c>
      <c r="Q25838">
        <v>37</v>
      </c>
      <c r="R25838" t="s">
        <v>29</v>
      </c>
      <c r="S25838">
        <v>94</v>
      </c>
      <c r="T25838" t="s">
        <v>29</v>
      </c>
      <c r="U25838">
        <v>113</v>
      </c>
      <c r="V25838" t="s">
        <v>31</v>
      </c>
      <c r="W25838">
        <v>426</v>
      </c>
      <c r="X25838" t="s">
        <v>31</v>
      </c>
      <c r="Y25838">
        <v>62</v>
      </c>
      <c r="Z25838" t="s">
        <v>29</v>
      </c>
    </row>
    <row r="25839" spans="1:26" x14ac:dyDescent="0.25">
      <c r="A25839">
        <v>42005001</v>
      </c>
      <c r="B25839" t="s">
        <v>194</v>
      </c>
      <c r="C25839" t="s">
        <v>195</v>
      </c>
      <c r="D25839" t="s">
        <v>196</v>
      </c>
      <c r="E25839">
        <v>395</v>
      </c>
      <c r="F25839">
        <v>20200320</v>
      </c>
      <c r="G25839">
        <v>0</v>
      </c>
      <c r="H25839" t="s">
        <v>29</v>
      </c>
      <c r="I25839">
        <v>5.7</v>
      </c>
      <c r="J25839" t="s">
        <v>29</v>
      </c>
      <c r="K25839">
        <v>20.399999999999999</v>
      </c>
      <c r="L25839" t="s">
        <v>29</v>
      </c>
      <c r="M25839">
        <v>12.7</v>
      </c>
      <c r="N25839" t="s">
        <v>29</v>
      </c>
      <c r="O25839">
        <v>3</v>
      </c>
      <c r="P25839" t="s">
        <v>29</v>
      </c>
      <c r="Q25839">
        <v>31</v>
      </c>
      <c r="R25839" t="s">
        <v>29</v>
      </c>
      <c r="S25839">
        <v>78</v>
      </c>
      <c r="T25839" t="s">
        <v>29</v>
      </c>
      <c r="U25839">
        <v>389</v>
      </c>
      <c r="V25839" t="s">
        <v>31</v>
      </c>
      <c r="W25839">
        <v>0</v>
      </c>
      <c r="X25839" t="s">
        <v>31</v>
      </c>
      <c r="Y25839">
        <v>54</v>
      </c>
      <c r="Z25839" t="s">
        <v>29</v>
      </c>
    </row>
    <row r="25840" spans="1:26" x14ac:dyDescent="0.25">
      <c r="A25840">
        <v>42005001</v>
      </c>
      <c r="B25840" t="s">
        <v>194</v>
      </c>
      <c r="C25840" t="s">
        <v>195</v>
      </c>
      <c r="D25840" t="s">
        <v>196</v>
      </c>
      <c r="E25840">
        <v>395</v>
      </c>
      <c r="F25840">
        <v>20200321</v>
      </c>
      <c r="G25840">
        <v>0</v>
      </c>
      <c r="H25840" t="s">
        <v>29</v>
      </c>
      <c r="I25840">
        <v>3.5</v>
      </c>
      <c r="J25840" t="s">
        <v>29</v>
      </c>
      <c r="K25840">
        <v>18.899999999999999</v>
      </c>
      <c r="L25840" t="s">
        <v>29</v>
      </c>
      <c r="M25840">
        <v>11.3</v>
      </c>
      <c r="N25840" t="s">
        <v>29</v>
      </c>
      <c r="O25840">
        <v>2.2999999999999998</v>
      </c>
      <c r="P25840" t="s">
        <v>29</v>
      </c>
      <c r="Q25840">
        <v>44</v>
      </c>
      <c r="R25840" t="s">
        <v>29</v>
      </c>
      <c r="S25840">
        <v>92</v>
      </c>
      <c r="T25840" t="s">
        <v>29</v>
      </c>
      <c r="U25840">
        <v>0</v>
      </c>
      <c r="V25840" t="s">
        <v>31</v>
      </c>
      <c r="W25840">
        <v>242</v>
      </c>
      <c r="X25840" t="s">
        <v>31</v>
      </c>
      <c r="Y25840">
        <v>66</v>
      </c>
      <c r="Z25840" t="s">
        <v>29</v>
      </c>
    </row>
    <row r="25841" spans="1:26" x14ac:dyDescent="0.25">
      <c r="A25841">
        <v>42005001</v>
      </c>
      <c r="B25841" t="s">
        <v>194</v>
      </c>
      <c r="C25841" t="s">
        <v>195</v>
      </c>
      <c r="D25841" t="s">
        <v>196</v>
      </c>
      <c r="E25841">
        <v>395</v>
      </c>
      <c r="F25841">
        <v>20200322</v>
      </c>
      <c r="G25841">
        <v>0</v>
      </c>
      <c r="H25841" t="s">
        <v>29</v>
      </c>
      <c r="I25841">
        <v>4.5</v>
      </c>
      <c r="J25841" t="s">
        <v>29</v>
      </c>
      <c r="K25841">
        <v>12.5</v>
      </c>
      <c r="L25841" t="s">
        <v>29</v>
      </c>
      <c r="M25841">
        <v>8.6</v>
      </c>
      <c r="N25841" t="s">
        <v>29</v>
      </c>
      <c r="O25841">
        <v>1.6</v>
      </c>
      <c r="P25841" t="s">
        <v>29</v>
      </c>
      <c r="Q25841">
        <v>71</v>
      </c>
      <c r="R25841" t="s">
        <v>29</v>
      </c>
      <c r="S25841">
        <v>97</v>
      </c>
      <c r="T25841" t="s">
        <v>29</v>
      </c>
      <c r="U25841">
        <v>0</v>
      </c>
      <c r="V25841" t="s">
        <v>31</v>
      </c>
      <c r="W25841">
        <v>1006</v>
      </c>
      <c r="X25841" t="s">
        <v>31</v>
      </c>
      <c r="Y25841">
        <v>84</v>
      </c>
      <c r="Z25841" t="s">
        <v>29</v>
      </c>
    </row>
    <row r="25842" spans="1:26" x14ac:dyDescent="0.25">
      <c r="A25842">
        <v>42005001</v>
      </c>
      <c r="B25842" t="s">
        <v>194</v>
      </c>
      <c r="C25842" t="s">
        <v>195</v>
      </c>
      <c r="D25842" t="s">
        <v>196</v>
      </c>
      <c r="E25842">
        <v>395</v>
      </c>
      <c r="F25842">
        <v>20200323</v>
      </c>
      <c r="G25842">
        <v>0</v>
      </c>
      <c r="H25842" t="s">
        <v>29</v>
      </c>
      <c r="I25842">
        <v>7.6</v>
      </c>
      <c r="J25842" t="s">
        <v>29</v>
      </c>
      <c r="K25842">
        <v>14.8</v>
      </c>
      <c r="L25842" t="s">
        <v>29</v>
      </c>
      <c r="M25842">
        <v>9.4</v>
      </c>
      <c r="N25842" t="s">
        <v>29</v>
      </c>
      <c r="O25842">
        <v>2.2000000000000002</v>
      </c>
      <c r="P25842" t="s">
        <v>29</v>
      </c>
      <c r="Q25842">
        <v>57</v>
      </c>
      <c r="R25842" t="s">
        <v>29</v>
      </c>
      <c r="S25842">
        <v>83</v>
      </c>
      <c r="T25842" t="s">
        <v>29</v>
      </c>
      <c r="U25842">
        <v>0</v>
      </c>
      <c r="V25842" t="s">
        <v>31</v>
      </c>
      <c r="W25842">
        <v>47</v>
      </c>
      <c r="X25842" t="s">
        <v>31</v>
      </c>
      <c r="Y25842">
        <v>69</v>
      </c>
      <c r="Z25842" t="s">
        <v>29</v>
      </c>
    </row>
    <row r="25843" spans="1:26" x14ac:dyDescent="0.25">
      <c r="A25843">
        <v>42005001</v>
      </c>
      <c r="B25843" t="s">
        <v>194</v>
      </c>
      <c r="C25843" t="s">
        <v>195</v>
      </c>
      <c r="D25843" t="s">
        <v>196</v>
      </c>
      <c r="E25843">
        <v>395</v>
      </c>
      <c r="F25843">
        <v>20200324</v>
      </c>
      <c r="G25843">
        <v>0</v>
      </c>
      <c r="H25843" t="s">
        <v>29</v>
      </c>
      <c r="I25843">
        <v>-1.6</v>
      </c>
      <c r="J25843" t="s">
        <v>29</v>
      </c>
      <c r="K25843">
        <v>12.9</v>
      </c>
      <c r="L25843" t="s">
        <v>29</v>
      </c>
      <c r="M25843">
        <v>5</v>
      </c>
      <c r="N25843" t="s">
        <v>29</v>
      </c>
      <c r="O25843">
        <v>1.8</v>
      </c>
      <c r="P25843" t="s">
        <v>29</v>
      </c>
      <c r="Q25843">
        <v>40</v>
      </c>
      <c r="R25843" t="s">
        <v>29</v>
      </c>
      <c r="S25843">
        <v>92</v>
      </c>
      <c r="T25843" t="s">
        <v>29</v>
      </c>
      <c r="U25843">
        <v>4</v>
      </c>
      <c r="V25843" t="s">
        <v>31</v>
      </c>
      <c r="W25843">
        <v>426</v>
      </c>
      <c r="X25843" t="s">
        <v>31</v>
      </c>
      <c r="Y25843">
        <v>67</v>
      </c>
      <c r="Z25843" t="s">
        <v>29</v>
      </c>
    </row>
    <row r="25844" spans="1:26" x14ac:dyDescent="0.25">
      <c r="A25844">
        <v>42005001</v>
      </c>
      <c r="B25844" t="s">
        <v>194</v>
      </c>
      <c r="C25844" t="s">
        <v>195</v>
      </c>
      <c r="D25844" t="s">
        <v>196</v>
      </c>
      <c r="E25844">
        <v>395</v>
      </c>
      <c r="F25844">
        <v>20200325</v>
      </c>
      <c r="G25844">
        <v>0</v>
      </c>
      <c r="H25844" t="s">
        <v>30</v>
      </c>
      <c r="I25844">
        <v>-3.4</v>
      </c>
      <c r="J25844" t="s">
        <v>29</v>
      </c>
      <c r="K25844">
        <v>12.3</v>
      </c>
      <c r="L25844" t="s">
        <v>29</v>
      </c>
      <c r="M25844">
        <v>4.3</v>
      </c>
      <c r="N25844" t="s">
        <v>29</v>
      </c>
      <c r="O25844">
        <v>2.2999999999999998</v>
      </c>
      <c r="P25844" t="s">
        <v>29</v>
      </c>
      <c r="Q25844">
        <v>37</v>
      </c>
      <c r="R25844" t="s">
        <v>29</v>
      </c>
      <c r="S25844">
        <v>94</v>
      </c>
      <c r="T25844" t="s">
        <v>29</v>
      </c>
      <c r="U25844">
        <v>63</v>
      </c>
      <c r="V25844" t="s">
        <v>31</v>
      </c>
      <c r="W25844">
        <v>468</v>
      </c>
      <c r="X25844" t="s">
        <v>31</v>
      </c>
      <c r="Y25844">
        <v>65</v>
      </c>
      <c r="Z25844" t="s">
        <v>29</v>
      </c>
    </row>
    <row r="25845" spans="1:26" x14ac:dyDescent="0.25">
      <c r="A25845">
        <v>42005001</v>
      </c>
      <c r="B25845" t="s">
        <v>194</v>
      </c>
      <c r="C25845" t="s">
        <v>195</v>
      </c>
      <c r="D25845" t="s">
        <v>196</v>
      </c>
      <c r="E25845">
        <v>395</v>
      </c>
      <c r="F25845">
        <v>20200326</v>
      </c>
      <c r="G25845">
        <v>0</v>
      </c>
      <c r="H25845" t="s">
        <v>29</v>
      </c>
      <c r="I25845">
        <v>-2.2000000000000002</v>
      </c>
      <c r="J25845" t="s">
        <v>29</v>
      </c>
      <c r="K25845">
        <v>10.4</v>
      </c>
      <c r="L25845" t="s">
        <v>29</v>
      </c>
      <c r="M25845">
        <v>4.5</v>
      </c>
      <c r="N25845" t="s">
        <v>29</v>
      </c>
      <c r="O25845">
        <v>2</v>
      </c>
      <c r="P25845" t="s">
        <v>29</v>
      </c>
      <c r="Q25845">
        <v>28</v>
      </c>
      <c r="R25845" t="s">
        <v>29</v>
      </c>
      <c r="S25845">
        <v>91</v>
      </c>
      <c r="T25845" t="s">
        <v>29</v>
      </c>
      <c r="U25845">
        <v>198</v>
      </c>
      <c r="V25845" t="s">
        <v>31</v>
      </c>
      <c r="W25845">
        <v>237</v>
      </c>
      <c r="X25845" t="s">
        <v>31</v>
      </c>
      <c r="Y25845">
        <v>62</v>
      </c>
      <c r="Z25845" t="s">
        <v>29</v>
      </c>
    </row>
    <row r="25846" spans="1:26" x14ac:dyDescent="0.25">
      <c r="A25846">
        <v>42005001</v>
      </c>
      <c r="B25846" t="s">
        <v>194</v>
      </c>
      <c r="C25846" t="s">
        <v>195</v>
      </c>
      <c r="D25846" t="s">
        <v>196</v>
      </c>
      <c r="E25846">
        <v>395</v>
      </c>
      <c r="F25846">
        <v>20200327</v>
      </c>
      <c r="G25846">
        <v>0</v>
      </c>
      <c r="H25846" t="s">
        <v>29</v>
      </c>
      <c r="I25846">
        <v>-3.1</v>
      </c>
      <c r="J25846" t="s">
        <v>29</v>
      </c>
      <c r="K25846">
        <v>12.9</v>
      </c>
      <c r="L25846" t="s">
        <v>29</v>
      </c>
      <c r="M25846">
        <v>4.5</v>
      </c>
      <c r="N25846" t="s">
        <v>29</v>
      </c>
      <c r="O25846">
        <v>1.6</v>
      </c>
      <c r="P25846" t="s">
        <v>29</v>
      </c>
      <c r="Q25846">
        <v>40</v>
      </c>
      <c r="R25846" t="s">
        <v>29</v>
      </c>
      <c r="S25846">
        <v>89</v>
      </c>
      <c r="T25846" t="s">
        <v>29</v>
      </c>
      <c r="U25846">
        <v>1</v>
      </c>
      <c r="V25846" t="s">
        <v>31</v>
      </c>
      <c r="W25846">
        <v>552</v>
      </c>
      <c r="X25846" t="s">
        <v>31</v>
      </c>
      <c r="Y25846">
        <v>67</v>
      </c>
      <c r="Z25846" t="s">
        <v>29</v>
      </c>
    </row>
    <row r="25847" spans="1:26" x14ac:dyDescent="0.25">
      <c r="A25847">
        <v>42005001</v>
      </c>
      <c r="B25847" t="s">
        <v>194</v>
      </c>
      <c r="C25847" t="s">
        <v>195</v>
      </c>
      <c r="D25847" t="s">
        <v>196</v>
      </c>
      <c r="E25847">
        <v>395</v>
      </c>
      <c r="F25847">
        <v>20200328</v>
      </c>
      <c r="G25847">
        <v>0</v>
      </c>
      <c r="H25847" t="s">
        <v>29</v>
      </c>
      <c r="I25847">
        <v>-1.2</v>
      </c>
      <c r="J25847" t="s">
        <v>29</v>
      </c>
      <c r="K25847">
        <v>16.399999999999999</v>
      </c>
      <c r="L25847" t="s">
        <v>29</v>
      </c>
      <c r="M25847">
        <v>8.1</v>
      </c>
      <c r="N25847" t="s">
        <v>29</v>
      </c>
      <c r="O25847">
        <v>1.7</v>
      </c>
      <c r="P25847" t="s">
        <v>29</v>
      </c>
      <c r="Q25847">
        <v>36</v>
      </c>
      <c r="R25847" t="s">
        <v>29</v>
      </c>
      <c r="S25847">
        <v>91</v>
      </c>
      <c r="T25847" t="s">
        <v>29</v>
      </c>
      <c r="U25847">
        <v>127</v>
      </c>
      <c r="V25847" t="s">
        <v>31</v>
      </c>
      <c r="W25847">
        <v>437</v>
      </c>
      <c r="X25847" t="s">
        <v>31</v>
      </c>
      <c r="Y25847">
        <v>66</v>
      </c>
      <c r="Z25847" t="s">
        <v>29</v>
      </c>
    </row>
    <row r="25848" spans="1:26" x14ac:dyDescent="0.25">
      <c r="A25848">
        <v>42005001</v>
      </c>
      <c r="B25848" t="s">
        <v>194</v>
      </c>
      <c r="C25848" t="s">
        <v>195</v>
      </c>
      <c r="D25848" t="s">
        <v>196</v>
      </c>
      <c r="E25848">
        <v>395</v>
      </c>
      <c r="F25848">
        <v>20200329</v>
      </c>
      <c r="G25848">
        <v>3.4</v>
      </c>
      <c r="H25848" t="s">
        <v>29</v>
      </c>
      <c r="I25848">
        <v>1.3</v>
      </c>
      <c r="J25848" t="s">
        <v>29</v>
      </c>
      <c r="K25848">
        <v>9</v>
      </c>
      <c r="L25848" t="s">
        <v>29</v>
      </c>
      <c r="M25848">
        <v>4.7</v>
      </c>
      <c r="N25848" t="s">
        <v>29</v>
      </c>
      <c r="O25848">
        <v>4</v>
      </c>
      <c r="P25848" t="s">
        <v>29</v>
      </c>
      <c r="Q25848">
        <v>63</v>
      </c>
      <c r="R25848" t="s">
        <v>29</v>
      </c>
      <c r="S25848">
        <v>94</v>
      </c>
      <c r="T25848" t="s">
        <v>29</v>
      </c>
      <c r="U25848">
        <v>0</v>
      </c>
      <c r="V25848" t="s">
        <v>31</v>
      </c>
      <c r="W25848">
        <v>725</v>
      </c>
      <c r="X25848" t="s">
        <v>31</v>
      </c>
      <c r="Y25848">
        <v>81</v>
      </c>
      <c r="Z25848" t="s">
        <v>29</v>
      </c>
    </row>
    <row r="25849" spans="1:26" x14ac:dyDescent="0.25">
      <c r="A25849">
        <v>42005001</v>
      </c>
      <c r="B25849" t="s">
        <v>194</v>
      </c>
      <c r="C25849" t="s">
        <v>195</v>
      </c>
      <c r="D25849" t="s">
        <v>196</v>
      </c>
      <c r="E25849">
        <v>395</v>
      </c>
      <c r="F25849">
        <v>20200330</v>
      </c>
      <c r="G25849">
        <v>0</v>
      </c>
      <c r="H25849" t="s">
        <v>29</v>
      </c>
      <c r="I25849">
        <v>0.4</v>
      </c>
      <c r="J25849" t="s">
        <v>29</v>
      </c>
      <c r="K25849">
        <v>4.4000000000000004</v>
      </c>
      <c r="L25849" t="s">
        <v>29</v>
      </c>
      <c r="M25849">
        <v>2.4</v>
      </c>
      <c r="N25849" t="s">
        <v>29</v>
      </c>
      <c r="O25849">
        <v>2.7</v>
      </c>
      <c r="P25849" t="s">
        <v>29</v>
      </c>
      <c r="Q25849">
        <v>64</v>
      </c>
      <c r="R25849" t="s">
        <v>29</v>
      </c>
      <c r="S25849">
        <v>97</v>
      </c>
      <c r="T25849" t="s">
        <v>29</v>
      </c>
      <c r="U25849">
        <v>0</v>
      </c>
      <c r="V25849" t="s">
        <v>31</v>
      </c>
      <c r="W25849">
        <v>827</v>
      </c>
      <c r="X25849" t="s">
        <v>31</v>
      </c>
      <c r="Y25849">
        <v>84</v>
      </c>
      <c r="Z25849" t="s">
        <v>29</v>
      </c>
    </row>
    <row r="25850" spans="1:26" x14ac:dyDescent="0.25">
      <c r="A25850">
        <v>42005001</v>
      </c>
      <c r="B25850" t="s">
        <v>194</v>
      </c>
      <c r="C25850" t="s">
        <v>195</v>
      </c>
      <c r="D25850" t="s">
        <v>196</v>
      </c>
      <c r="E25850">
        <v>395</v>
      </c>
      <c r="F25850">
        <v>20200331</v>
      </c>
      <c r="G25850">
        <v>0</v>
      </c>
      <c r="H25850" t="s">
        <v>29</v>
      </c>
      <c r="I25850">
        <v>-4.7</v>
      </c>
      <c r="J25850" t="s">
        <v>29</v>
      </c>
      <c r="K25850">
        <v>11.1</v>
      </c>
      <c r="L25850" t="s">
        <v>29</v>
      </c>
      <c r="M25850">
        <v>2.7</v>
      </c>
      <c r="N25850" t="s">
        <v>29</v>
      </c>
      <c r="O25850">
        <v>1.4</v>
      </c>
      <c r="P25850" t="s">
        <v>29</v>
      </c>
      <c r="Q25850">
        <v>37</v>
      </c>
      <c r="R25850" t="s">
        <v>29</v>
      </c>
      <c r="S25850">
        <v>94</v>
      </c>
      <c r="T25850" t="s">
        <v>29</v>
      </c>
      <c r="U25850">
        <v>46</v>
      </c>
      <c r="V25850" t="s">
        <v>31</v>
      </c>
      <c r="W25850">
        <v>565</v>
      </c>
      <c r="X25850" t="s">
        <v>31</v>
      </c>
      <c r="Y25850">
        <v>70</v>
      </c>
      <c r="Z25850" t="s">
        <v>29</v>
      </c>
    </row>
    <row r="25851" spans="1:26" x14ac:dyDescent="0.25">
      <c r="A25851">
        <v>42005001</v>
      </c>
      <c r="B25851" t="s">
        <v>194</v>
      </c>
      <c r="C25851" t="s">
        <v>195</v>
      </c>
      <c r="D25851" t="s">
        <v>196</v>
      </c>
      <c r="E25851">
        <v>395</v>
      </c>
      <c r="F25851">
        <v>20200401</v>
      </c>
      <c r="G25851">
        <v>0</v>
      </c>
      <c r="H25851" t="s">
        <v>29</v>
      </c>
      <c r="I25851">
        <v>-4.5</v>
      </c>
      <c r="J25851" t="s">
        <v>29</v>
      </c>
      <c r="K25851">
        <v>16.3</v>
      </c>
      <c r="L25851" t="s">
        <v>29</v>
      </c>
      <c r="M25851">
        <v>6.2</v>
      </c>
      <c r="N25851" t="s">
        <v>29</v>
      </c>
      <c r="O25851">
        <v>2.1</v>
      </c>
      <c r="P25851" t="s">
        <v>29</v>
      </c>
      <c r="Q25851">
        <v>38</v>
      </c>
      <c r="R25851" t="s">
        <v>29</v>
      </c>
      <c r="S25851">
        <v>91</v>
      </c>
      <c r="T25851" t="s">
        <v>29</v>
      </c>
      <c r="U25851">
        <v>32</v>
      </c>
      <c r="V25851" t="s">
        <v>31</v>
      </c>
      <c r="W25851">
        <v>471</v>
      </c>
      <c r="X25851" t="s">
        <v>31</v>
      </c>
      <c r="Y25851">
        <v>64</v>
      </c>
      <c r="Z25851" t="s">
        <v>29</v>
      </c>
    </row>
    <row r="25852" spans="1:26" x14ac:dyDescent="0.25">
      <c r="A25852">
        <v>42005001</v>
      </c>
      <c r="B25852" t="s">
        <v>194</v>
      </c>
      <c r="C25852" t="s">
        <v>195</v>
      </c>
      <c r="D25852" t="s">
        <v>196</v>
      </c>
      <c r="E25852">
        <v>395</v>
      </c>
      <c r="F25852">
        <v>20200402</v>
      </c>
      <c r="G25852">
        <v>0</v>
      </c>
      <c r="H25852" t="s">
        <v>29</v>
      </c>
      <c r="I25852">
        <v>-1.8</v>
      </c>
      <c r="J25852" t="s">
        <v>29</v>
      </c>
      <c r="K25852">
        <v>15</v>
      </c>
      <c r="L25852" t="s">
        <v>29</v>
      </c>
      <c r="M25852">
        <v>6.3</v>
      </c>
      <c r="N25852" t="s">
        <v>29</v>
      </c>
      <c r="O25852">
        <v>1.6</v>
      </c>
      <c r="P25852" t="s">
        <v>29</v>
      </c>
      <c r="Q25852">
        <v>27</v>
      </c>
      <c r="R25852" t="s">
        <v>29</v>
      </c>
      <c r="S25852">
        <v>94</v>
      </c>
      <c r="T25852" t="s">
        <v>29</v>
      </c>
      <c r="U25852">
        <v>194</v>
      </c>
      <c r="V25852" t="s">
        <v>31</v>
      </c>
      <c r="W25852">
        <v>492</v>
      </c>
      <c r="X25852" t="s">
        <v>31</v>
      </c>
      <c r="Y25852">
        <v>65</v>
      </c>
      <c r="Z25852" t="s">
        <v>29</v>
      </c>
    </row>
    <row r="25853" spans="1:26" x14ac:dyDescent="0.25">
      <c r="A25853">
        <v>42005001</v>
      </c>
      <c r="B25853" t="s">
        <v>194</v>
      </c>
      <c r="C25853" t="s">
        <v>195</v>
      </c>
      <c r="D25853" t="s">
        <v>196</v>
      </c>
      <c r="E25853">
        <v>395</v>
      </c>
      <c r="F25853">
        <v>20200403</v>
      </c>
      <c r="G25853">
        <v>0</v>
      </c>
      <c r="H25853" t="s">
        <v>29</v>
      </c>
      <c r="I25853">
        <v>-4.5</v>
      </c>
      <c r="J25853" t="s">
        <v>29</v>
      </c>
      <c r="K25853">
        <v>13.2</v>
      </c>
      <c r="L25853" t="s">
        <v>29</v>
      </c>
      <c r="M25853">
        <v>5.2</v>
      </c>
      <c r="N25853" t="s">
        <v>29</v>
      </c>
      <c r="O25853">
        <v>2.2999999999999998</v>
      </c>
      <c r="P25853" t="s">
        <v>29</v>
      </c>
      <c r="Q25853">
        <v>47</v>
      </c>
      <c r="R25853" t="s">
        <v>29</v>
      </c>
      <c r="S25853">
        <v>93</v>
      </c>
      <c r="T25853" t="s">
        <v>29</v>
      </c>
      <c r="U25853">
        <v>0</v>
      </c>
      <c r="V25853" t="s">
        <v>31</v>
      </c>
      <c r="W25853">
        <v>524</v>
      </c>
      <c r="X25853" t="s">
        <v>31</v>
      </c>
      <c r="Y25853">
        <v>68</v>
      </c>
      <c r="Z25853" t="s">
        <v>29</v>
      </c>
    </row>
    <row r="25854" spans="1:26" x14ac:dyDescent="0.25">
      <c r="A25854">
        <v>42005001</v>
      </c>
      <c r="B25854" t="s">
        <v>194</v>
      </c>
      <c r="C25854" t="s">
        <v>195</v>
      </c>
      <c r="D25854" t="s">
        <v>196</v>
      </c>
      <c r="E25854">
        <v>395</v>
      </c>
      <c r="F25854">
        <v>20200404</v>
      </c>
      <c r="G25854">
        <v>0</v>
      </c>
      <c r="H25854" t="s">
        <v>29</v>
      </c>
      <c r="I25854">
        <v>-2.6</v>
      </c>
      <c r="J25854" t="s">
        <v>29</v>
      </c>
      <c r="K25854">
        <v>18.399999999999999</v>
      </c>
      <c r="L25854" t="s">
        <v>29</v>
      </c>
      <c r="M25854">
        <v>8.1</v>
      </c>
      <c r="N25854" t="s">
        <v>29</v>
      </c>
      <c r="O25854">
        <v>1.5</v>
      </c>
      <c r="P25854" t="s">
        <v>29</v>
      </c>
      <c r="Q25854">
        <v>35</v>
      </c>
      <c r="R25854" t="s">
        <v>29</v>
      </c>
      <c r="S25854">
        <v>96</v>
      </c>
      <c r="T25854" t="s">
        <v>29</v>
      </c>
      <c r="U25854">
        <v>300</v>
      </c>
      <c r="V25854" t="s">
        <v>31</v>
      </c>
      <c r="W25854">
        <v>437</v>
      </c>
      <c r="X25854" t="s">
        <v>31</v>
      </c>
      <c r="Y25854">
        <v>64</v>
      </c>
      <c r="Z25854" t="s">
        <v>29</v>
      </c>
    </row>
    <row r="25855" spans="1:26" x14ac:dyDescent="0.25">
      <c r="A25855">
        <v>42005001</v>
      </c>
      <c r="B25855" t="s">
        <v>194</v>
      </c>
      <c r="C25855" t="s">
        <v>195</v>
      </c>
      <c r="D25855" t="s">
        <v>196</v>
      </c>
      <c r="E25855">
        <v>395</v>
      </c>
      <c r="F25855">
        <v>20200405</v>
      </c>
      <c r="G25855">
        <v>0</v>
      </c>
      <c r="H25855" t="s">
        <v>29</v>
      </c>
      <c r="I25855">
        <v>0</v>
      </c>
      <c r="J25855" t="s">
        <v>29</v>
      </c>
      <c r="K25855">
        <v>20.6</v>
      </c>
      <c r="L25855" t="s">
        <v>29</v>
      </c>
      <c r="M25855">
        <v>11.9</v>
      </c>
      <c r="N25855" t="s">
        <v>29</v>
      </c>
      <c r="O25855">
        <v>4.8</v>
      </c>
      <c r="P25855" t="s">
        <v>29</v>
      </c>
      <c r="Q25855">
        <v>21</v>
      </c>
      <c r="R25855" t="s">
        <v>29</v>
      </c>
      <c r="S25855">
        <v>79</v>
      </c>
      <c r="T25855" t="s">
        <v>29</v>
      </c>
      <c r="U25855">
        <v>724</v>
      </c>
      <c r="V25855" t="s">
        <v>31</v>
      </c>
      <c r="W25855">
        <v>0</v>
      </c>
      <c r="X25855" t="s">
        <v>31</v>
      </c>
      <c r="Y25855">
        <v>45</v>
      </c>
      <c r="Z25855" t="s">
        <v>29</v>
      </c>
    </row>
    <row r="25856" spans="1:26" x14ac:dyDescent="0.25">
      <c r="A25856">
        <v>42005001</v>
      </c>
      <c r="B25856" t="s">
        <v>194</v>
      </c>
      <c r="C25856" t="s">
        <v>195</v>
      </c>
      <c r="D25856" t="s">
        <v>196</v>
      </c>
      <c r="E25856">
        <v>395</v>
      </c>
      <c r="F25856">
        <v>20200406</v>
      </c>
      <c r="G25856">
        <v>0</v>
      </c>
      <c r="H25856" t="s">
        <v>29</v>
      </c>
      <c r="I25856">
        <v>2.7</v>
      </c>
      <c r="J25856" t="s">
        <v>29</v>
      </c>
      <c r="K25856">
        <v>21.6</v>
      </c>
      <c r="L25856" t="s">
        <v>29</v>
      </c>
      <c r="M25856">
        <v>13.3</v>
      </c>
      <c r="N25856" t="s">
        <v>29</v>
      </c>
      <c r="O25856">
        <v>4.5</v>
      </c>
      <c r="P25856" t="s">
        <v>29</v>
      </c>
      <c r="Q25856">
        <v>22</v>
      </c>
      <c r="R25856" t="s">
        <v>29</v>
      </c>
      <c r="S25856">
        <v>74</v>
      </c>
      <c r="T25856" t="s">
        <v>29</v>
      </c>
      <c r="U25856">
        <v>627</v>
      </c>
      <c r="V25856" t="s">
        <v>31</v>
      </c>
      <c r="W25856">
        <v>0</v>
      </c>
      <c r="X25856" t="s">
        <v>31</v>
      </c>
      <c r="Y25856">
        <v>44</v>
      </c>
      <c r="Z25856" t="s">
        <v>29</v>
      </c>
    </row>
    <row r="25857" spans="1:26" x14ac:dyDescent="0.25">
      <c r="A25857">
        <v>42005001</v>
      </c>
      <c r="B25857" t="s">
        <v>194</v>
      </c>
      <c r="C25857" t="s">
        <v>195</v>
      </c>
      <c r="D25857" t="s">
        <v>196</v>
      </c>
      <c r="E25857">
        <v>395</v>
      </c>
      <c r="F25857">
        <v>20200407</v>
      </c>
      <c r="G25857">
        <v>0</v>
      </c>
      <c r="H25857" t="s">
        <v>29</v>
      </c>
      <c r="I25857">
        <v>2.9</v>
      </c>
      <c r="J25857" t="s">
        <v>29</v>
      </c>
      <c r="K25857">
        <v>22.8</v>
      </c>
      <c r="L25857" t="s">
        <v>29</v>
      </c>
      <c r="M25857">
        <v>13.7</v>
      </c>
      <c r="N25857" t="s">
        <v>29</v>
      </c>
      <c r="O25857">
        <v>2.9</v>
      </c>
      <c r="P25857" t="s">
        <v>29</v>
      </c>
      <c r="Q25857">
        <v>21</v>
      </c>
      <c r="R25857" t="s">
        <v>29</v>
      </c>
      <c r="S25857">
        <v>79</v>
      </c>
      <c r="T25857" t="s">
        <v>29</v>
      </c>
      <c r="U25857">
        <v>571</v>
      </c>
      <c r="V25857" t="s">
        <v>31</v>
      </c>
      <c r="W25857">
        <v>0</v>
      </c>
      <c r="X25857" t="s">
        <v>31</v>
      </c>
      <c r="Y25857">
        <v>48</v>
      </c>
      <c r="Z25857" t="s">
        <v>29</v>
      </c>
    </row>
    <row r="25858" spans="1:26" x14ac:dyDescent="0.25">
      <c r="A25858">
        <v>42005001</v>
      </c>
      <c r="B25858" t="s">
        <v>194</v>
      </c>
      <c r="C25858" t="s">
        <v>195</v>
      </c>
      <c r="D25858" t="s">
        <v>196</v>
      </c>
      <c r="E25858">
        <v>395</v>
      </c>
      <c r="F25858">
        <v>20200408</v>
      </c>
      <c r="G25858">
        <v>0</v>
      </c>
      <c r="H25858" t="s">
        <v>29</v>
      </c>
      <c r="I25858">
        <v>3</v>
      </c>
      <c r="J25858" t="s">
        <v>29</v>
      </c>
      <c r="K25858">
        <v>23.4</v>
      </c>
      <c r="L25858" t="s">
        <v>29</v>
      </c>
      <c r="M25858">
        <v>14.1</v>
      </c>
      <c r="N25858" t="s">
        <v>29</v>
      </c>
      <c r="O25858">
        <v>2.9</v>
      </c>
      <c r="P25858" t="s">
        <v>29</v>
      </c>
      <c r="Q25858">
        <v>18</v>
      </c>
      <c r="R25858" t="s">
        <v>29</v>
      </c>
      <c r="S25858">
        <v>79</v>
      </c>
      <c r="T25858" t="s">
        <v>29</v>
      </c>
      <c r="U25858">
        <v>717</v>
      </c>
      <c r="V25858" t="s">
        <v>31</v>
      </c>
      <c r="W25858">
        <v>0</v>
      </c>
      <c r="X25858" t="s">
        <v>31</v>
      </c>
      <c r="Y25858">
        <v>43</v>
      </c>
      <c r="Z25858" t="s">
        <v>29</v>
      </c>
    </row>
    <row r="25859" spans="1:26" x14ac:dyDescent="0.25">
      <c r="A25859">
        <v>42005001</v>
      </c>
      <c r="B25859" t="s">
        <v>194</v>
      </c>
      <c r="C25859" t="s">
        <v>195</v>
      </c>
      <c r="D25859" t="s">
        <v>196</v>
      </c>
      <c r="E25859">
        <v>395</v>
      </c>
      <c r="F25859">
        <v>20200409</v>
      </c>
      <c r="G25859">
        <v>0</v>
      </c>
      <c r="H25859" t="s">
        <v>29</v>
      </c>
      <c r="I25859">
        <v>5.0999999999999996</v>
      </c>
      <c r="J25859" t="s">
        <v>29</v>
      </c>
      <c r="K25859">
        <v>23.7</v>
      </c>
      <c r="L25859" t="s">
        <v>29</v>
      </c>
      <c r="M25859">
        <v>14.4</v>
      </c>
      <c r="N25859" t="s">
        <v>29</v>
      </c>
      <c r="O25859">
        <v>2.5</v>
      </c>
      <c r="P25859" t="s">
        <v>29</v>
      </c>
      <c r="Q25859">
        <v>23</v>
      </c>
      <c r="R25859" t="s">
        <v>29</v>
      </c>
      <c r="S25859">
        <v>75</v>
      </c>
      <c r="T25859" t="s">
        <v>29</v>
      </c>
      <c r="U25859">
        <v>653</v>
      </c>
      <c r="V25859" t="s">
        <v>31</v>
      </c>
      <c r="W25859">
        <v>0</v>
      </c>
      <c r="X25859" t="s">
        <v>31</v>
      </c>
      <c r="Y25859">
        <v>43</v>
      </c>
      <c r="Z25859" t="s">
        <v>29</v>
      </c>
    </row>
    <row r="25860" spans="1:26" x14ac:dyDescent="0.25">
      <c r="A25860">
        <v>42005001</v>
      </c>
      <c r="B25860" t="s">
        <v>194</v>
      </c>
      <c r="C25860" t="s">
        <v>195</v>
      </c>
      <c r="D25860" t="s">
        <v>196</v>
      </c>
      <c r="E25860">
        <v>395</v>
      </c>
      <c r="F25860">
        <v>20200410</v>
      </c>
      <c r="G25860">
        <v>0</v>
      </c>
      <c r="H25860" t="s">
        <v>29</v>
      </c>
      <c r="I25860">
        <v>3.1</v>
      </c>
      <c r="J25860" t="s">
        <v>29</v>
      </c>
      <c r="K25860">
        <v>24.1</v>
      </c>
      <c r="L25860" t="s">
        <v>29</v>
      </c>
      <c r="M25860">
        <v>13.9</v>
      </c>
      <c r="N25860" t="s">
        <v>29</v>
      </c>
      <c r="O25860">
        <v>1.6</v>
      </c>
      <c r="P25860" t="s">
        <v>29</v>
      </c>
      <c r="Q25860">
        <v>26</v>
      </c>
      <c r="R25860" t="s">
        <v>29</v>
      </c>
      <c r="S25860">
        <v>86</v>
      </c>
      <c r="T25860" t="s">
        <v>29</v>
      </c>
      <c r="U25860">
        <v>545</v>
      </c>
      <c r="V25860" t="s">
        <v>31</v>
      </c>
      <c r="W25860">
        <v>203</v>
      </c>
      <c r="X25860" t="s">
        <v>31</v>
      </c>
      <c r="Y25860">
        <v>54</v>
      </c>
      <c r="Z25860" t="s">
        <v>29</v>
      </c>
    </row>
    <row r="25861" spans="1:26" x14ac:dyDescent="0.25">
      <c r="A25861">
        <v>42005001</v>
      </c>
      <c r="B25861" t="s">
        <v>194</v>
      </c>
      <c r="C25861" t="s">
        <v>195</v>
      </c>
      <c r="D25861" t="s">
        <v>196</v>
      </c>
      <c r="E25861">
        <v>395</v>
      </c>
      <c r="F25861">
        <v>20200411</v>
      </c>
      <c r="G25861">
        <v>0</v>
      </c>
      <c r="H25861" t="s">
        <v>29</v>
      </c>
      <c r="I25861">
        <v>1.9</v>
      </c>
      <c r="J25861" t="s">
        <v>29</v>
      </c>
      <c r="K25861">
        <v>24.1</v>
      </c>
      <c r="L25861" t="s">
        <v>29</v>
      </c>
      <c r="M25861">
        <v>14.3</v>
      </c>
      <c r="N25861" t="s">
        <v>29</v>
      </c>
      <c r="O25861">
        <v>2.1</v>
      </c>
      <c r="P25861" t="s">
        <v>29</v>
      </c>
      <c r="Q25861">
        <v>21</v>
      </c>
      <c r="R25861" t="s">
        <v>29</v>
      </c>
      <c r="S25861">
        <v>80</v>
      </c>
      <c r="T25861" t="s">
        <v>29</v>
      </c>
      <c r="U25861">
        <v>629</v>
      </c>
      <c r="V25861" t="s">
        <v>31</v>
      </c>
      <c r="W25861">
        <v>3</v>
      </c>
      <c r="X25861" t="s">
        <v>31</v>
      </c>
      <c r="Y25861">
        <v>47</v>
      </c>
      <c r="Z25861" t="s">
        <v>29</v>
      </c>
    </row>
    <row r="25862" spans="1:26" x14ac:dyDescent="0.25">
      <c r="A25862">
        <v>42005001</v>
      </c>
      <c r="B25862" t="s">
        <v>194</v>
      </c>
      <c r="C25862" t="s">
        <v>195</v>
      </c>
      <c r="D25862" t="s">
        <v>196</v>
      </c>
      <c r="E25862">
        <v>395</v>
      </c>
      <c r="F25862">
        <v>20200412</v>
      </c>
      <c r="G25862">
        <v>0</v>
      </c>
      <c r="H25862" t="s">
        <v>29</v>
      </c>
      <c r="I25862">
        <v>6.3</v>
      </c>
      <c r="J25862" t="s">
        <v>29</v>
      </c>
      <c r="K25862">
        <v>22.6</v>
      </c>
      <c r="L25862" t="s">
        <v>29</v>
      </c>
      <c r="M25862">
        <v>14.6</v>
      </c>
      <c r="N25862" t="s">
        <v>29</v>
      </c>
      <c r="O25862">
        <v>4.8</v>
      </c>
      <c r="P25862" t="s">
        <v>29</v>
      </c>
      <c r="Q25862">
        <v>15</v>
      </c>
      <c r="R25862" t="s">
        <v>29</v>
      </c>
      <c r="S25862">
        <v>65</v>
      </c>
      <c r="T25862" t="s">
        <v>29</v>
      </c>
      <c r="U25862">
        <v>618</v>
      </c>
      <c r="V25862" t="s">
        <v>31</v>
      </c>
      <c r="W25862">
        <v>0</v>
      </c>
      <c r="X25862" t="s">
        <v>31</v>
      </c>
      <c r="Y25862">
        <v>42</v>
      </c>
      <c r="Z25862" t="s">
        <v>29</v>
      </c>
    </row>
    <row r="25863" spans="1:26" x14ac:dyDescent="0.25">
      <c r="A25863">
        <v>42005001</v>
      </c>
      <c r="B25863" t="s">
        <v>194</v>
      </c>
      <c r="C25863" t="s">
        <v>195</v>
      </c>
      <c r="D25863" t="s">
        <v>196</v>
      </c>
      <c r="E25863">
        <v>395</v>
      </c>
      <c r="F25863">
        <v>20200413</v>
      </c>
      <c r="G25863">
        <v>0</v>
      </c>
      <c r="H25863" t="s">
        <v>29</v>
      </c>
      <c r="I25863">
        <v>3.8</v>
      </c>
      <c r="J25863" t="s">
        <v>29</v>
      </c>
      <c r="K25863">
        <v>20.8</v>
      </c>
      <c r="L25863" t="s">
        <v>29</v>
      </c>
      <c r="M25863">
        <v>13.6</v>
      </c>
      <c r="N25863" t="s">
        <v>29</v>
      </c>
      <c r="O25863">
        <v>1.7</v>
      </c>
      <c r="P25863" t="s">
        <v>29</v>
      </c>
      <c r="Q25863">
        <v>24</v>
      </c>
      <c r="R25863" t="s">
        <v>29</v>
      </c>
      <c r="S25863">
        <v>75</v>
      </c>
      <c r="T25863" t="s">
        <v>29</v>
      </c>
      <c r="U25863">
        <v>603</v>
      </c>
      <c r="V25863" t="s">
        <v>31</v>
      </c>
      <c r="W25863">
        <v>0</v>
      </c>
      <c r="X25863" t="s">
        <v>31</v>
      </c>
      <c r="Y25863">
        <v>48</v>
      </c>
      <c r="Z25863" t="s">
        <v>29</v>
      </c>
    </row>
    <row r="25864" spans="1:26" x14ac:dyDescent="0.25">
      <c r="A25864">
        <v>42005001</v>
      </c>
      <c r="B25864" t="s">
        <v>194</v>
      </c>
      <c r="C25864" t="s">
        <v>195</v>
      </c>
      <c r="D25864" t="s">
        <v>196</v>
      </c>
      <c r="E25864">
        <v>395</v>
      </c>
      <c r="F25864">
        <v>20200414</v>
      </c>
      <c r="G25864">
        <v>0</v>
      </c>
      <c r="H25864" t="s">
        <v>29</v>
      </c>
      <c r="I25864">
        <v>5.9</v>
      </c>
      <c r="J25864" t="s">
        <v>29</v>
      </c>
      <c r="K25864">
        <v>17.100000000000001</v>
      </c>
      <c r="L25864" t="s">
        <v>29</v>
      </c>
      <c r="M25864">
        <v>10.3</v>
      </c>
      <c r="N25864" t="s">
        <v>29</v>
      </c>
      <c r="O25864">
        <v>3.7</v>
      </c>
      <c r="P25864" t="s">
        <v>29</v>
      </c>
      <c r="Q25864">
        <v>24</v>
      </c>
      <c r="R25864" t="s">
        <v>29</v>
      </c>
      <c r="S25864">
        <v>79</v>
      </c>
      <c r="T25864" t="s">
        <v>29</v>
      </c>
      <c r="U25864">
        <v>438</v>
      </c>
      <c r="V25864" t="s">
        <v>31</v>
      </c>
      <c r="W25864">
        <v>0</v>
      </c>
      <c r="X25864" t="s">
        <v>31</v>
      </c>
      <c r="Y25864">
        <v>53</v>
      </c>
      <c r="Z25864" t="s">
        <v>29</v>
      </c>
    </row>
    <row r="25865" spans="1:26" x14ac:dyDescent="0.25">
      <c r="A25865">
        <v>42005001</v>
      </c>
      <c r="B25865" t="s">
        <v>194</v>
      </c>
      <c r="C25865" t="s">
        <v>195</v>
      </c>
      <c r="D25865" t="s">
        <v>196</v>
      </c>
      <c r="E25865">
        <v>395</v>
      </c>
      <c r="F25865">
        <v>20200415</v>
      </c>
      <c r="G25865">
        <v>0</v>
      </c>
      <c r="H25865" t="s">
        <v>29</v>
      </c>
      <c r="I25865">
        <v>-0.9</v>
      </c>
      <c r="J25865" t="s">
        <v>29</v>
      </c>
      <c r="K25865">
        <v>23.8</v>
      </c>
      <c r="L25865" t="s">
        <v>29</v>
      </c>
      <c r="M25865">
        <v>12.7</v>
      </c>
      <c r="N25865" t="s">
        <v>29</v>
      </c>
      <c r="O25865">
        <v>3.9</v>
      </c>
      <c r="P25865" t="s">
        <v>29</v>
      </c>
      <c r="Q25865">
        <v>24</v>
      </c>
      <c r="R25865" t="s">
        <v>29</v>
      </c>
      <c r="S25865">
        <v>84</v>
      </c>
      <c r="T25865" t="s">
        <v>29</v>
      </c>
      <c r="U25865">
        <v>596</v>
      </c>
      <c r="V25865" t="s">
        <v>31</v>
      </c>
      <c r="W25865">
        <v>156</v>
      </c>
      <c r="X25865" t="s">
        <v>31</v>
      </c>
      <c r="Y25865">
        <v>49</v>
      </c>
      <c r="Z25865" t="s">
        <v>29</v>
      </c>
    </row>
    <row r="25866" spans="1:26" x14ac:dyDescent="0.25">
      <c r="A25866">
        <v>42005001</v>
      </c>
      <c r="B25866" t="s">
        <v>194</v>
      </c>
      <c r="C25866" t="s">
        <v>195</v>
      </c>
      <c r="D25866" t="s">
        <v>196</v>
      </c>
      <c r="E25866">
        <v>395</v>
      </c>
      <c r="F25866">
        <v>20200416</v>
      </c>
      <c r="G25866">
        <v>0</v>
      </c>
      <c r="H25866" t="s">
        <v>29</v>
      </c>
      <c r="I25866">
        <v>7.1</v>
      </c>
      <c r="J25866" t="s">
        <v>29</v>
      </c>
      <c r="K25866">
        <v>24.1</v>
      </c>
      <c r="L25866" t="s">
        <v>29</v>
      </c>
      <c r="M25866">
        <v>15.9</v>
      </c>
      <c r="N25866" t="s">
        <v>29</v>
      </c>
      <c r="O25866">
        <v>4.0999999999999996</v>
      </c>
      <c r="P25866" t="s">
        <v>29</v>
      </c>
      <c r="Q25866">
        <v>28</v>
      </c>
      <c r="R25866" t="s">
        <v>29</v>
      </c>
      <c r="S25866">
        <v>71</v>
      </c>
      <c r="T25866" t="s">
        <v>29</v>
      </c>
      <c r="U25866">
        <v>666</v>
      </c>
      <c r="V25866" t="s">
        <v>31</v>
      </c>
      <c r="W25866">
        <v>0</v>
      </c>
      <c r="X25866" t="s">
        <v>31</v>
      </c>
      <c r="Y25866">
        <v>45</v>
      </c>
      <c r="Z25866" t="s">
        <v>29</v>
      </c>
    </row>
    <row r="25867" spans="1:26" x14ac:dyDescent="0.25">
      <c r="A25867">
        <v>42005001</v>
      </c>
      <c r="B25867" t="s">
        <v>194</v>
      </c>
      <c r="C25867" t="s">
        <v>195</v>
      </c>
      <c r="D25867" t="s">
        <v>196</v>
      </c>
      <c r="E25867">
        <v>395</v>
      </c>
      <c r="F25867">
        <v>20200417</v>
      </c>
      <c r="G25867">
        <v>0</v>
      </c>
      <c r="H25867" t="s">
        <v>29</v>
      </c>
      <c r="I25867">
        <v>6</v>
      </c>
      <c r="J25867" t="s">
        <v>29</v>
      </c>
      <c r="K25867">
        <v>25</v>
      </c>
      <c r="L25867" t="s">
        <v>29</v>
      </c>
      <c r="M25867">
        <v>15.8</v>
      </c>
      <c r="N25867" t="s">
        <v>29</v>
      </c>
      <c r="O25867">
        <v>3.4</v>
      </c>
      <c r="P25867" t="s">
        <v>29</v>
      </c>
      <c r="Q25867">
        <v>32</v>
      </c>
      <c r="R25867" t="s">
        <v>29</v>
      </c>
      <c r="S25867">
        <v>75</v>
      </c>
      <c r="T25867" t="s">
        <v>29</v>
      </c>
      <c r="U25867">
        <v>569</v>
      </c>
      <c r="V25867" t="s">
        <v>31</v>
      </c>
      <c r="W25867">
        <v>0</v>
      </c>
      <c r="X25867" t="s">
        <v>31</v>
      </c>
      <c r="Y25867">
        <v>49</v>
      </c>
      <c r="Z25867" t="s">
        <v>29</v>
      </c>
    </row>
    <row r="25868" spans="1:26" x14ac:dyDescent="0.25">
      <c r="A25868">
        <v>42005001</v>
      </c>
      <c r="B25868" t="s">
        <v>194</v>
      </c>
      <c r="C25868" t="s">
        <v>195</v>
      </c>
      <c r="D25868" t="s">
        <v>196</v>
      </c>
      <c r="E25868">
        <v>395</v>
      </c>
      <c r="F25868">
        <v>20200418</v>
      </c>
      <c r="G25868">
        <v>3.6</v>
      </c>
      <c r="H25868" t="s">
        <v>29</v>
      </c>
      <c r="I25868">
        <v>7.2</v>
      </c>
      <c r="J25868" t="s">
        <v>29</v>
      </c>
      <c r="K25868">
        <v>23.4</v>
      </c>
      <c r="L25868" t="s">
        <v>29</v>
      </c>
      <c r="M25868">
        <v>14.9</v>
      </c>
      <c r="N25868" t="s">
        <v>29</v>
      </c>
      <c r="O25868">
        <v>2.6</v>
      </c>
      <c r="P25868" t="s">
        <v>29</v>
      </c>
      <c r="Q25868">
        <v>39</v>
      </c>
      <c r="R25868" t="s">
        <v>29</v>
      </c>
      <c r="S25868">
        <v>97</v>
      </c>
      <c r="T25868" t="s">
        <v>29</v>
      </c>
      <c r="U25868">
        <v>3</v>
      </c>
      <c r="V25868" t="s">
        <v>31</v>
      </c>
      <c r="W25868">
        <v>605</v>
      </c>
      <c r="X25868" t="s">
        <v>31</v>
      </c>
      <c r="Y25868">
        <v>71</v>
      </c>
      <c r="Z25868" t="s">
        <v>29</v>
      </c>
    </row>
    <row r="25869" spans="1:26" x14ac:dyDescent="0.25">
      <c r="A25869">
        <v>42005001</v>
      </c>
      <c r="B25869" t="s">
        <v>194</v>
      </c>
      <c r="C25869" t="s">
        <v>195</v>
      </c>
      <c r="D25869" t="s">
        <v>196</v>
      </c>
      <c r="E25869">
        <v>395</v>
      </c>
      <c r="F25869">
        <v>20200419</v>
      </c>
      <c r="G25869">
        <v>7</v>
      </c>
      <c r="H25869" t="s">
        <v>29</v>
      </c>
      <c r="I25869">
        <v>8.6</v>
      </c>
      <c r="J25869" t="s">
        <v>29</v>
      </c>
      <c r="K25869">
        <v>16.100000000000001</v>
      </c>
      <c r="L25869" t="s">
        <v>29</v>
      </c>
      <c r="M25869">
        <v>13.3</v>
      </c>
      <c r="N25869" t="s">
        <v>29</v>
      </c>
      <c r="O25869">
        <v>1</v>
      </c>
      <c r="P25869" t="s">
        <v>29</v>
      </c>
      <c r="Q25869">
        <v>76</v>
      </c>
      <c r="R25869" t="s">
        <v>29</v>
      </c>
      <c r="S25869">
        <v>98</v>
      </c>
      <c r="T25869" t="s">
        <v>29</v>
      </c>
      <c r="U25869">
        <v>0</v>
      </c>
      <c r="V25869" t="s">
        <v>31</v>
      </c>
      <c r="W25869">
        <v>1383</v>
      </c>
      <c r="X25869" t="s">
        <v>31</v>
      </c>
      <c r="Y25869">
        <v>93</v>
      </c>
      <c r="Z25869" t="s">
        <v>29</v>
      </c>
    </row>
    <row r="25870" spans="1:26" x14ac:dyDescent="0.25">
      <c r="A25870">
        <v>42005001</v>
      </c>
      <c r="B25870" t="s">
        <v>194</v>
      </c>
      <c r="C25870" t="s">
        <v>195</v>
      </c>
      <c r="D25870" t="s">
        <v>196</v>
      </c>
      <c r="E25870">
        <v>395</v>
      </c>
      <c r="F25870">
        <v>20200420</v>
      </c>
      <c r="G25870">
        <v>3.8</v>
      </c>
      <c r="H25870" t="s">
        <v>29</v>
      </c>
      <c r="I25870">
        <v>12</v>
      </c>
      <c r="J25870" t="s">
        <v>29</v>
      </c>
      <c r="K25870">
        <v>20.3</v>
      </c>
      <c r="L25870" t="s">
        <v>29</v>
      </c>
      <c r="M25870">
        <v>15.3</v>
      </c>
      <c r="N25870" t="s">
        <v>29</v>
      </c>
      <c r="O25870">
        <v>1.3</v>
      </c>
      <c r="P25870" t="s">
        <v>29</v>
      </c>
      <c r="Q25870">
        <v>60</v>
      </c>
      <c r="R25870" t="s">
        <v>29</v>
      </c>
      <c r="S25870">
        <v>98</v>
      </c>
      <c r="T25870" t="s">
        <v>29</v>
      </c>
      <c r="U25870">
        <v>0</v>
      </c>
      <c r="V25870" t="s">
        <v>31</v>
      </c>
      <c r="W25870">
        <v>1088</v>
      </c>
      <c r="X25870" t="s">
        <v>31</v>
      </c>
      <c r="Y25870">
        <v>88</v>
      </c>
      <c r="Z25870" t="s">
        <v>29</v>
      </c>
    </row>
    <row r="25871" spans="1:26" x14ac:dyDescent="0.25">
      <c r="A25871">
        <v>42005001</v>
      </c>
      <c r="B25871" t="s">
        <v>194</v>
      </c>
      <c r="C25871" t="s">
        <v>195</v>
      </c>
      <c r="D25871" t="s">
        <v>196</v>
      </c>
      <c r="E25871">
        <v>395</v>
      </c>
      <c r="F25871">
        <v>20200421</v>
      </c>
      <c r="G25871">
        <v>0</v>
      </c>
      <c r="H25871" t="s">
        <v>29</v>
      </c>
      <c r="I25871">
        <v>13.3</v>
      </c>
      <c r="J25871" t="s">
        <v>29</v>
      </c>
      <c r="K25871">
        <v>20</v>
      </c>
      <c r="L25871" t="s">
        <v>29</v>
      </c>
      <c r="M25871">
        <v>15.6</v>
      </c>
      <c r="N25871" t="s">
        <v>29</v>
      </c>
      <c r="O25871">
        <v>1.6</v>
      </c>
      <c r="P25871" t="s">
        <v>29</v>
      </c>
      <c r="Q25871">
        <v>57</v>
      </c>
      <c r="R25871" t="s">
        <v>29</v>
      </c>
      <c r="S25871">
        <v>98</v>
      </c>
      <c r="T25871" t="s">
        <v>29</v>
      </c>
      <c r="U25871">
        <v>0</v>
      </c>
      <c r="V25871" t="s">
        <v>31</v>
      </c>
      <c r="W25871">
        <v>554</v>
      </c>
      <c r="X25871" t="s">
        <v>31</v>
      </c>
      <c r="Y25871">
        <v>78</v>
      </c>
      <c r="Z25871" t="s">
        <v>29</v>
      </c>
    </row>
    <row r="25872" spans="1:26" x14ac:dyDescent="0.25">
      <c r="A25872">
        <v>42005001</v>
      </c>
      <c r="B25872" t="s">
        <v>194</v>
      </c>
      <c r="C25872" t="s">
        <v>195</v>
      </c>
      <c r="D25872" t="s">
        <v>196</v>
      </c>
      <c r="E25872">
        <v>395</v>
      </c>
      <c r="F25872">
        <v>20200422</v>
      </c>
      <c r="G25872">
        <v>1</v>
      </c>
      <c r="H25872" t="s">
        <v>29</v>
      </c>
      <c r="I25872">
        <v>10.1</v>
      </c>
      <c r="J25872" t="s">
        <v>29</v>
      </c>
      <c r="K25872">
        <v>21.2</v>
      </c>
      <c r="L25872" t="s">
        <v>29</v>
      </c>
      <c r="M25872">
        <v>14.9</v>
      </c>
      <c r="N25872" t="s">
        <v>29</v>
      </c>
      <c r="O25872">
        <v>1.1000000000000001</v>
      </c>
      <c r="P25872" t="s">
        <v>29</v>
      </c>
      <c r="Q25872">
        <v>52</v>
      </c>
      <c r="R25872" t="s">
        <v>29</v>
      </c>
      <c r="S25872">
        <v>97</v>
      </c>
      <c r="T25872" t="s">
        <v>29</v>
      </c>
      <c r="U25872">
        <v>0</v>
      </c>
      <c r="V25872" t="s">
        <v>31</v>
      </c>
      <c r="W25872">
        <v>874</v>
      </c>
      <c r="X25872" t="s">
        <v>31</v>
      </c>
      <c r="Y25872">
        <v>79</v>
      </c>
      <c r="Z25872" t="s">
        <v>29</v>
      </c>
    </row>
    <row r="25873" spans="1:26" x14ac:dyDescent="0.25">
      <c r="A25873">
        <v>42005001</v>
      </c>
      <c r="B25873" t="s">
        <v>194</v>
      </c>
      <c r="C25873" t="s">
        <v>195</v>
      </c>
      <c r="D25873" t="s">
        <v>196</v>
      </c>
      <c r="E25873">
        <v>395</v>
      </c>
      <c r="F25873">
        <v>20200423</v>
      </c>
      <c r="G25873">
        <v>0.2</v>
      </c>
      <c r="H25873" t="s">
        <v>29</v>
      </c>
      <c r="I25873">
        <v>7.5</v>
      </c>
      <c r="J25873" t="s">
        <v>29</v>
      </c>
      <c r="K25873">
        <v>22.8</v>
      </c>
      <c r="L25873" t="s">
        <v>29</v>
      </c>
      <c r="M25873">
        <v>15.2</v>
      </c>
      <c r="N25873" t="s">
        <v>29</v>
      </c>
      <c r="O25873">
        <v>1.4</v>
      </c>
      <c r="P25873" t="s">
        <v>29</v>
      </c>
      <c r="Q25873">
        <v>48</v>
      </c>
      <c r="R25873" t="s">
        <v>29</v>
      </c>
      <c r="S25873">
        <v>98</v>
      </c>
      <c r="T25873" t="s">
        <v>29</v>
      </c>
      <c r="U25873">
        <v>0</v>
      </c>
      <c r="V25873" t="s">
        <v>31</v>
      </c>
      <c r="W25873">
        <v>718</v>
      </c>
      <c r="X25873" t="s">
        <v>31</v>
      </c>
      <c r="Y25873">
        <v>77</v>
      </c>
      <c r="Z25873" t="s">
        <v>29</v>
      </c>
    </row>
    <row r="25874" spans="1:26" x14ac:dyDescent="0.25">
      <c r="A25874">
        <v>42005001</v>
      </c>
      <c r="B25874" t="s">
        <v>194</v>
      </c>
      <c r="C25874" t="s">
        <v>195</v>
      </c>
      <c r="D25874" t="s">
        <v>196</v>
      </c>
      <c r="E25874">
        <v>395</v>
      </c>
      <c r="F25874">
        <v>20200424</v>
      </c>
      <c r="G25874">
        <v>0</v>
      </c>
      <c r="H25874" t="s">
        <v>29</v>
      </c>
      <c r="I25874">
        <v>7</v>
      </c>
      <c r="J25874" t="s">
        <v>29</v>
      </c>
      <c r="K25874">
        <v>23.8</v>
      </c>
      <c r="L25874" t="s">
        <v>29</v>
      </c>
      <c r="M25874">
        <v>15.6</v>
      </c>
      <c r="N25874" t="s">
        <v>29</v>
      </c>
      <c r="O25874">
        <v>1.4</v>
      </c>
      <c r="P25874" t="s">
        <v>29</v>
      </c>
      <c r="Q25874">
        <v>35</v>
      </c>
      <c r="R25874" t="s">
        <v>29</v>
      </c>
      <c r="S25874">
        <v>98</v>
      </c>
      <c r="T25874" t="s">
        <v>29</v>
      </c>
      <c r="U25874">
        <v>60</v>
      </c>
      <c r="V25874" t="s">
        <v>31</v>
      </c>
      <c r="W25874">
        <v>482</v>
      </c>
      <c r="X25874" t="s">
        <v>31</v>
      </c>
      <c r="Y25874">
        <v>70</v>
      </c>
      <c r="Z25874" t="s">
        <v>29</v>
      </c>
    </row>
    <row r="25875" spans="1:26" x14ac:dyDescent="0.25">
      <c r="A25875">
        <v>42005001</v>
      </c>
      <c r="B25875" t="s">
        <v>194</v>
      </c>
      <c r="C25875" t="s">
        <v>195</v>
      </c>
      <c r="D25875" t="s">
        <v>196</v>
      </c>
      <c r="E25875">
        <v>395</v>
      </c>
      <c r="F25875">
        <v>20200425</v>
      </c>
      <c r="G25875">
        <v>0</v>
      </c>
      <c r="H25875" t="s">
        <v>29</v>
      </c>
      <c r="I25875">
        <v>9.6</v>
      </c>
      <c r="J25875" t="s">
        <v>29</v>
      </c>
      <c r="K25875">
        <v>22.4</v>
      </c>
      <c r="L25875" t="s">
        <v>29</v>
      </c>
      <c r="M25875">
        <v>15.6</v>
      </c>
      <c r="N25875" t="s">
        <v>29</v>
      </c>
      <c r="O25875">
        <v>2.2999999999999998</v>
      </c>
      <c r="P25875" t="s">
        <v>29</v>
      </c>
      <c r="Q25875">
        <v>44</v>
      </c>
      <c r="R25875" t="s">
        <v>29</v>
      </c>
      <c r="S25875">
        <v>92</v>
      </c>
      <c r="T25875" t="s">
        <v>29</v>
      </c>
      <c r="U25875">
        <v>0</v>
      </c>
      <c r="V25875" t="s">
        <v>31</v>
      </c>
      <c r="W25875">
        <v>633</v>
      </c>
      <c r="X25875" t="s">
        <v>31</v>
      </c>
      <c r="Y25875">
        <v>73</v>
      </c>
      <c r="Z25875" t="s">
        <v>29</v>
      </c>
    </row>
    <row r="25876" spans="1:26" x14ac:dyDescent="0.25">
      <c r="A25876">
        <v>42005001</v>
      </c>
      <c r="B25876" t="s">
        <v>194</v>
      </c>
      <c r="C25876" t="s">
        <v>195</v>
      </c>
      <c r="D25876" t="s">
        <v>196</v>
      </c>
      <c r="E25876">
        <v>395</v>
      </c>
      <c r="F25876">
        <v>20200426</v>
      </c>
      <c r="G25876">
        <v>0.2</v>
      </c>
      <c r="H25876" t="s">
        <v>29</v>
      </c>
      <c r="I25876">
        <v>11.5</v>
      </c>
      <c r="J25876" t="s">
        <v>29</v>
      </c>
      <c r="K25876">
        <v>20</v>
      </c>
      <c r="L25876" t="s">
        <v>29</v>
      </c>
      <c r="M25876">
        <v>14.4</v>
      </c>
      <c r="N25876" t="s">
        <v>29</v>
      </c>
      <c r="O25876">
        <v>1.6</v>
      </c>
      <c r="P25876" t="s">
        <v>29</v>
      </c>
      <c r="Q25876">
        <v>49</v>
      </c>
      <c r="R25876" t="s">
        <v>29</v>
      </c>
      <c r="S25876">
        <v>96</v>
      </c>
      <c r="T25876" t="s">
        <v>29</v>
      </c>
      <c r="U25876">
        <v>0</v>
      </c>
      <c r="V25876" t="s">
        <v>31</v>
      </c>
      <c r="W25876">
        <v>835</v>
      </c>
      <c r="X25876" t="s">
        <v>31</v>
      </c>
      <c r="Y25876">
        <v>79</v>
      </c>
      <c r="Z25876" t="s">
        <v>29</v>
      </c>
    </row>
    <row r="25877" spans="1:26" x14ac:dyDescent="0.25">
      <c r="A25877">
        <v>42005001</v>
      </c>
      <c r="B25877" t="s">
        <v>194</v>
      </c>
      <c r="C25877" t="s">
        <v>195</v>
      </c>
      <c r="D25877" t="s">
        <v>196</v>
      </c>
      <c r="E25877">
        <v>395</v>
      </c>
      <c r="F25877">
        <v>20200427</v>
      </c>
      <c r="G25877">
        <v>12.1</v>
      </c>
      <c r="H25877" t="s">
        <v>29</v>
      </c>
      <c r="I25877">
        <v>5.5</v>
      </c>
      <c r="J25877" t="s">
        <v>29</v>
      </c>
      <c r="K25877">
        <v>22.9</v>
      </c>
      <c r="L25877" t="s">
        <v>29</v>
      </c>
      <c r="M25877">
        <v>14.2</v>
      </c>
      <c r="N25877" t="s">
        <v>29</v>
      </c>
      <c r="O25877">
        <v>3.2</v>
      </c>
      <c r="P25877" t="s">
        <v>29</v>
      </c>
      <c r="Q25877">
        <v>43</v>
      </c>
      <c r="R25877" t="s">
        <v>29</v>
      </c>
      <c r="S25877">
        <v>98</v>
      </c>
      <c r="T25877" t="s">
        <v>29</v>
      </c>
      <c r="U25877">
        <v>0</v>
      </c>
      <c r="V25877" t="s">
        <v>31</v>
      </c>
      <c r="W25877">
        <v>588</v>
      </c>
      <c r="X25877" t="s">
        <v>31</v>
      </c>
      <c r="Y25877">
        <v>76</v>
      </c>
      <c r="Z25877" t="s">
        <v>29</v>
      </c>
    </row>
    <row r="25878" spans="1:26" x14ac:dyDescent="0.25">
      <c r="A25878">
        <v>42005001</v>
      </c>
      <c r="B25878" t="s">
        <v>194</v>
      </c>
      <c r="C25878" t="s">
        <v>195</v>
      </c>
      <c r="D25878" t="s">
        <v>196</v>
      </c>
      <c r="E25878">
        <v>395</v>
      </c>
      <c r="F25878">
        <v>20200428</v>
      </c>
      <c r="G25878">
        <v>9.5</v>
      </c>
      <c r="H25878" t="s">
        <v>29</v>
      </c>
      <c r="I25878">
        <v>11.2</v>
      </c>
      <c r="J25878" t="s">
        <v>29</v>
      </c>
      <c r="K25878">
        <v>16.600000000000001</v>
      </c>
      <c r="L25878" t="s">
        <v>29</v>
      </c>
      <c r="M25878">
        <v>11.9</v>
      </c>
      <c r="N25878" t="s">
        <v>29</v>
      </c>
      <c r="O25878">
        <v>2.1</v>
      </c>
      <c r="P25878" t="s">
        <v>29</v>
      </c>
      <c r="Q25878">
        <v>56</v>
      </c>
      <c r="R25878" t="s">
        <v>29</v>
      </c>
      <c r="S25878">
        <v>95</v>
      </c>
      <c r="T25878" t="s">
        <v>29</v>
      </c>
      <c r="U25878">
        <v>0</v>
      </c>
      <c r="V25878" t="s">
        <v>31</v>
      </c>
      <c r="W25878">
        <v>915</v>
      </c>
      <c r="X25878" t="s">
        <v>31</v>
      </c>
      <c r="Y25878">
        <v>83</v>
      </c>
      <c r="Z25878" t="s">
        <v>29</v>
      </c>
    </row>
    <row r="25879" spans="1:26" x14ac:dyDescent="0.25">
      <c r="A25879">
        <v>42005001</v>
      </c>
      <c r="B25879" t="s">
        <v>194</v>
      </c>
      <c r="C25879" t="s">
        <v>195</v>
      </c>
      <c r="D25879" t="s">
        <v>196</v>
      </c>
      <c r="E25879">
        <v>395</v>
      </c>
      <c r="F25879">
        <v>20200429</v>
      </c>
      <c r="G25879">
        <v>2.2000000000000002</v>
      </c>
      <c r="H25879" t="s">
        <v>29</v>
      </c>
      <c r="I25879">
        <v>7</v>
      </c>
      <c r="J25879" t="s">
        <v>29</v>
      </c>
      <c r="K25879">
        <v>18.899999999999999</v>
      </c>
      <c r="L25879" t="s">
        <v>29</v>
      </c>
      <c r="M25879">
        <v>13.7</v>
      </c>
      <c r="N25879" t="s">
        <v>29</v>
      </c>
      <c r="O25879">
        <v>2.5</v>
      </c>
      <c r="P25879" t="s">
        <v>29</v>
      </c>
      <c r="Q25879">
        <v>39</v>
      </c>
      <c r="R25879" t="s">
        <v>29</v>
      </c>
      <c r="S25879">
        <v>88</v>
      </c>
      <c r="T25879" t="s">
        <v>29</v>
      </c>
      <c r="U25879">
        <v>15</v>
      </c>
      <c r="V25879" t="s">
        <v>31</v>
      </c>
      <c r="W25879">
        <v>310</v>
      </c>
      <c r="X25879" t="s">
        <v>31</v>
      </c>
      <c r="Y25879">
        <v>63</v>
      </c>
      <c r="Z25879" t="s">
        <v>29</v>
      </c>
    </row>
    <row r="25880" spans="1:26" x14ac:dyDescent="0.25">
      <c r="A25880">
        <v>42005001</v>
      </c>
      <c r="B25880" t="s">
        <v>194</v>
      </c>
      <c r="C25880" t="s">
        <v>195</v>
      </c>
      <c r="D25880" t="s">
        <v>196</v>
      </c>
      <c r="E25880">
        <v>395</v>
      </c>
      <c r="F25880">
        <v>20200430</v>
      </c>
      <c r="G25880">
        <v>5.4</v>
      </c>
      <c r="H25880" t="s">
        <v>29</v>
      </c>
      <c r="I25880">
        <v>10.9</v>
      </c>
      <c r="J25880" t="s">
        <v>29</v>
      </c>
      <c r="K25880">
        <v>17.600000000000001</v>
      </c>
      <c r="L25880" t="s">
        <v>29</v>
      </c>
      <c r="M25880">
        <v>13.1</v>
      </c>
      <c r="N25880" t="s">
        <v>29</v>
      </c>
      <c r="O25880">
        <v>3.5</v>
      </c>
      <c r="P25880" t="s">
        <v>29</v>
      </c>
      <c r="Q25880">
        <v>43</v>
      </c>
      <c r="R25880" t="s">
        <v>29</v>
      </c>
      <c r="S25880">
        <v>91</v>
      </c>
      <c r="T25880" t="s">
        <v>29</v>
      </c>
      <c r="U25880">
        <v>0</v>
      </c>
      <c r="V25880" t="s">
        <v>31</v>
      </c>
      <c r="W25880">
        <v>373</v>
      </c>
      <c r="X25880" t="s">
        <v>31</v>
      </c>
      <c r="Y25880">
        <v>68</v>
      </c>
      <c r="Z25880" t="s">
        <v>29</v>
      </c>
    </row>
    <row r="25881" spans="1:26" x14ac:dyDescent="0.25">
      <c r="A25881">
        <v>42005001</v>
      </c>
      <c r="B25881" t="s">
        <v>194</v>
      </c>
      <c r="C25881" t="s">
        <v>195</v>
      </c>
      <c r="D25881" t="s">
        <v>196</v>
      </c>
      <c r="E25881">
        <v>395</v>
      </c>
      <c r="F25881">
        <v>20200501</v>
      </c>
      <c r="G25881">
        <v>13.3</v>
      </c>
      <c r="H25881" t="s">
        <v>29</v>
      </c>
      <c r="I25881">
        <v>8.5</v>
      </c>
      <c r="J25881" t="s">
        <v>29</v>
      </c>
      <c r="K25881">
        <v>14.5</v>
      </c>
      <c r="L25881" t="s">
        <v>29</v>
      </c>
      <c r="M25881">
        <v>11.6</v>
      </c>
      <c r="N25881" t="s">
        <v>29</v>
      </c>
      <c r="O25881">
        <v>2.6</v>
      </c>
      <c r="P25881" t="s">
        <v>29</v>
      </c>
      <c r="Q25881">
        <v>60</v>
      </c>
      <c r="R25881" t="s">
        <v>29</v>
      </c>
      <c r="S25881">
        <v>97</v>
      </c>
      <c r="T25881" t="s">
        <v>29</v>
      </c>
      <c r="U25881">
        <v>0</v>
      </c>
      <c r="V25881" t="s">
        <v>31</v>
      </c>
      <c r="W25881">
        <v>1136</v>
      </c>
      <c r="X25881" t="s">
        <v>31</v>
      </c>
      <c r="Y25881">
        <v>86</v>
      </c>
      <c r="Z25881" t="s">
        <v>29</v>
      </c>
    </row>
    <row r="25882" spans="1:26" x14ac:dyDescent="0.25">
      <c r="A25882">
        <v>42005001</v>
      </c>
      <c r="B25882" t="s">
        <v>194</v>
      </c>
      <c r="C25882" t="s">
        <v>195</v>
      </c>
      <c r="D25882" t="s">
        <v>196</v>
      </c>
      <c r="E25882">
        <v>395</v>
      </c>
      <c r="F25882">
        <v>20200502</v>
      </c>
      <c r="G25882">
        <v>20.2</v>
      </c>
      <c r="H25882" t="s">
        <v>29</v>
      </c>
      <c r="I25882">
        <v>9.8000000000000007</v>
      </c>
      <c r="J25882" t="s">
        <v>29</v>
      </c>
      <c r="K25882">
        <v>17.3</v>
      </c>
      <c r="L25882" t="s">
        <v>29</v>
      </c>
      <c r="M25882">
        <v>13.4</v>
      </c>
      <c r="N25882" t="s">
        <v>29</v>
      </c>
      <c r="O25882">
        <v>1.8</v>
      </c>
      <c r="P25882" t="s">
        <v>29</v>
      </c>
      <c r="Q25882">
        <v>68</v>
      </c>
      <c r="R25882" t="s">
        <v>29</v>
      </c>
      <c r="S25882">
        <v>97</v>
      </c>
      <c r="T25882" t="s">
        <v>29</v>
      </c>
      <c r="U25882">
        <v>0</v>
      </c>
      <c r="V25882" t="s">
        <v>31</v>
      </c>
      <c r="W25882">
        <v>1164</v>
      </c>
      <c r="X25882" t="s">
        <v>31</v>
      </c>
      <c r="Y25882">
        <v>89</v>
      </c>
      <c r="Z25882" t="s">
        <v>29</v>
      </c>
    </row>
    <row r="25883" spans="1:26" x14ac:dyDescent="0.25">
      <c r="A25883">
        <v>42005001</v>
      </c>
      <c r="B25883" t="s">
        <v>194</v>
      </c>
      <c r="C25883" t="s">
        <v>195</v>
      </c>
      <c r="D25883" t="s">
        <v>196</v>
      </c>
      <c r="E25883">
        <v>395</v>
      </c>
      <c r="F25883">
        <v>20200503</v>
      </c>
      <c r="G25883">
        <v>0.6</v>
      </c>
      <c r="H25883" t="s">
        <v>29</v>
      </c>
      <c r="I25883">
        <v>10.4</v>
      </c>
      <c r="J25883" t="s">
        <v>29</v>
      </c>
      <c r="K25883">
        <v>20.399999999999999</v>
      </c>
      <c r="L25883" t="s">
        <v>29</v>
      </c>
      <c r="M25883">
        <v>14.5</v>
      </c>
      <c r="N25883" t="s">
        <v>29</v>
      </c>
      <c r="O25883">
        <v>1.7</v>
      </c>
      <c r="P25883" t="s">
        <v>29</v>
      </c>
      <c r="Q25883">
        <v>62</v>
      </c>
      <c r="R25883" t="s">
        <v>29</v>
      </c>
      <c r="S25883">
        <v>97</v>
      </c>
      <c r="T25883" t="s">
        <v>29</v>
      </c>
      <c r="U25883">
        <v>0</v>
      </c>
      <c r="V25883" t="s">
        <v>31</v>
      </c>
      <c r="W25883">
        <v>845</v>
      </c>
      <c r="X25883" t="s">
        <v>31</v>
      </c>
      <c r="Y25883">
        <v>83</v>
      </c>
      <c r="Z25883" t="s">
        <v>29</v>
      </c>
    </row>
    <row r="25884" spans="1:26" x14ac:dyDescent="0.25">
      <c r="A25884">
        <v>42005001</v>
      </c>
      <c r="B25884" t="s">
        <v>194</v>
      </c>
      <c r="C25884" t="s">
        <v>195</v>
      </c>
      <c r="D25884" t="s">
        <v>196</v>
      </c>
      <c r="E25884">
        <v>395</v>
      </c>
      <c r="F25884">
        <v>20200504</v>
      </c>
      <c r="G25884">
        <v>0.6</v>
      </c>
      <c r="H25884" t="s">
        <v>29</v>
      </c>
      <c r="I25884">
        <v>7.4</v>
      </c>
      <c r="J25884" t="s">
        <v>29</v>
      </c>
      <c r="K25884">
        <v>25.3</v>
      </c>
      <c r="L25884" t="s">
        <v>29</v>
      </c>
      <c r="M25884">
        <v>18</v>
      </c>
      <c r="N25884" t="s">
        <v>29</v>
      </c>
      <c r="O25884">
        <v>2.6</v>
      </c>
      <c r="P25884" t="s">
        <v>29</v>
      </c>
      <c r="Q25884">
        <v>46</v>
      </c>
      <c r="R25884" t="s">
        <v>29</v>
      </c>
      <c r="S25884">
        <v>98</v>
      </c>
      <c r="T25884" t="s">
        <v>29</v>
      </c>
      <c r="U25884">
        <v>0</v>
      </c>
      <c r="V25884" t="s">
        <v>31</v>
      </c>
      <c r="W25884">
        <v>448</v>
      </c>
      <c r="X25884" t="s">
        <v>31</v>
      </c>
      <c r="Y25884">
        <v>71</v>
      </c>
      <c r="Z25884" t="s">
        <v>29</v>
      </c>
    </row>
    <row r="25885" spans="1:26" x14ac:dyDescent="0.25">
      <c r="A25885">
        <v>42005001</v>
      </c>
      <c r="B25885" t="s">
        <v>194</v>
      </c>
      <c r="C25885" t="s">
        <v>195</v>
      </c>
      <c r="D25885" t="s">
        <v>196</v>
      </c>
      <c r="E25885">
        <v>395</v>
      </c>
      <c r="F25885">
        <v>20200505</v>
      </c>
      <c r="G25885">
        <v>0</v>
      </c>
      <c r="H25885" t="s">
        <v>29</v>
      </c>
      <c r="I25885">
        <v>13.8</v>
      </c>
      <c r="J25885" t="s">
        <v>29</v>
      </c>
      <c r="K25885">
        <v>25</v>
      </c>
      <c r="L25885" t="s">
        <v>29</v>
      </c>
      <c r="M25885">
        <v>18.7</v>
      </c>
      <c r="N25885" t="s">
        <v>29</v>
      </c>
      <c r="O25885">
        <v>3.4</v>
      </c>
      <c r="P25885" t="s">
        <v>29</v>
      </c>
      <c r="Q25885">
        <v>42</v>
      </c>
      <c r="R25885" t="s">
        <v>29</v>
      </c>
      <c r="S25885">
        <v>93</v>
      </c>
      <c r="T25885" t="s">
        <v>29</v>
      </c>
      <c r="U25885">
        <v>0</v>
      </c>
      <c r="V25885" t="s">
        <v>31</v>
      </c>
      <c r="W25885">
        <v>231</v>
      </c>
      <c r="X25885" t="s">
        <v>31</v>
      </c>
      <c r="Y25885">
        <v>68</v>
      </c>
      <c r="Z25885" t="s">
        <v>29</v>
      </c>
    </row>
    <row r="25886" spans="1:26" x14ac:dyDescent="0.25">
      <c r="A25886">
        <v>42005001</v>
      </c>
      <c r="B25886" t="s">
        <v>194</v>
      </c>
      <c r="C25886" t="s">
        <v>195</v>
      </c>
      <c r="D25886" t="s">
        <v>196</v>
      </c>
      <c r="E25886">
        <v>395</v>
      </c>
      <c r="F25886">
        <v>20200506</v>
      </c>
      <c r="G25886">
        <v>0</v>
      </c>
      <c r="H25886" t="s">
        <v>29</v>
      </c>
      <c r="I25886">
        <v>7.8</v>
      </c>
      <c r="J25886" t="s">
        <v>29</v>
      </c>
      <c r="K25886">
        <v>20.8</v>
      </c>
      <c r="L25886" t="s">
        <v>29</v>
      </c>
      <c r="M25886">
        <v>14.2</v>
      </c>
      <c r="N25886" t="s">
        <v>29</v>
      </c>
      <c r="O25886">
        <v>2.8</v>
      </c>
      <c r="P25886" t="s">
        <v>29</v>
      </c>
      <c r="Q25886">
        <v>49</v>
      </c>
      <c r="R25886" t="s">
        <v>29</v>
      </c>
      <c r="S25886">
        <v>98</v>
      </c>
      <c r="T25886" t="s">
        <v>29</v>
      </c>
      <c r="U25886">
        <v>0</v>
      </c>
      <c r="V25886" t="s">
        <v>31</v>
      </c>
      <c r="W25886">
        <v>642</v>
      </c>
      <c r="X25886" t="s">
        <v>31</v>
      </c>
      <c r="Y25886">
        <v>77</v>
      </c>
      <c r="Z25886" t="s">
        <v>29</v>
      </c>
    </row>
    <row r="25887" spans="1:26" x14ac:dyDescent="0.25">
      <c r="A25887">
        <v>42005001</v>
      </c>
      <c r="B25887" t="s">
        <v>194</v>
      </c>
      <c r="C25887" t="s">
        <v>195</v>
      </c>
      <c r="D25887" t="s">
        <v>196</v>
      </c>
      <c r="E25887">
        <v>395</v>
      </c>
      <c r="F25887">
        <v>20200507</v>
      </c>
      <c r="G25887">
        <v>0</v>
      </c>
      <c r="H25887" t="s">
        <v>29</v>
      </c>
      <c r="I25887">
        <v>5.8</v>
      </c>
      <c r="J25887" t="s">
        <v>29</v>
      </c>
      <c r="K25887">
        <v>23.9</v>
      </c>
      <c r="L25887" t="s">
        <v>29</v>
      </c>
      <c r="M25887">
        <v>16.5</v>
      </c>
      <c r="N25887" t="s">
        <v>29</v>
      </c>
      <c r="O25887">
        <v>2</v>
      </c>
      <c r="P25887" t="s">
        <v>29</v>
      </c>
      <c r="Q25887">
        <v>46</v>
      </c>
      <c r="R25887" t="s">
        <v>29</v>
      </c>
      <c r="S25887">
        <v>97</v>
      </c>
      <c r="T25887" t="s">
        <v>29</v>
      </c>
      <c r="U25887">
        <v>0</v>
      </c>
      <c r="V25887" t="s">
        <v>31</v>
      </c>
      <c r="W25887">
        <v>397</v>
      </c>
      <c r="X25887" t="s">
        <v>31</v>
      </c>
      <c r="Y25887">
        <v>68</v>
      </c>
      <c r="Z25887" t="s">
        <v>29</v>
      </c>
    </row>
    <row r="25888" spans="1:26" x14ac:dyDescent="0.25">
      <c r="A25888">
        <v>42005001</v>
      </c>
      <c r="B25888" t="s">
        <v>194</v>
      </c>
      <c r="C25888" t="s">
        <v>195</v>
      </c>
      <c r="D25888" t="s">
        <v>196</v>
      </c>
      <c r="E25888">
        <v>395</v>
      </c>
      <c r="F25888">
        <v>20200508</v>
      </c>
      <c r="G25888">
        <v>0</v>
      </c>
      <c r="H25888" t="s">
        <v>29</v>
      </c>
      <c r="I25888">
        <v>11.2</v>
      </c>
      <c r="J25888" t="s">
        <v>29</v>
      </c>
      <c r="K25888">
        <v>26.8</v>
      </c>
      <c r="L25888" t="s">
        <v>29</v>
      </c>
      <c r="M25888">
        <v>19</v>
      </c>
      <c r="N25888" t="s">
        <v>29</v>
      </c>
      <c r="O25888">
        <v>3.7</v>
      </c>
      <c r="P25888" t="s">
        <v>29</v>
      </c>
      <c r="Q25888">
        <v>30</v>
      </c>
      <c r="R25888" t="s">
        <v>29</v>
      </c>
      <c r="S25888">
        <v>85</v>
      </c>
      <c r="T25888" t="s">
        <v>29</v>
      </c>
      <c r="U25888">
        <v>300</v>
      </c>
      <c r="V25888" t="s">
        <v>31</v>
      </c>
      <c r="W25888">
        <v>68</v>
      </c>
      <c r="X25888" t="s">
        <v>31</v>
      </c>
      <c r="Y25888">
        <v>54</v>
      </c>
      <c r="Z25888" t="s">
        <v>29</v>
      </c>
    </row>
    <row r="25889" spans="1:26" x14ac:dyDescent="0.25">
      <c r="A25889">
        <v>42005001</v>
      </c>
      <c r="B25889" t="s">
        <v>194</v>
      </c>
      <c r="C25889" t="s">
        <v>195</v>
      </c>
      <c r="D25889" t="s">
        <v>196</v>
      </c>
      <c r="E25889">
        <v>395</v>
      </c>
      <c r="F25889">
        <v>20200509</v>
      </c>
      <c r="G25889">
        <v>0</v>
      </c>
      <c r="H25889" t="s">
        <v>29</v>
      </c>
      <c r="I25889">
        <v>9.5</v>
      </c>
      <c r="J25889" t="s">
        <v>29</v>
      </c>
      <c r="K25889">
        <v>26.5</v>
      </c>
      <c r="L25889" t="s">
        <v>29</v>
      </c>
      <c r="M25889">
        <v>18.2</v>
      </c>
      <c r="N25889" t="s">
        <v>29</v>
      </c>
      <c r="O25889">
        <v>3.3</v>
      </c>
      <c r="P25889" t="s">
        <v>29</v>
      </c>
      <c r="Q25889">
        <v>28</v>
      </c>
      <c r="R25889" t="s">
        <v>29</v>
      </c>
      <c r="S25889">
        <v>82</v>
      </c>
      <c r="T25889" t="s">
        <v>29</v>
      </c>
      <c r="U25889">
        <v>448</v>
      </c>
      <c r="V25889" t="s">
        <v>31</v>
      </c>
      <c r="W25889">
        <v>6</v>
      </c>
      <c r="X25889" t="s">
        <v>31</v>
      </c>
      <c r="Y25889">
        <v>52</v>
      </c>
      <c r="Z25889" t="s">
        <v>29</v>
      </c>
    </row>
    <row r="25890" spans="1:26" x14ac:dyDescent="0.25">
      <c r="A25890">
        <v>42005001</v>
      </c>
      <c r="B25890" t="s">
        <v>194</v>
      </c>
      <c r="C25890" t="s">
        <v>195</v>
      </c>
      <c r="D25890" t="s">
        <v>196</v>
      </c>
      <c r="E25890">
        <v>395</v>
      </c>
      <c r="F25890">
        <v>20200510</v>
      </c>
      <c r="G25890">
        <v>3.4</v>
      </c>
      <c r="H25890" t="s">
        <v>29</v>
      </c>
      <c r="I25890">
        <v>11</v>
      </c>
      <c r="J25890" t="s">
        <v>29</v>
      </c>
      <c r="K25890">
        <v>22.3</v>
      </c>
      <c r="L25890" t="s">
        <v>29</v>
      </c>
      <c r="M25890">
        <v>16.3</v>
      </c>
      <c r="N25890" t="s">
        <v>29</v>
      </c>
      <c r="O25890">
        <v>2.7</v>
      </c>
      <c r="P25890" t="s">
        <v>29</v>
      </c>
      <c r="Q25890">
        <v>46</v>
      </c>
      <c r="R25890" t="s">
        <v>29</v>
      </c>
      <c r="S25890">
        <v>94</v>
      </c>
      <c r="T25890" t="s">
        <v>29</v>
      </c>
      <c r="U25890">
        <v>0</v>
      </c>
      <c r="V25890" t="s">
        <v>31</v>
      </c>
      <c r="W25890">
        <v>636</v>
      </c>
      <c r="X25890" t="s">
        <v>31</v>
      </c>
      <c r="Y25890">
        <v>76</v>
      </c>
      <c r="Z25890" t="s">
        <v>29</v>
      </c>
    </row>
    <row r="25891" spans="1:26" x14ac:dyDescent="0.25">
      <c r="A25891">
        <v>42005001</v>
      </c>
      <c r="B25891" t="s">
        <v>194</v>
      </c>
      <c r="C25891" t="s">
        <v>195</v>
      </c>
      <c r="D25891" t="s">
        <v>196</v>
      </c>
      <c r="E25891">
        <v>395</v>
      </c>
      <c r="F25891">
        <v>20200511</v>
      </c>
      <c r="G25891">
        <v>6.6</v>
      </c>
      <c r="H25891" t="s">
        <v>29</v>
      </c>
      <c r="I25891">
        <v>8.6999999999999993</v>
      </c>
      <c r="J25891" t="s">
        <v>29</v>
      </c>
      <c r="K25891">
        <v>21.1</v>
      </c>
      <c r="L25891" t="s">
        <v>29</v>
      </c>
      <c r="M25891">
        <v>12.9</v>
      </c>
      <c r="N25891" t="s">
        <v>29</v>
      </c>
      <c r="O25891">
        <v>3.2</v>
      </c>
      <c r="P25891" t="s">
        <v>29</v>
      </c>
      <c r="Q25891">
        <v>48</v>
      </c>
      <c r="R25891" t="s">
        <v>29</v>
      </c>
      <c r="S25891">
        <v>96</v>
      </c>
      <c r="T25891" t="s">
        <v>29</v>
      </c>
      <c r="U25891">
        <v>0</v>
      </c>
      <c r="V25891" t="s">
        <v>31</v>
      </c>
      <c r="W25891">
        <v>951</v>
      </c>
      <c r="X25891" t="s">
        <v>31</v>
      </c>
      <c r="Y25891">
        <v>82</v>
      </c>
      <c r="Z25891" t="s">
        <v>29</v>
      </c>
    </row>
    <row r="25892" spans="1:26" x14ac:dyDescent="0.25">
      <c r="A25892">
        <v>42005001</v>
      </c>
      <c r="B25892" t="s">
        <v>194</v>
      </c>
      <c r="C25892" t="s">
        <v>195</v>
      </c>
      <c r="D25892" t="s">
        <v>196</v>
      </c>
      <c r="E25892">
        <v>395</v>
      </c>
      <c r="F25892">
        <v>20200512</v>
      </c>
      <c r="G25892">
        <v>2</v>
      </c>
      <c r="H25892" t="s">
        <v>29</v>
      </c>
      <c r="I25892">
        <v>4.8</v>
      </c>
      <c r="J25892" t="s">
        <v>29</v>
      </c>
      <c r="K25892">
        <v>9.8000000000000007</v>
      </c>
      <c r="L25892" t="s">
        <v>29</v>
      </c>
      <c r="M25892">
        <v>7.2</v>
      </c>
      <c r="N25892" t="s">
        <v>29</v>
      </c>
      <c r="O25892">
        <v>1.9</v>
      </c>
      <c r="P25892" t="s">
        <v>29</v>
      </c>
      <c r="Q25892">
        <v>70</v>
      </c>
      <c r="R25892" t="s">
        <v>29</v>
      </c>
      <c r="S25892">
        <v>94</v>
      </c>
      <c r="T25892" t="s">
        <v>29</v>
      </c>
      <c r="U25892">
        <v>0</v>
      </c>
      <c r="V25892" t="s">
        <v>31</v>
      </c>
      <c r="W25892">
        <v>1113</v>
      </c>
      <c r="X25892" t="s">
        <v>31</v>
      </c>
      <c r="Y25892">
        <v>84</v>
      </c>
      <c r="Z25892" t="s">
        <v>29</v>
      </c>
    </row>
    <row r="25893" spans="1:26" x14ac:dyDescent="0.25">
      <c r="A25893">
        <v>42005001</v>
      </c>
      <c r="B25893" t="s">
        <v>194</v>
      </c>
      <c r="C25893" t="s">
        <v>195</v>
      </c>
      <c r="D25893" t="s">
        <v>196</v>
      </c>
      <c r="E25893">
        <v>395</v>
      </c>
      <c r="F25893">
        <v>20200513</v>
      </c>
      <c r="G25893">
        <v>10.1</v>
      </c>
      <c r="H25893" t="s">
        <v>29</v>
      </c>
      <c r="I25893">
        <v>7.9</v>
      </c>
      <c r="J25893" t="s">
        <v>29</v>
      </c>
      <c r="K25893">
        <v>12.9</v>
      </c>
      <c r="L25893" t="s">
        <v>29</v>
      </c>
      <c r="M25893">
        <v>10.4</v>
      </c>
      <c r="N25893" t="s">
        <v>29</v>
      </c>
      <c r="O25893">
        <v>1.2</v>
      </c>
      <c r="P25893" t="s">
        <v>29</v>
      </c>
      <c r="Q25893">
        <v>83</v>
      </c>
      <c r="R25893" t="s">
        <v>29</v>
      </c>
      <c r="S25893">
        <v>96</v>
      </c>
      <c r="T25893" t="s">
        <v>29</v>
      </c>
      <c r="U25893">
        <v>0</v>
      </c>
      <c r="V25893" t="s">
        <v>31</v>
      </c>
      <c r="W25893">
        <v>1440</v>
      </c>
      <c r="X25893" t="s">
        <v>31</v>
      </c>
      <c r="Y25893">
        <v>91</v>
      </c>
      <c r="Z25893" t="s">
        <v>29</v>
      </c>
    </row>
    <row r="25894" spans="1:26" x14ac:dyDescent="0.25">
      <c r="A25894">
        <v>42005001</v>
      </c>
      <c r="B25894" t="s">
        <v>194</v>
      </c>
      <c r="C25894" t="s">
        <v>195</v>
      </c>
      <c r="D25894" t="s">
        <v>196</v>
      </c>
      <c r="E25894">
        <v>395</v>
      </c>
      <c r="F25894">
        <v>20200514</v>
      </c>
      <c r="G25894">
        <v>0</v>
      </c>
      <c r="H25894" t="s">
        <v>29</v>
      </c>
      <c r="I25894">
        <v>9.6</v>
      </c>
      <c r="J25894" t="s">
        <v>29</v>
      </c>
      <c r="K25894">
        <v>12.8</v>
      </c>
      <c r="L25894" t="s">
        <v>29</v>
      </c>
      <c r="M25894">
        <v>10.9</v>
      </c>
      <c r="N25894" t="s">
        <v>29</v>
      </c>
      <c r="O25894">
        <v>2.5</v>
      </c>
      <c r="P25894" t="s">
        <v>29</v>
      </c>
      <c r="Q25894">
        <v>81</v>
      </c>
      <c r="R25894" t="s">
        <v>29</v>
      </c>
      <c r="S25894">
        <v>96</v>
      </c>
      <c r="T25894" t="s">
        <v>29</v>
      </c>
      <c r="U25894">
        <v>0</v>
      </c>
      <c r="V25894" t="s">
        <v>31</v>
      </c>
      <c r="W25894">
        <v>1440</v>
      </c>
      <c r="X25894" t="s">
        <v>31</v>
      </c>
      <c r="Y25894">
        <v>89</v>
      </c>
      <c r="Z25894" t="s">
        <v>29</v>
      </c>
    </row>
    <row r="25895" spans="1:26" x14ac:dyDescent="0.25">
      <c r="A25895">
        <v>42005001</v>
      </c>
      <c r="B25895" t="s">
        <v>194</v>
      </c>
      <c r="C25895" t="s">
        <v>195</v>
      </c>
      <c r="D25895" t="s">
        <v>196</v>
      </c>
      <c r="E25895">
        <v>395</v>
      </c>
      <c r="F25895">
        <v>20200515</v>
      </c>
      <c r="G25895">
        <v>0</v>
      </c>
      <c r="H25895" t="s">
        <v>30</v>
      </c>
      <c r="I25895">
        <v>9.6999999999999993</v>
      </c>
      <c r="J25895" t="s">
        <v>29</v>
      </c>
      <c r="K25895">
        <v>14.2</v>
      </c>
      <c r="L25895" t="s">
        <v>29</v>
      </c>
      <c r="M25895">
        <v>11.1</v>
      </c>
      <c r="N25895" t="s">
        <v>29</v>
      </c>
      <c r="O25895">
        <v>2</v>
      </c>
      <c r="P25895" t="s">
        <v>29</v>
      </c>
      <c r="Q25895">
        <v>68</v>
      </c>
      <c r="R25895" t="s">
        <v>29</v>
      </c>
      <c r="S25895">
        <v>96</v>
      </c>
      <c r="T25895" t="s">
        <v>29</v>
      </c>
      <c r="U25895">
        <v>0</v>
      </c>
      <c r="V25895" t="s">
        <v>31</v>
      </c>
      <c r="W25895">
        <v>813</v>
      </c>
      <c r="X25895" t="s">
        <v>31</v>
      </c>
      <c r="Y25895">
        <v>80</v>
      </c>
      <c r="Z25895" t="s">
        <v>29</v>
      </c>
    </row>
    <row r="25896" spans="1:26" x14ac:dyDescent="0.25">
      <c r="A25896">
        <v>42005001</v>
      </c>
      <c r="B25896" t="s">
        <v>194</v>
      </c>
      <c r="C25896" t="s">
        <v>195</v>
      </c>
      <c r="D25896" t="s">
        <v>196</v>
      </c>
      <c r="E25896">
        <v>395</v>
      </c>
      <c r="F25896">
        <v>20200516</v>
      </c>
      <c r="G25896">
        <v>0</v>
      </c>
      <c r="H25896" t="s">
        <v>29</v>
      </c>
      <c r="I25896">
        <v>4.5</v>
      </c>
      <c r="J25896" t="s">
        <v>29</v>
      </c>
      <c r="K25896">
        <v>19.7</v>
      </c>
      <c r="L25896" t="s">
        <v>29</v>
      </c>
      <c r="M25896">
        <v>12.6</v>
      </c>
      <c r="N25896" t="s">
        <v>29</v>
      </c>
      <c r="O25896">
        <v>2.1</v>
      </c>
      <c r="P25896" t="s">
        <v>29</v>
      </c>
      <c r="Q25896">
        <v>50</v>
      </c>
      <c r="R25896" t="s">
        <v>29</v>
      </c>
      <c r="S25896">
        <v>98</v>
      </c>
      <c r="T25896" t="s">
        <v>29</v>
      </c>
      <c r="U25896">
        <v>0</v>
      </c>
      <c r="V25896" t="s">
        <v>31</v>
      </c>
      <c r="W25896">
        <v>540</v>
      </c>
      <c r="X25896" t="s">
        <v>31</v>
      </c>
      <c r="Y25896">
        <v>73</v>
      </c>
      <c r="Z25896" t="s">
        <v>29</v>
      </c>
    </row>
    <row r="25897" spans="1:26" x14ac:dyDescent="0.25">
      <c r="A25897">
        <v>42005001</v>
      </c>
      <c r="B25897" t="s">
        <v>194</v>
      </c>
      <c r="C25897" t="s">
        <v>195</v>
      </c>
      <c r="D25897" t="s">
        <v>196</v>
      </c>
      <c r="E25897">
        <v>395</v>
      </c>
      <c r="F25897">
        <v>20200517</v>
      </c>
      <c r="G25897">
        <v>0</v>
      </c>
      <c r="H25897" t="s">
        <v>29</v>
      </c>
      <c r="I25897">
        <v>4.3</v>
      </c>
      <c r="J25897" t="s">
        <v>29</v>
      </c>
      <c r="K25897">
        <v>19.899999999999999</v>
      </c>
      <c r="L25897" t="s">
        <v>29</v>
      </c>
      <c r="M25897">
        <v>13.5</v>
      </c>
      <c r="N25897" t="s">
        <v>29</v>
      </c>
      <c r="O25897">
        <v>3.1</v>
      </c>
      <c r="P25897" t="s">
        <v>29</v>
      </c>
      <c r="Q25897">
        <v>36</v>
      </c>
      <c r="R25897" t="s">
        <v>29</v>
      </c>
      <c r="S25897">
        <v>96</v>
      </c>
      <c r="T25897" t="s">
        <v>29</v>
      </c>
      <c r="U25897">
        <v>63</v>
      </c>
      <c r="V25897" t="s">
        <v>31</v>
      </c>
      <c r="W25897">
        <v>475</v>
      </c>
      <c r="X25897" t="s">
        <v>31</v>
      </c>
      <c r="Y25897">
        <v>66</v>
      </c>
      <c r="Z25897" t="s">
        <v>29</v>
      </c>
    </row>
    <row r="25898" spans="1:26" x14ac:dyDescent="0.25">
      <c r="A25898">
        <v>42005001</v>
      </c>
      <c r="B25898" t="s">
        <v>194</v>
      </c>
      <c r="C25898" t="s">
        <v>195</v>
      </c>
      <c r="D25898" t="s">
        <v>196</v>
      </c>
      <c r="E25898">
        <v>395</v>
      </c>
      <c r="F25898">
        <v>20200518</v>
      </c>
      <c r="G25898">
        <v>0.2</v>
      </c>
      <c r="H25898" t="s">
        <v>29</v>
      </c>
      <c r="I25898">
        <v>5</v>
      </c>
      <c r="J25898" t="s">
        <v>29</v>
      </c>
      <c r="K25898">
        <v>21.9</v>
      </c>
      <c r="L25898" t="s">
        <v>29</v>
      </c>
      <c r="M25898">
        <v>15</v>
      </c>
      <c r="N25898" t="s">
        <v>29</v>
      </c>
      <c r="O25898">
        <v>2.7</v>
      </c>
      <c r="P25898" t="s">
        <v>29</v>
      </c>
      <c r="Q25898">
        <v>44</v>
      </c>
      <c r="R25898" t="s">
        <v>29</v>
      </c>
      <c r="S25898">
        <v>95</v>
      </c>
      <c r="T25898" t="s">
        <v>29</v>
      </c>
      <c r="U25898">
        <v>0</v>
      </c>
      <c r="V25898" t="s">
        <v>31</v>
      </c>
      <c r="W25898">
        <v>352</v>
      </c>
      <c r="X25898" t="s">
        <v>31</v>
      </c>
      <c r="Y25898">
        <v>67</v>
      </c>
      <c r="Z25898" t="s">
        <v>29</v>
      </c>
    </row>
    <row r="25899" spans="1:26" x14ac:dyDescent="0.25">
      <c r="A25899">
        <v>42005001</v>
      </c>
      <c r="B25899" t="s">
        <v>194</v>
      </c>
      <c r="C25899" t="s">
        <v>195</v>
      </c>
      <c r="D25899" t="s">
        <v>196</v>
      </c>
      <c r="E25899">
        <v>395</v>
      </c>
      <c r="F25899">
        <v>20200519</v>
      </c>
      <c r="G25899">
        <v>0</v>
      </c>
      <c r="H25899" t="s">
        <v>29</v>
      </c>
      <c r="I25899">
        <v>8.1999999999999993</v>
      </c>
      <c r="J25899" t="s">
        <v>29</v>
      </c>
      <c r="K25899">
        <v>23.9</v>
      </c>
      <c r="L25899" t="s">
        <v>29</v>
      </c>
      <c r="M25899">
        <v>16.8</v>
      </c>
      <c r="N25899" t="s">
        <v>29</v>
      </c>
      <c r="O25899">
        <v>4.0999999999999996</v>
      </c>
      <c r="P25899" t="s">
        <v>29</v>
      </c>
      <c r="Q25899">
        <v>37</v>
      </c>
      <c r="R25899" t="s">
        <v>29</v>
      </c>
      <c r="S25899">
        <v>95</v>
      </c>
      <c r="T25899" t="s">
        <v>29</v>
      </c>
      <c r="U25899">
        <v>136</v>
      </c>
      <c r="V25899" t="s">
        <v>31</v>
      </c>
      <c r="W25899">
        <v>336</v>
      </c>
      <c r="X25899" t="s">
        <v>31</v>
      </c>
      <c r="Y25899">
        <v>61</v>
      </c>
      <c r="Z25899" t="s">
        <v>29</v>
      </c>
    </row>
    <row r="25900" spans="1:26" x14ac:dyDescent="0.25">
      <c r="A25900">
        <v>42005001</v>
      </c>
      <c r="B25900" t="s">
        <v>194</v>
      </c>
      <c r="C25900" t="s">
        <v>195</v>
      </c>
      <c r="D25900" t="s">
        <v>196</v>
      </c>
      <c r="E25900">
        <v>395</v>
      </c>
      <c r="F25900">
        <v>20200520</v>
      </c>
      <c r="G25900">
        <v>0</v>
      </c>
      <c r="H25900" t="s">
        <v>29</v>
      </c>
      <c r="I25900">
        <v>6.4</v>
      </c>
      <c r="J25900" t="s">
        <v>29</v>
      </c>
      <c r="K25900">
        <v>26.2</v>
      </c>
      <c r="L25900" t="s">
        <v>29</v>
      </c>
      <c r="M25900">
        <v>17.8</v>
      </c>
      <c r="N25900" t="s">
        <v>29</v>
      </c>
      <c r="O25900">
        <v>3.3</v>
      </c>
      <c r="P25900" t="s">
        <v>29</v>
      </c>
      <c r="Q25900">
        <v>39</v>
      </c>
      <c r="R25900" t="s">
        <v>29</v>
      </c>
      <c r="S25900">
        <v>90</v>
      </c>
      <c r="T25900" t="s">
        <v>29</v>
      </c>
      <c r="U25900">
        <v>8</v>
      </c>
      <c r="V25900" t="s">
        <v>31</v>
      </c>
      <c r="W25900">
        <v>237</v>
      </c>
      <c r="X25900" t="s">
        <v>31</v>
      </c>
      <c r="Y25900">
        <v>62</v>
      </c>
      <c r="Z25900" t="s">
        <v>29</v>
      </c>
    </row>
    <row r="25901" spans="1:26" x14ac:dyDescent="0.25">
      <c r="A25901">
        <v>42005001</v>
      </c>
      <c r="B25901" t="s">
        <v>194</v>
      </c>
      <c r="C25901" t="s">
        <v>195</v>
      </c>
      <c r="D25901" t="s">
        <v>196</v>
      </c>
      <c r="E25901">
        <v>395</v>
      </c>
      <c r="F25901">
        <v>20200521</v>
      </c>
      <c r="G25901">
        <v>0</v>
      </c>
      <c r="H25901" t="s">
        <v>29</v>
      </c>
      <c r="I25901">
        <v>8.8000000000000007</v>
      </c>
      <c r="J25901" t="s">
        <v>29</v>
      </c>
      <c r="K25901">
        <v>27</v>
      </c>
      <c r="L25901" t="s">
        <v>29</v>
      </c>
      <c r="M25901">
        <v>18.8</v>
      </c>
      <c r="N25901" t="s">
        <v>29</v>
      </c>
      <c r="O25901">
        <v>2.1</v>
      </c>
      <c r="P25901" t="s">
        <v>29</v>
      </c>
      <c r="Q25901">
        <v>41</v>
      </c>
      <c r="R25901" t="s">
        <v>29</v>
      </c>
      <c r="S25901">
        <v>97</v>
      </c>
      <c r="T25901" t="s">
        <v>29</v>
      </c>
      <c r="U25901">
        <v>0</v>
      </c>
      <c r="V25901" t="s">
        <v>31</v>
      </c>
      <c r="W25901">
        <v>486</v>
      </c>
      <c r="X25901" t="s">
        <v>31</v>
      </c>
      <c r="Y25901">
        <v>66</v>
      </c>
      <c r="Z25901" t="s">
        <v>29</v>
      </c>
    </row>
    <row r="25902" spans="1:26" x14ac:dyDescent="0.25">
      <c r="A25902">
        <v>42005001</v>
      </c>
      <c r="B25902" t="s">
        <v>194</v>
      </c>
      <c r="C25902" t="s">
        <v>195</v>
      </c>
      <c r="D25902" t="s">
        <v>196</v>
      </c>
      <c r="E25902">
        <v>395</v>
      </c>
      <c r="F25902">
        <v>20200522</v>
      </c>
      <c r="G25902">
        <v>0.2</v>
      </c>
      <c r="H25902" t="s">
        <v>29</v>
      </c>
      <c r="I25902">
        <v>10.9</v>
      </c>
      <c r="J25902" t="s">
        <v>29</v>
      </c>
      <c r="K25902">
        <v>30.8</v>
      </c>
      <c r="L25902" t="s">
        <v>29</v>
      </c>
      <c r="M25902">
        <v>21.9</v>
      </c>
      <c r="N25902" t="s">
        <v>29</v>
      </c>
      <c r="O25902">
        <v>1.9</v>
      </c>
      <c r="P25902" t="s">
        <v>29</v>
      </c>
      <c r="Q25902">
        <v>34</v>
      </c>
      <c r="R25902" t="s">
        <v>29</v>
      </c>
      <c r="S25902">
        <v>92</v>
      </c>
      <c r="T25902" t="s">
        <v>29</v>
      </c>
      <c r="U25902">
        <v>152</v>
      </c>
      <c r="V25902" t="s">
        <v>31</v>
      </c>
      <c r="W25902">
        <v>402</v>
      </c>
      <c r="X25902" t="s">
        <v>31</v>
      </c>
      <c r="Y25902">
        <v>63</v>
      </c>
      <c r="Z25902" t="s">
        <v>29</v>
      </c>
    </row>
    <row r="25903" spans="1:26" x14ac:dyDescent="0.25">
      <c r="A25903">
        <v>42005001</v>
      </c>
      <c r="B25903" t="s">
        <v>194</v>
      </c>
      <c r="C25903" t="s">
        <v>195</v>
      </c>
      <c r="D25903" t="s">
        <v>196</v>
      </c>
      <c r="E25903">
        <v>395</v>
      </c>
      <c r="F25903">
        <v>20200523</v>
      </c>
      <c r="G25903">
        <v>4.8</v>
      </c>
      <c r="H25903" t="s">
        <v>29</v>
      </c>
      <c r="I25903">
        <v>10.8</v>
      </c>
      <c r="J25903" t="s">
        <v>29</v>
      </c>
      <c r="K25903">
        <v>19.100000000000001</v>
      </c>
      <c r="L25903" t="s">
        <v>29</v>
      </c>
      <c r="M25903">
        <v>12.6</v>
      </c>
      <c r="N25903" t="s">
        <v>29</v>
      </c>
      <c r="O25903">
        <v>2.2000000000000002</v>
      </c>
      <c r="P25903" t="s">
        <v>29</v>
      </c>
      <c r="Q25903">
        <v>77</v>
      </c>
      <c r="R25903" t="s">
        <v>29</v>
      </c>
      <c r="S25903">
        <v>98</v>
      </c>
      <c r="T25903" t="s">
        <v>29</v>
      </c>
      <c r="U25903">
        <v>0</v>
      </c>
      <c r="V25903" t="s">
        <v>31</v>
      </c>
      <c r="W25903">
        <v>1365</v>
      </c>
      <c r="X25903" t="s">
        <v>31</v>
      </c>
      <c r="Y25903">
        <v>90</v>
      </c>
      <c r="Z25903" t="s">
        <v>29</v>
      </c>
    </row>
    <row r="25904" spans="1:26" x14ac:dyDescent="0.25">
      <c r="A25904">
        <v>42005001</v>
      </c>
      <c r="B25904" t="s">
        <v>194</v>
      </c>
      <c r="C25904" t="s">
        <v>195</v>
      </c>
      <c r="D25904" t="s">
        <v>196</v>
      </c>
      <c r="E25904">
        <v>395</v>
      </c>
      <c r="F25904">
        <v>20200524</v>
      </c>
      <c r="G25904">
        <v>0</v>
      </c>
      <c r="H25904" t="s">
        <v>29</v>
      </c>
      <c r="I25904">
        <v>3.4</v>
      </c>
      <c r="J25904" t="s">
        <v>29</v>
      </c>
      <c r="K25904">
        <v>19.7</v>
      </c>
      <c r="L25904" t="s">
        <v>29</v>
      </c>
      <c r="M25904">
        <v>12.5</v>
      </c>
      <c r="N25904" t="s">
        <v>29</v>
      </c>
      <c r="O25904">
        <v>2.2000000000000002</v>
      </c>
      <c r="P25904" t="s">
        <v>29</v>
      </c>
      <c r="Q25904">
        <v>46</v>
      </c>
      <c r="R25904" t="s">
        <v>29</v>
      </c>
      <c r="S25904">
        <v>98</v>
      </c>
      <c r="T25904" t="s">
        <v>29</v>
      </c>
      <c r="U25904">
        <v>0</v>
      </c>
      <c r="V25904" t="s">
        <v>31</v>
      </c>
      <c r="W25904">
        <v>603</v>
      </c>
      <c r="X25904" t="s">
        <v>31</v>
      </c>
      <c r="Y25904">
        <v>75</v>
      </c>
      <c r="Z25904" t="s">
        <v>29</v>
      </c>
    </row>
    <row r="25905" spans="1:26" x14ac:dyDescent="0.25">
      <c r="A25905">
        <v>42005001</v>
      </c>
      <c r="B25905" t="s">
        <v>194</v>
      </c>
      <c r="C25905" t="s">
        <v>195</v>
      </c>
      <c r="D25905" t="s">
        <v>196</v>
      </c>
      <c r="E25905">
        <v>395</v>
      </c>
      <c r="F25905">
        <v>20200525</v>
      </c>
      <c r="G25905">
        <v>0</v>
      </c>
      <c r="H25905" t="s">
        <v>29</v>
      </c>
      <c r="I25905">
        <v>4.5</v>
      </c>
      <c r="J25905" t="s">
        <v>29</v>
      </c>
      <c r="K25905">
        <v>23.1</v>
      </c>
      <c r="L25905" t="s">
        <v>29</v>
      </c>
      <c r="M25905">
        <v>15</v>
      </c>
      <c r="N25905" t="s">
        <v>29</v>
      </c>
      <c r="O25905">
        <v>2.5</v>
      </c>
      <c r="P25905" t="s">
        <v>29</v>
      </c>
      <c r="Q25905">
        <v>35</v>
      </c>
      <c r="R25905" t="s">
        <v>29</v>
      </c>
      <c r="S25905">
        <v>97</v>
      </c>
      <c r="T25905" t="s">
        <v>29</v>
      </c>
      <c r="U25905">
        <v>31</v>
      </c>
      <c r="V25905" t="s">
        <v>31</v>
      </c>
      <c r="W25905">
        <v>393</v>
      </c>
      <c r="X25905" t="s">
        <v>31</v>
      </c>
      <c r="Y25905">
        <v>68</v>
      </c>
      <c r="Z25905" t="s">
        <v>29</v>
      </c>
    </row>
    <row r="25906" spans="1:26" x14ac:dyDescent="0.25">
      <c r="A25906">
        <v>42005001</v>
      </c>
      <c r="B25906" t="s">
        <v>194</v>
      </c>
      <c r="C25906" t="s">
        <v>195</v>
      </c>
      <c r="D25906" t="s">
        <v>196</v>
      </c>
      <c r="E25906">
        <v>395</v>
      </c>
      <c r="F25906">
        <v>20200526</v>
      </c>
      <c r="G25906">
        <v>0</v>
      </c>
      <c r="H25906" t="s">
        <v>29</v>
      </c>
      <c r="I25906">
        <v>6.5</v>
      </c>
      <c r="J25906" t="s">
        <v>29</v>
      </c>
      <c r="K25906">
        <v>24.2</v>
      </c>
      <c r="L25906" t="s">
        <v>29</v>
      </c>
      <c r="M25906">
        <v>16.2</v>
      </c>
      <c r="N25906" t="s">
        <v>29</v>
      </c>
      <c r="O25906">
        <v>2.9</v>
      </c>
      <c r="P25906" t="s">
        <v>29</v>
      </c>
      <c r="Q25906">
        <v>37</v>
      </c>
      <c r="R25906" t="s">
        <v>29</v>
      </c>
      <c r="S25906">
        <v>95</v>
      </c>
      <c r="T25906" t="s">
        <v>29</v>
      </c>
      <c r="U25906">
        <v>171</v>
      </c>
      <c r="V25906" t="s">
        <v>31</v>
      </c>
      <c r="W25906">
        <v>336</v>
      </c>
      <c r="X25906" t="s">
        <v>31</v>
      </c>
      <c r="Y25906">
        <v>62</v>
      </c>
      <c r="Z25906" t="s">
        <v>29</v>
      </c>
    </row>
    <row r="25907" spans="1:26" x14ac:dyDescent="0.25">
      <c r="A25907">
        <v>42005001</v>
      </c>
      <c r="B25907" t="s">
        <v>194</v>
      </c>
      <c r="C25907" t="s">
        <v>195</v>
      </c>
      <c r="D25907" t="s">
        <v>196</v>
      </c>
      <c r="E25907">
        <v>395</v>
      </c>
      <c r="F25907">
        <v>20200527</v>
      </c>
      <c r="G25907">
        <v>0</v>
      </c>
      <c r="H25907" t="s">
        <v>29</v>
      </c>
      <c r="I25907">
        <v>6.1</v>
      </c>
      <c r="J25907" t="s">
        <v>29</v>
      </c>
      <c r="K25907">
        <v>24.7</v>
      </c>
      <c r="L25907" t="s">
        <v>29</v>
      </c>
      <c r="M25907">
        <v>16.100000000000001</v>
      </c>
      <c r="N25907" t="s">
        <v>29</v>
      </c>
      <c r="O25907">
        <v>1.9</v>
      </c>
      <c r="P25907" t="s">
        <v>29</v>
      </c>
      <c r="Q25907">
        <v>34</v>
      </c>
      <c r="R25907" t="s">
        <v>29</v>
      </c>
      <c r="S25907">
        <v>88</v>
      </c>
      <c r="T25907" t="s">
        <v>29</v>
      </c>
      <c r="U25907">
        <v>201</v>
      </c>
      <c r="V25907" t="s">
        <v>31</v>
      </c>
      <c r="W25907">
        <v>225</v>
      </c>
      <c r="X25907" t="s">
        <v>31</v>
      </c>
      <c r="Y25907">
        <v>59</v>
      </c>
      <c r="Z25907" t="s">
        <v>29</v>
      </c>
    </row>
    <row r="25908" spans="1:26" x14ac:dyDescent="0.25">
      <c r="A25908">
        <v>42005001</v>
      </c>
      <c r="B25908" t="s">
        <v>194</v>
      </c>
      <c r="C25908" t="s">
        <v>195</v>
      </c>
      <c r="D25908" t="s">
        <v>196</v>
      </c>
      <c r="E25908">
        <v>395</v>
      </c>
      <c r="F25908">
        <v>20200528</v>
      </c>
      <c r="G25908">
        <v>0</v>
      </c>
      <c r="H25908" t="s">
        <v>30</v>
      </c>
      <c r="I25908">
        <v>6.4</v>
      </c>
      <c r="J25908" t="s">
        <v>29</v>
      </c>
      <c r="K25908">
        <v>25.5</v>
      </c>
      <c r="L25908" t="s">
        <v>29</v>
      </c>
      <c r="M25908">
        <v>17.2</v>
      </c>
      <c r="N25908" t="s">
        <v>29</v>
      </c>
      <c r="O25908">
        <v>2.2000000000000002</v>
      </c>
      <c r="P25908" t="s">
        <v>29</v>
      </c>
      <c r="Q25908">
        <v>32</v>
      </c>
      <c r="R25908" t="s">
        <v>30</v>
      </c>
      <c r="S25908">
        <v>93</v>
      </c>
      <c r="T25908" t="s">
        <v>29</v>
      </c>
      <c r="U25908">
        <v>432</v>
      </c>
      <c r="V25908" t="s">
        <v>31</v>
      </c>
      <c r="W25908">
        <v>363</v>
      </c>
      <c r="X25908" t="s">
        <v>31</v>
      </c>
      <c r="Y25908">
        <v>57</v>
      </c>
      <c r="Z25908" t="s">
        <v>29</v>
      </c>
    </row>
    <row r="25909" spans="1:26" x14ac:dyDescent="0.25">
      <c r="A25909">
        <v>42005001</v>
      </c>
      <c r="B25909" t="s">
        <v>194</v>
      </c>
      <c r="C25909" t="s">
        <v>195</v>
      </c>
      <c r="D25909" t="s">
        <v>196</v>
      </c>
      <c r="E25909">
        <v>395</v>
      </c>
      <c r="F25909">
        <v>20200529</v>
      </c>
      <c r="G25909">
        <v>0</v>
      </c>
      <c r="H25909" t="s">
        <v>29</v>
      </c>
      <c r="I25909">
        <v>7.1</v>
      </c>
      <c r="J25909" t="s">
        <v>29</v>
      </c>
      <c r="K25909">
        <v>24.4</v>
      </c>
      <c r="L25909" t="s">
        <v>29</v>
      </c>
      <c r="M25909">
        <v>16.5</v>
      </c>
      <c r="N25909" t="s">
        <v>29</v>
      </c>
      <c r="O25909">
        <v>2.4</v>
      </c>
      <c r="P25909" t="s">
        <v>29</v>
      </c>
      <c r="Q25909">
        <v>23</v>
      </c>
      <c r="R25909" t="s">
        <v>29</v>
      </c>
      <c r="S25909">
        <v>97</v>
      </c>
      <c r="T25909" t="s">
        <v>29</v>
      </c>
      <c r="U25909">
        <v>482</v>
      </c>
      <c r="V25909" t="s">
        <v>31</v>
      </c>
      <c r="W25909">
        <v>340</v>
      </c>
      <c r="X25909" t="s">
        <v>31</v>
      </c>
      <c r="Y25909">
        <v>56</v>
      </c>
      <c r="Z25909" t="s">
        <v>29</v>
      </c>
    </row>
    <row r="25910" spans="1:26" x14ac:dyDescent="0.25">
      <c r="A25910">
        <v>42005001</v>
      </c>
      <c r="B25910" t="s">
        <v>194</v>
      </c>
      <c r="C25910" t="s">
        <v>195</v>
      </c>
      <c r="D25910" t="s">
        <v>196</v>
      </c>
      <c r="E25910">
        <v>395</v>
      </c>
      <c r="F25910">
        <v>20200530</v>
      </c>
      <c r="G25910">
        <v>0</v>
      </c>
      <c r="H25910" t="s">
        <v>29</v>
      </c>
      <c r="I25910">
        <v>5.8</v>
      </c>
      <c r="J25910" t="s">
        <v>29</v>
      </c>
      <c r="K25910">
        <v>24.8</v>
      </c>
      <c r="L25910" t="s">
        <v>29</v>
      </c>
      <c r="M25910">
        <v>16.5</v>
      </c>
      <c r="N25910" t="s">
        <v>29</v>
      </c>
      <c r="O25910">
        <v>1.7</v>
      </c>
      <c r="P25910" t="s">
        <v>29</v>
      </c>
      <c r="Q25910">
        <v>23</v>
      </c>
      <c r="R25910" t="s">
        <v>29</v>
      </c>
      <c r="S25910">
        <v>94</v>
      </c>
      <c r="T25910" t="s">
        <v>29</v>
      </c>
      <c r="U25910">
        <v>483</v>
      </c>
      <c r="V25910" t="s">
        <v>31</v>
      </c>
      <c r="W25910">
        <v>306</v>
      </c>
      <c r="X25910" t="s">
        <v>31</v>
      </c>
      <c r="Y25910">
        <v>54</v>
      </c>
      <c r="Z25910" t="s">
        <v>29</v>
      </c>
    </row>
    <row r="25911" spans="1:26" x14ac:dyDescent="0.25">
      <c r="A25911">
        <v>42005001</v>
      </c>
      <c r="B25911" t="s">
        <v>194</v>
      </c>
      <c r="C25911" t="s">
        <v>195</v>
      </c>
      <c r="D25911" t="s">
        <v>196</v>
      </c>
      <c r="E25911">
        <v>395</v>
      </c>
      <c r="F25911">
        <v>20200531</v>
      </c>
      <c r="G25911">
        <v>0</v>
      </c>
      <c r="H25911" t="s">
        <v>29</v>
      </c>
      <c r="I25911">
        <v>7.5</v>
      </c>
      <c r="J25911" t="s">
        <v>29</v>
      </c>
      <c r="K25911">
        <v>25.7</v>
      </c>
      <c r="L25911" t="s">
        <v>29</v>
      </c>
      <c r="M25911">
        <v>17.3</v>
      </c>
      <c r="N25911" t="s">
        <v>29</v>
      </c>
      <c r="O25911">
        <v>1.9</v>
      </c>
      <c r="P25911" t="s">
        <v>29</v>
      </c>
      <c r="Q25911">
        <v>34</v>
      </c>
      <c r="R25911" t="s">
        <v>29</v>
      </c>
      <c r="S25911">
        <v>93</v>
      </c>
      <c r="T25911" t="s">
        <v>29</v>
      </c>
      <c r="U25911">
        <v>325</v>
      </c>
      <c r="V25911" t="s">
        <v>31</v>
      </c>
      <c r="W25911">
        <v>346</v>
      </c>
      <c r="X25911" t="s">
        <v>31</v>
      </c>
      <c r="Y25911">
        <v>59</v>
      </c>
      <c r="Z25911" t="s">
        <v>29</v>
      </c>
    </row>
    <row r="25912" spans="1:26" x14ac:dyDescent="0.25">
      <c r="A25912">
        <v>42005001</v>
      </c>
      <c r="B25912" t="s">
        <v>194</v>
      </c>
      <c r="C25912" t="s">
        <v>195</v>
      </c>
      <c r="D25912" t="s">
        <v>196</v>
      </c>
      <c r="E25912">
        <v>395</v>
      </c>
      <c r="F25912">
        <v>20200601</v>
      </c>
      <c r="G25912">
        <v>0</v>
      </c>
      <c r="H25912" t="s">
        <v>29</v>
      </c>
      <c r="I25912">
        <v>9.6999999999999993</v>
      </c>
      <c r="J25912" t="s">
        <v>29</v>
      </c>
      <c r="K25912">
        <v>26.6</v>
      </c>
      <c r="L25912" t="s">
        <v>29</v>
      </c>
      <c r="M25912">
        <v>17.7</v>
      </c>
      <c r="N25912" t="s">
        <v>29</v>
      </c>
      <c r="O25912">
        <v>2.2999999999999998</v>
      </c>
      <c r="P25912" t="s">
        <v>29</v>
      </c>
      <c r="Q25912">
        <v>32</v>
      </c>
      <c r="R25912" t="s">
        <v>29</v>
      </c>
      <c r="S25912">
        <v>91</v>
      </c>
      <c r="T25912" t="s">
        <v>29</v>
      </c>
      <c r="U25912">
        <v>162</v>
      </c>
      <c r="V25912" t="s">
        <v>31</v>
      </c>
      <c r="W25912">
        <v>504</v>
      </c>
      <c r="X25912" t="s">
        <v>31</v>
      </c>
      <c r="Y25912">
        <v>65</v>
      </c>
      <c r="Z25912" t="s">
        <v>29</v>
      </c>
    </row>
    <row r="25913" spans="1:26" x14ac:dyDescent="0.25">
      <c r="A25913">
        <v>42005001</v>
      </c>
      <c r="B25913" t="s">
        <v>194</v>
      </c>
      <c r="C25913" t="s">
        <v>195</v>
      </c>
      <c r="D25913" t="s">
        <v>196</v>
      </c>
      <c r="E25913">
        <v>395</v>
      </c>
      <c r="F25913">
        <v>20200602</v>
      </c>
      <c r="G25913">
        <v>0</v>
      </c>
      <c r="H25913" t="s">
        <v>29</v>
      </c>
      <c r="I25913">
        <v>10.3</v>
      </c>
      <c r="J25913" t="s">
        <v>29</v>
      </c>
      <c r="K25913">
        <v>28.3</v>
      </c>
      <c r="L25913" t="s">
        <v>29</v>
      </c>
      <c r="M25913">
        <v>18.899999999999999</v>
      </c>
      <c r="N25913" t="s">
        <v>29</v>
      </c>
      <c r="O25913">
        <v>1.7</v>
      </c>
      <c r="P25913" t="s">
        <v>29</v>
      </c>
      <c r="Q25913">
        <v>32</v>
      </c>
      <c r="R25913" t="s">
        <v>29</v>
      </c>
      <c r="S25913">
        <v>96</v>
      </c>
      <c r="T25913" t="s">
        <v>29</v>
      </c>
      <c r="U25913">
        <v>331</v>
      </c>
      <c r="V25913" t="s">
        <v>31</v>
      </c>
      <c r="W25913">
        <v>522</v>
      </c>
      <c r="X25913" t="s">
        <v>31</v>
      </c>
      <c r="Y25913">
        <v>64</v>
      </c>
      <c r="Z25913" t="s">
        <v>29</v>
      </c>
    </row>
    <row r="25914" spans="1:26" x14ac:dyDescent="0.25">
      <c r="A25914">
        <v>42005001</v>
      </c>
      <c r="B25914" t="s">
        <v>194</v>
      </c>
      <c r="C25914" t="s">
        <v>195</v>
      </c>
      <c r="D25914" t="s">
        <v>196</v>
      </c>
      <c r="E25914">
        <v>395</v>
      </c>
      <c r="F25914">
        <v>20200603</v>
      </c>
      <c r="G25914">
        <v>12.7</v>
      </c>
      <c r="H25914" t="s">
        <v>29</v>
      </c>
      <c r="I25914">
        <v>11.4</v>
      </c>
      <c r="J25914" t="s">
        <v>29</v>
      </c>
      <c r="K25914">
        <v>26.2</v>
      </c>
      <c r="L25914" t="s">
        <v>29</v>
      </c>
      <c r="M25914">
        <v>17.399999999999999</v>
      </c>
      <c r="N25914" t="s">
        <v>29</v>
      </c>
      <c r="O25914">
        <v>2.9</v>
      </c>
      <c r="P25914" t="s">
        <v>29</v>
      </c>
      <c r="Q25914">
        <v>34</v>
      </c>
      <c r="R25914" t="s">
        <v>29</v>
      </c>
      <c r="S25914">
        <v>97</v>
      </c>
      <c r="T25914" t="s">
        <v>29</v>
      </c>
      <c r="U25914">
        <v>45</v>
      </c>
      <c r="V25914" t="s">
        <v>31</v>
      </c>
      <c r="W25914">
        <v>677</v>
      </c>
      <c r="X25914" t="s">
        <v>31</v>
      </c>
      <c r="Y25914">
        <v>75</v>
      </c>
      <c r="Z25914" t="s">
        <v>29</v>
      </c>
    </row>
    <row r="25915" spans="1:26" x14ac:dyDescent="0.25">
      <c r="A25915">
        <v>42005001</v>
      </c>
      <c r="B25915" t="s">
        <v>194</v>
      </c>
      <c r="C25915" t="s">
        <v>195</v>
      </c>
      <c r="D25915" t="s">
        <v>196</v>
      </c>
      <c r="E25915">
        <v>395</v>
      </c>
      <c r="F25915">
        <v>20200604</v>
      </c>
      <c r="G25915">
        <v>1</v>
      </c>
      <c r="H25915" t="s">
        <v>29</v>
      </c>
      <c r="I25915">
        <v>13.8</v>
      </c>
      <c r="J25915" t="s">
        <v>29</v>
      </c>
      <c r="K25915">
        <v>22</v>
      </c>
      <c r="L25915" t="s">
        <v>29</v>
      </c>
      <c r="M25915">
        <v>16.2</v>
      </c>
      <c r="N25915" t="s">
        <v>29</v>
      </c>
      <c r="O25915">
        <v>2.8</v>
      </c>
      <c r="P25915" t="s">
        <v>29</v>
      </c>
      <c r="Q25915">
        <v>38</v>
      </c>
      <c r="R25915" t="s">
        <v>29</v>
      </c>
      <c r="S25915">
        <v>95</v>
      </c>
      <c r="T25915" t="s">
        <v>29</v>
      </c>
      <c r="U25915">
        <v>3</v>
      </c>
      <c r="V25915" t="s">
        <v>31</v>
      </c>
      <c r="W25915">
        <v>598</v>
      </c>
      <c r="X25915" t="s">
        <v>31</v>
      </c>
      <c r="Y25915">
        <v>72</v>
      </c>
      <c r="Z25915" t="s">
        <v>29</v>
      </c>
    </row>
    <row r="25916" spans="1:26" x14ac:dyDescent="0.25">
      <c r="A25916">
        <v>42005001</v>
      </c>
      <c r="B25916" t="s">
        <v>194</v>
      </c>
      <c r="C25916" t="s">
        <v>195</v>
      </c>
      <c r="D25916" t="s">
        <v>196</v>
      </c>
      <c r="E25916">
        <v>395</v>
      </c>
      <c r="F25916">
        <v>20200605</v>
      </c>
      <c r="G25916">
        <v>0</v>
      </c>
      <c r="H25916" t="s">
        <v>29</v>
      </c>
      <c r="I25916">
        <v>11.3</v>
      </c>
      <c r="J25916" t="s">
        <v>29</v>
      </c>
      <c r="K25916">
        <v>19.2</v>
      </c>
      <c r="L25916" t="s">
        <v>29</v>
      </c>
      <c r="M25916">
        <v>15.1</v>
      </c>
      <c r="N25916" t="s">
        <v>29</v>
      </c>
      <c r="O25916">
        <v>2.6</v>
      </c>
      <c r="P25916" t="s">
        <v>29</v>
      </c>
      <c r="Q25916">
        <v>52</v>
      </c>
      <c r="R25916" t="s">
        <v>29</v>
      </c>
      <c r="S25916">
        <v>95</v>
      </c>
      <c r="T25916" t="s">
        <v>29</v>
      </c>
      <c r="U25916">
        <v>0</v>
      </c>
      <c r="V25916" t="s">
        <v>31</v>
      </c>
      <c r="W25916">
        <v>378</v>
      </c>
      <c r="X25916" t="s">
        <v>31</v>
      </c>
      <c r="Y25916">
        <v>70</v>
      </c>
      <c r="Z25916" t="s">
        <v>29</v>
      </c>
    </row>
    <row r="25917" spans="1:26" x14ac:dyDescent="0.25">
      <c r="A25917">
        <v>42005001</v>
      </c>
      <c r="B25917" t="s">
        <v>194</v>
      </c>
      <c r="C25917" t="s">
        <v>195</v>
      </c>
      <c r="D25917" t="s">
        <v>196</v>
      </c>
      <c r="E25917">
        <v>395</v>
      </c>
      <c r="F25917">
        <v>20200606</v>
      </c>
      <c r="G25917">
        <v>2.6</v>
      </c>
      <c r="H25917" t="s">
        <v>29</v>
      </c>
      <c r="I25917">
        <v>14.4</v>
      </c>
      <c r="J25917" t="s">
        <v>29</v>
      </c>
      <c r="K25917">
        <v>23.5</v>
      </c>
      <c r="L25917" t="s">
        <v>29</v>
      </c>
      <c r="M25917">
        <v>18</v>
      </c>
      <c r="N25917" t="s">
        <v>29</v>
      </c>
      <c r="O25917">
        <v>3.8</v>
      </c>
      <c r="P25917" t="s">
        <v>29</v>
      </c>
      <c r="Q25917">
        <v>37</v>
      </c>
      <c r="R25917" t="s">
        <v>29</v>
      </c>
      <c r="S25917">
        <v>95</v>
      </c>
      <c r="T25917" t="s">
        <v>29</v>
      </c>
      <c r="U25917">
        <v>76</v>
      </c>
      <c r="V25917" t="s">
        <v>31</v>
      </c>
      <c r="W25917">
        <v>242</v>
      </c>
      <c r="X25917" t="s">
        <v>31</v>
      </c>
      <c r="Y25917">
        <v>62</v>
      </c>
      <c r="Z25917" t="s">
        <v>29</v>
      </c>
    </row>
    <row r="25918" spans="1:26" x14ac:dyDescent="0.25">
      <c r="A25918">
        <v>42005001</v>
      </c>
      <c r="B25918" t="s">
        <v>194</v>
      </c>
      <c r="C25918" t="s">
        <v>195</v>
      </c>
      <c r="D25918" t="s">
        <v>196</v>
      </c>
      <c r="E25918">
        <v>395</v>
      </c>
      <c r="F25918">
        <v>20200607</v>
      </c>
      <c r="G25918">
        <v>0</v>
      </c>
      <c r="H25918" t="s">
        <v>29</v>
      </c>
      <c r="I25918">
        <v>10.7</v>
      </c>
      <c r="J25918" t="s">
        <v>29</v>
      </c>
      <c r="K25918">
        <v>19.3</v>
      </c>
      <c r="L25918" t="s">
        <v>29</v>
      </c>
      <c r="M25918">
        <v>14</v>
      </c>
      <c r="N25918" t="s">
        <v>29</v>
      </c>
      <c r="O25918">
        <v>2.7</v>
      </c>
      <c r="P25918" t="s">
        <v>29</v>
      </c>
      <c r="Q25918">
        <v>37</v>
      </c>
      <c r="R25918" t="s">
        <v>29</v>
      </c>
      <c r="S25918">
        <v>95</v>
      </c>
      <c r="T25918" t="s">
        <v>29</v>
      </c>
      <c r="U25918">
        <v>140</v>
      </c>
      <c r="V25918" t="s">
        <v>31</v>
      </c>
      <c r="W25918">
        <v>424</v>
      </c>
      <c r="X25918" t="s">
        <v>31</v>
      </c>
      <c r="Y25918">
        <v>63</v>
      </c>
      <c r="Z25918" t="s">
        <v>29</v>
      </c>
    </row>
    <row r="25919" spans="1:26" x14ac:dyDescent="0.25">
      <c r="A25919">
        <v>42005001</v>
      </c>
      <c r="B25919" t="s">
        <v>194</v>
      </c>
      <c r="C25919" t="s">
        <v>195</v>
      </c>
      <c r="D25919" t="s">
        <v>196</v>
      </c>
      <c r="E25919">
        <v>395</v>
      </c>
      <c r="F25919">
        <v>20200608</v>
      </c>
      <c r="G25919">
        <v>2</v>
      </c>
      <c r="H25919" t="s">
        <v>29</v>
      </c>
      <c r="I25919">
        <v>6.8</v>
      </c>
      <c r="J25919" t="s">
        <v>29</v>
      </c>
      <c r="K25919">
        <v>20</v>
      </c>
      <c r="L25919" t="s">
        <v>29</v>
      </c>
      <c r="M25919">
        <v>13.3</v>
      </c>
      <c r="N25919" t="s">
        <v>29</v>
      </c>
      <c r="O25919">
        <v>3.1</v>
      </c>
      <c r="P25919" t="s">
        <v>29</v>
      </c>
      <c r="Q25919">
        <v>42</v>
      </c>
      <c r="R25919" t="s">
        <v>29</v>
      </c>
      <c r="S25919">
        <v>93</v>
      </c>
      <c r="T25919" t="s">
        <v>29</v>
      </c>
      <c r="U25919">
        <v>0</v>
      </c>
      <c r="V25919" t="s">
        <v>31</v>
      </c>
      <c r="W25919">
        <v>556</v>
      </c>
      <c r="X25919" t="s">
        <v>31</v>
      </c>
      <c r="Y25919">
        <v>70</v>
      </c>
      <c r="Z25919" t="s">
        <v>29</v>
      </c>
    </row>
    <row r="25920" spans="1:26" x14ac:dyDescent="0.25">
      <c r="A25920">
        <v>42005001</v>
      </c>
      <c r="B25920" t="s">
        <v>194</v>
      </c>
      <c r="C25920" t="s">
        <v>195</v>
      </c>
      <c r="D25920" t="s">
        <v>196</v>
      </c>
      <c r="E25920">
        <v>395</v>
      </c>
      <c r="F25920">
        <v>20200609</v>
      </c>
      <c r="G25920">
        <v>5.8</v>
      </c>
      <c r="H25920" t="s">
        <v>29</v>
      </c>
      <c r="I25920">
        <v>10.6</v>
      </c>
      <c r="J25920" t="s">
        <v>29</v>
      </c>
      <c r="K25920">
        <v>16</v>
      </c>
      <c r="L25920" t="s">
        <v>29</v>
      </c>
      <c r="M25920">
        <v>12.3</v>
      </c>
      <c r="N25920" t="s">
        <v>29</v>
      </c>
      <c r="O25920">
        <v>3.6</v>
      </c>
      <c r="P25920" t="s">
        <v>29</v>
      </c>
      <c r="Q25920">
        <v>64</v>
      </c>
      <c r="R25920" t="s">
        <v>29</v>
      </c>
      <c r="S25920">
        <v>98</v>
      </c>
      <c r="T25920" t="s">
        <v>29</v>
      </c>
      <c r="U25920">
        <v>0</v>
      </c>
      <c r="V25920" t="s">
        <v>31</v>
      </c>
      <c r="W25920">
        <v>1030</v>
      </c>
      <c r="X25920" t="s">
        <v>31</v>
      </c>
      <c r="Y25920">
        <v>84</v>
      </c>
      <c r="Z25920" t="s">
        <v>29</v>
      </c>
    </row>
    <row r="25921" spans="1:26" x14ac:dyDescent="0.25">
      <c r="A25921">
        <v>42005001</v>
      </c>
      <c r="B25921" t="s">
        <v>194</v>
      </c>
      <c r="C25921" t="s">
        <v>195</v>
      </c>
      <c r="D25921" t="s">
        <v>196</v>
      </c>
      <c r="E25921">
        <v>395</v>
      </c>
      <c r="F25921">
        <v>20200610</v>
      </c>
      <c r="G25921">
        <v>0</v>
      </c>
      <c r="H25921" t="s">
        <v>29</v>
      </c>
      <c r="I25921">
        <v>10.8</v>
      </c>
      <c r="J25921" t="s">
        <v>29</v>
      </c>
      <c r="K25921">
        <v>18.5</v>
      </c>
      <c r="L25921" t="s">
        <v>29</v>
      </c>
      <c r="M25921">
        <v>13.8</v>
      </c>
      <c r="N25921" t="s">
        <v>29</v>
      </c>
      <c r="O25921">
        <v>2.9</v>
      </c>
      <c r="P25921" t="s">
        <v>29</v>
      </c>
      <c r="Q25921">
        <v>48</v>
      </c>
      <c r="R25921" t="s">
        <v>29</v>
      </c>
      <c r="S25921">
        <v>96</v>
      </c>
      <c r="T25921" t="s">
        <v>29</v>
      </c>
      <c r="U25921">
        <v>0</v>
      </c>
      <c r="V25921" t="s">
        <v>31</v>
      </c>
      <c r="W25921">
        <v>666</v>
      </c>
      <c r="X25921" t="s">
        <v>31</v>
      </c>
      <c r="Y25921">
        <v>73</v>
      </c>
      <c r="Z25921" t="s">
        <v>29</v>
      </c>
    </row>
    <row r="25922" spans="1:26" x14ac:dyDescent="0.25">
      <c r="A25922">
        <v>42005001</v>
      </c>
      <c r="B25922" t="s">
        <v>194</v>
      </c>
      <c r="C25922" t="s">
        <v>195</v>
      </c>
      <c r="D25922" t="s">
        <v>196</v>
      </c>
      <c r="E25922">
        <v>395</v>
      </c>
      <c r="F25922">
        <v>20200611</v>
      </c>
      <c r="G25922">
        <v>7.5</v>
      </c>
      <c r="H25922" t="s">
        <v>29</v>
      </c>
      <c r="I25922">
        <v>5.4</v>
      </c>
      <c r="J25922" t="s">
        <v>29</v>
      </c>
      <c r="K25922">
        <v>21.2</v>
      </c>
      <c r="L25922" t="s">
        <v>29</v>
      </c>
      <c r="M25922">
        <v>15</v>
      </c>
      <c r="N25922" t="s">
        <v>29</v>
      </c>
      <c r="O25922">
        <v>2.7</v>
      </c>
      <c r="P25922" t="s">
        <v>29</v>
      </c>
      <c r="Q25922">
        <v>43</v>
      </c>
      <c r="R25922" t="s">
        <v>29</v>
      </c>
      <c r="S25922">
        <v>99</v>
      </c>
      <c r="T25922" t="s">
        <v>29</v>
      </c>
      <c r="U25922">
        <v>0</v>
      </c>
      <c r="V25922" t="s">
        <v>31</v>
      </c>
      <c r="W25922">
        <v>458</v>
      </c>
      <c r="X25922" t="s">
        <v>31</v>
      </c>
      <c r="Y25922">
        <v>68</v>
      </c>
      <c r="Z25922" t="s">
        <v>29</v>
      </c>
    </row>
    <row r="25923" spans="1:26" x14ac:dyDescent="0.25">
      <c r="A25923">
        <v>42005001</v>
      </c>
      <c r="B25923" t="s">
        <v>194</v>
      </c>
      <c r="C25923" t="s">
        <v>195</v>
      </c>
      <c r="D25923" t="s">
        <v>196</v>
      </c>
      <c r="E25923">
        <v>395</v>
      </c>
      <c r="F25923">
        <v>20200612</v>
      </c>
      <c r="G25923">
        <v>55.9</v>
      </c>
      <c r="H25923" t="s">
        <v>29</v>
      </c>
      <c r="I25923">
        <v>11.9</v>
      </c>
      <c r="J25923" t="s">
        <v>29</v>
      </c>
      <c r="K25923">
        <v>14.5</v>
      </c>
      <c r="L25923" t="s">
        <v>29</v>
      </c>
      <c r="M25923">
        <v>12.7</v>
      </c>
      <c r="N25923" t="s">
        <v>29</v>
      </c>
      <c r="O25923">
        <v>2.2000000000000002</v>
      </c>
      <c r="P25923" t="s">
        <v>29</v>
      </c>
      <c r="Q25923">
        <v>78</v>
      </c>
      <c r="R25923" t="s">
        <v>29</v>
      </c>
      <c r="S25923">
        <v>99</v>
      </c>
      <c r="T25923" t="s">
        <v>29</v>
      </c>
      <c r="U25923">
        <v>0</v>
      </c>
      <c r="V25923" t="s">
        <v>31</v>
      </c>
      <c r="W25923">
        <v>1412</v>
      </c>
      <c r="X25923" t="s">
        <v>31</v>
      </c>
      <c r="Y25923">
        <v>95</v>
      </c>
      <c r="Z25923" t="s">
        <v>29</v>
      </c>
    </row>
    <row r="25924" spans="1:26" x14ac:dyDescent="0.25">
      <c r="A25924">
        <v>42005001</v>
      </c>
      <c r="B25924" t="s">
        <v>194</v>
      </c>
      <c r="C25924" t="s">
        <v>195</v>
      </c>
      <c r="D25924" t="s">
        <v>196</v>
      </c>
      <c r="E25924">
        <v>395</v>
      </c>
      <c r="F25924">
        <v>20200613</v>
      </c>
      <c r="G25924">
        <v>12.8</v>
      </c>
      <c r="H25924" t="s">
        <v>29</v>
      </c>
      <c r="I25924">
        <v>11.7</v>
      </c>
      <c r="J25924" t="s">
        <v>29</v>
      </c>
      <c r="K25924">
        <v>21.4</v>
      </c>
      <c r="L25924" t="s">
        <v>29</v>
      </c>
      <c r="M25924">
        <v>14.7</v>
      </c>
      <c r="N25924" t="s">
        <v>29</v>
      </c>
      <c r="O25924">
        <v>1.8</v>
      </c>
      <c r="P25924" t="s">
        <v>29</v>
      </c>
      <c r="Q25924">
        <v>46</v>
      </c>
      <c r="R25924" t="s">
        <v>29</v>
      </c>
      <c r="S25924">
        <v>100</v>
      </c>
      <c r="T25924" t="s">
        <v>29</v>
      </c>
      <c r="U25924">
        <v>0</v>
      </c>
      <c r="V25924" t="s">
        <v>31</v>
      </c>
      <c r="W25924">
        <v>1041</v>
      </c>
      <c r="X25924" t="s">
        <v>31</v>
      </c>
      <c r="Y25924">
        <v>85</v>
      </c>
      <c r="Z25924" t="s">
        <v>29</v>
      </c>
    </row>
    <row r="25925" spans="1:26" x14ac:dyDescent="0.25">
      <c r="A25925">
        <v>42005001</v>
      </c>
      <c r="B25925" t="s">
        <v>194</v>
      </c>
      <c r="C25925" t="s">
        <v>195</v>
      </c>
      <c r="D25925" t="s">
        <v>196</v>
      </c>
      <c r="E25925">
        <v>395</v>
      </c>
      <c r="F25925">
        <v>20200614</v>
      </c>
      <c r="G25925">
        <v>0</v>
      </c>
      <c r="H25925" t="s">
        <v>29</v>
      </c>
      <c r="I25925">
        <v>7.3</v>
      </c>
      <c r="J25925" t="s">
        <v>29</v>
      </c>
      <c r="K25925">
        <v>22.4</v>
      </c>
      <c r="L25925" t="s">
        <v>29</v>
      </c>
      <c r="M25925">
        <v>16</v>
      </c>
      <c r="N25925" t="s">
        <v>29</v>
      </c>
      <c r="O25925">
        <v>2.1</v>
      </c>
      <c r="P25925" t="s">
        <v>29</v>
      </c>
      <c r="Q25925">
        <v>45</v>
      </c>
      <c r="R25925" t="s">
        <v>29</v>
      </c>
      <c r="S25925">
        <v>100</v>
      </c>
      <c r="T25925" t="s">
        <v>29</v>
      </c>
      <c r="U25925">
        <v>0</v>
      </c>
      <c r="V25925" t="s">
        <v>31</v>
      </c>
      <c r="W25925">
        <v>452</v>
      </c>
      <c r="X25925" t="s">
        <v>31</v>
      </c>
      <c r="Y25925">
        <v>73</v>
      </c>
      <c r="Z25925" t="s">
        <v>29</v>
      </c>
    </row>
    <row r="25926" spans="1:26" x14ac:dyDescent="0.25">
      <c r="A25926">
        <v>42005001</v>
      </c>
      <c r="B25926" t="s">
        <v>194</v>
      </c>
      <c r="C25926" t="s">
        <v>195</v>
      </c>
      <c r="D25926" t="s">
        <v>196</v>
      </c>
      <c r="E25926">
        <v>395</v>
      </c>
      <c r="F25926">
        <v>20200615</v>
      </c>
      <c r="G25926">
        <v>0</v>
      </c>
      <c r="H25926" t="s">
        <v>29</v>
      </c>
      <c r="I25926">
        <v>9.9</v>
      </c>
      <c r="J25926" t="s">
        <v>29</v>
      </c>
      <c r="K25926">
        <v>22</v>
      </c>
      <c r="L25926" t="s">
        <v>29</v>
      </c>
      <c r="M25926">
        <v>16.3</v>
      </c>
      <c r="N25926" t="s">
        <v>29</v>
      </c>
      <c r="O25926">
        <v>2.1</v>
      </c>
      <c r="P25926" t="s">
        <v>29</v>
      </c>
      <c r="Q25926">
        <v>46</v>
      </c>
      <c r="R25926" t="s">
        <v>29</v>
      </c>
      <c r="S25926">
        <v>98</v>
      </c>
      <c r="T25926" t="s">
        <v>29</v>
      </c>
      <c r="U25926">
        <v>0</v>
      </c>
      <c r="V25926" t="s">
        <v>31</v>
      </c>
      <c r="W25926">
        <v>521</v>
      </c>
      <c r="X25926" t="s">
        <v>31</v>
      </c>
      <c r="Y25926">
        <v>70</v>
      </c>
      <c r="Z25926" t="s">
        <v>29</v>
      </c>
    </row>
    <row r="25927" spans="1:26" x14ac:dyDescent="0.25">
      <c r="A25927">
        <v>42005001</v>
      </c>
      <c r="B25927" t="s">
        <v>194</v>
      </c>
      <c r="C25927" t="s">
        <v>195</v>
      </c>
      <c r="D25927" t="s">
        <v>196</v>
      </c>
      <c r="E25927">
        <v>395</v>
      </c>
      <c r="F25927">
        <v>20200616</v>
      </c>
      <c r="G25927">
        <v>0</v>
      </c>
      <c r="H25927" t="s">
        <v>29</v>
      </c>
      <c r="I25927">
        <v>8.3000000000000007</v>
      </c>
      <c r="J25927" t="s">
        <v>29</v>
      </c>
      <c r="K25927">
        <v>21.8</v>
      </c>
      <c r="L25927" t="s">
        <v>29</v>
      </c>
      <c r="M25927">
        <v>15.7</v>
      </c>
      <c r="N25927" t="s">
        <v>29</v>
      </c>
      <c r="O25927">
        <v>2.2999999999999998</v>
      </c>
      <c r="P25927" t="s">
        <v>29</v>
      </c>
      <c r="Q25927">
        <v>46</v>
      </c>
      <c r="R25927" t="s">
        <v>29</v>
      </c>
      <c r="S25927">
        <v>99</v>
      </c>
      <c r="T25927" t="s">
        <v>29</v>
      </c>
      <c r="U25927">
        <v>0</v>
      </c>
      <c r="V25927" t="s">
        <v>31</v>
      </c>
      <c r="W25927">
        <v>593</v>
      </c>
      <c r="X25927" t="s">
        <v>31</v>
      </c>
      <c r="Y25927">
        <v>74</v>
      </c>
      <c r="Z25927" t="s">
        <v>29</v>
      </c>
    </row>
    <row r="25928" spans="1:26" x14ac:dyDescent="0.25">
      <c r="A25928">
        <v>42005001</v>
      </c>
      <c r="B25928" t="s">
        <v>194</v>
      </c>
      <c r="C25928" t="s">
        <v>195</v>
      </c>
      <c r="D25928" t="s">
        <v>196</v>
      </c>
      <c r="E25928">
        <v>395</v>
      </c>
      <c r="F25928">
        <v>20200617</v>
      </c>
      <c r="G25928">
        <v>3.6</v>
      </c>
      <c r="H25928" t="s">
        <v>29</v>
      </c>
      <c r="I25928">
        <v>9</v>
      </c>
      <c r="J25928" t="s">
        <v>29</v>
      </c>
      <c r="K25928">
        <v>21.8</v>
      </c>
      <c r="L25928" t="s">
        <v>29</v>
      </c>
      <c r="M25928">
        <v>15.3</v>
      </c>
      <c r="N25928" t="s">
        <v>29</v>
      </c>
      <c r="O25928">
        <v>1.8</v>
      </c>
      <c r="P25928" t="s">
        <v>29</v>
      </c>
      <c r="Q25928">
        <v>41</v>
      </c>
      <c r="R25928" t="s">
        <v>29</v>
      </c>
      <c r="S25928">
        <v>100</v>
      </c>
      <c r="T25928" t="s">
        <v>29</v>
      </c>
      <c r="U25928">
        <v>0</v>
      </c>
      <c r="V25928" t="s">
        <v>31</v>
      </c>
      <c r="W25928">
        <v>602</v>
      </c>
      <c r="X25928" t="s">
        <v>31</v>
      </c>
      <c r="Y25928">
        <v>75</v>
      </c>
      <c r="Z25928" t="s">
        <v>29</v>
      </c>
    </row>
    <row r="25929" spans="1:26" x14ac:dyDescent="0.25">
      <c r="A25929">
        <v>42005001</v>
      </c>
      <c r="B25929" t="s">
        <v>194</v>
      </c>
      <c r="C25929" t="s">
        <v>195</v>
      </c>
      <c r="D25929" t="s">
        <v>196</v>
      </c>
      <c r="E25929">
        <v>395</v>
      </c>
      <c r="F25929">
        <v>20200618</v>
      </c>
      <c r="G25929">
        <v>0</v>
      </c>
      <c r="H25929" t="s">
        <v>29</v>
      </c>
      <c r="I25929">
        <v>8.8000000000000007</v>
      </c>
      <c r="J25929" t="s">
        <v>29</v>
      </c>
      <c r="K25929">
        <v>22.7</v>
      </c>
      <c r="L25929" t="s">
        <v>29</v>
      </c>
      <c r="M25929">
        <v>15.7</v>
      </c>
      <c r="N25929" t="s">
        <v>29</v>
      </c>
      <c r="O25929">
        <v>2.2999999999999998</v>
      </c>
      <c r="P25929" t="s">
        <v>29</v>
      </c>
      <c r="Q25929">
        <v>40</v>
      </c>
      <c r="R25929" t="s">
        <v>29</v>
      </c>
      <c r="S25929">
        <v>96</v>
      </c>
      <c r="T25929" t="s">
        <v>29</v>
      </c>
      <c r="U25929">
        <v>3</v>
      </c>
      <c r="V25929" t="s">
        <v>31</v>
      </c>
      <c r="W25929">
        <v>464</v>
      </c>
      <c r="X25929" t="s">
        <v>31</v>
      </c>
      <c r="Y25929">
        <v>68</v>
      </c>
      <c r="Z25929" t="s">
        <v>29</v>
      </c>
    </row>
    <row r="25930" spans="1:26" x14ac:dyDescent="0.25">
      <c r="A25930">
        <v>42005001</v>
      </c>
      <c r="B25930" t="s">
        <v>194</v>
      </c>
      <c r="C25930" t="s">
        <v>195</v>
      </c>
      <c r="D25930" t="s">
        <v>196</v>
      </c>
      <c r="E25930">
        <v>395</v>
      </c>
      <c r="F25930">
        <v>20200619</v>
      </c>
      <c r="G25930">
        <v>0</v>
      </c>
      <c r="H25930" t="s">
        <v>29</v>
      </c>
      <c r="I25930">
        <v>9.6999999999999993</v>
      </c>
      <c r="J25930" t="s">
        <v>29</v>
      </c>
      <c r="K25930">
        <v>22</v>
      </c>
      <c r="L25930" t="s">
        <v>29</v>
      </c>
      <c r="M25930">
        <v>16.3</v>
      </c>
      <c r="N25930" t="s">
        <v>29</v>
      </c>
      <c r="O25930">
        <v>2.1</v>
      </c>
      <c r="P25930" t="s">
        <v>29</v>
      </c>
      <c r="Q25930">
        <v>43</v>
      </c>
      <c r="R25930" t="s">
        <v>29</v>
      </c>
      <c r="S25930">
        <v>95</v>
      </c>
      <c r="T25930" t="s">
        <v>29</v>
      </c>
      <c r="U25930">
        <v>0</v>
      </c>
      <c r="V25930" t="s">
        <v>31</v>
      </c>
      <c r="W25930">
        <v>427</v>
      </c>
      <c r="X25930" t="s">
        <v>31</v>
      </c>
      <c r="Y25930">
        <v>68</v>
      </c>
      <c r="Z25930" t="s">
        <v>29</v>
      </c>
    </row>
    <row r="25931" spans="1:26" x14ac:dyDescent="0.25">
      <c r="A25931">
        <v>42005001</v>
      </c>
      <c r="B25931" t="s">
        <v>194</v>
      </c>
      <c r="C25931" t="s">
        <v>195</v>
      </c>
      <c r="D25931" t="s">
        <v>196</v>
      </c>
      <c r="E25931">
        <v>395</v>
      </c>
      <c r="F25931">
        <v>20200620</v>
      </c>
      <c r="G25931">
        <v>0</v>
      </c>
      <c r="H25931" t="s">
        <v>29</v>
      </c>
      <c r="I25931">
        <v>9.5</v>
      </c>
      <c r="J25931" t="s">
        <v>29</v>
      </c>
      <c r="K25931">
        <v>23.6</v>
      </c>
      <c r="L25931" t="s">
        <v>29</v>
      </c>
      <c r="M25931">
        <v>17.3</v>
      </c>
      <c r="N25931" t="s">
        <v>29</v>
      </c>
      <c r="O25931">
        <v>2</v>
      </c>
      <c r="P25931" t="s">
        <v>29</v>
      </c>
      <c r="Q25931">
        <v>38</v>
      </c>
      <c r="R25931" t="s">
        <v>29</v>
      </c>
      <c r="S25931">
        <v>95</v>
      </c>
      <c r="T25931" t="s">
        <v>29</v>
      </c>
      <c r="U25931">
        <v>46</v>
      </c>
      <c r="V25931" t="s">
        <v>31</v>
      </c>
      <c r="W25931">
        <v>449</v>
      </c>
      <c r="X25931" t="s">
        <v>31</v>
      </c>
      <c r="Y25931">
        <v>65</v>
      </c>
      <c r="Z25931" t="s">
        <v>29</v>
      </c>
    </row>
    <row r="25932" spans="1:26" x14ac:dyDescent="0.25">
      <c r="A25932">
        <v>42005001</v>
      </c>
      <c r="B25932" t="s">
        <v>194</v>
      </c>
      <c r="C25932" t="s">
        <v>195</v>
      </c>
      <c r="D25932" t="s">
        <v>196</v>
      </c>
      <c r="E25932">
        <v>395</v>
      </c>
      <c r="F25932">
        <v>20200621</v>
      </c>
      <c r="G25932">
        <v>0</v>
      </c>
      <c r="H25932" t="s">
        <v>29</v>
      </c>
      <c r="I25932">
        <v>9</v>
      </c>
      <c r="J25932" t="s">
        <v>29</v>
      </c>
      <c r="K25932">
        <v>24.3</v>
      </c>
      <c r="L25932" t="s">
        <v>29</v>
      </c>
      <c r="M25932">
        <v>18.5</v>
      </c>
      <c r="N25932" t="s">
        <v>29</v>
      </c>
      <c r="O25932">
        <v>3</v>
      </c>
      <c r="P25932" t="s">
        <v>29</v>
      </c>
      <c r="Q25932">
        <v>43</v>
      </c>
      <c r="R25932" t="s">
        <v>29</v>
      </c>
      <c r="S25932">
        <v>98</v>
      </c>
      <c r="T25932" t="s">
        <v>29</v>
      </c>
      <c r="U25932">
        <v>0</v>
      </c>
      <c r="V25932" t="s">
        <v>31</v>
      </c>
      <c r="W25932">
        <v>368</v>
      </c>
      <c r="X25932" t="s">
        <v>31</v>
      </c>
      <c r="Y25932">
        <v>66</v>
      </c>
      <c r="Z25932" t="s">
        <v>29</v>
      </c>
    </row>
    <row r="25933" spans="1:26" x14ac:dyDescent="0.25">
      <c r="A25933">
        <v>42005001</v>
      </c>
      <c r="B25933" t="s">
        <v>194</v>
      </c>
      <c r="C25933" t="s">
        <v>195</v>
      </c>
      <c r="D25933" t="s">
        <v>196</v>
      </c>
      <c r="E25933">
        <v>395</v>
      </c>
      <c r="F25933">
        <v>20200622</v>
      </c>
      <c r="G25933">
        <v>0</v>
      </c>
      <c r="H25933" t="s">
        <v>29</v>
      </c>
      <c r="I25933">
        <v>16.899999999999999</v>
      </c>
      <c r="J25933" t="s">
        <v>29</v>
      </c>
      <c r="K25933">
        <v>25.6</v>
      </c>
      <c r="L25933" t="s">
        <v>29</v>
      </c>
      <c r="M25933">
        <v>19.7</v>
      </c>
      <c r="N25933" t="s">
        <v>29</v>
      </c>
      <c r="O25933">
        <v>3.5</v>
      </c>
      <c r="P25933" t="s">
        <v>29</v>
      </c>
      <c r="Q25933">
        <v>40</v>
      </c>
      <c r="R25933" t="s">
        <v>29</v>
      </c>
      <c r="S25933">
        <v>89</v>
      </c>
      <c r="T25933" t="s">
        <v>29</v>
      </c>
      <c r="U25933">
        <v>3</v>
      </c>
      <c r="V25933" t="s">
        <v>31</v>
      </c>
      <c r="W25933">
        <v>460</v>
      </c>
      <c r="X25933" t="s">
        <v>31</v>
      </c>
      <c r="Y25933">
        <v>66</v>
      </c>
      <c r="Z25933" t="s">
        <v>29</v>
      </c>
    </row>
    <row r="25934" spans="1:26" x14ac:dyDescent="0.25">
      <c r="A25934">
        <v>42005001</v>
      </c>
      <c r="B25934" t="s">
        <v>194</v>
      </c>
      <c r="C25934" t="s">
        <v>195</v>
      </c>
      <c r="D25934" t="s">
        <v>196</v>
      </c>
      <c r="E25934">
        <v>395</v>
      </c>
      <c r="F25934">
        <v>20200623</v>
      </c>
      <c r="G25934">
        <v>0</v>
      </c>
      <c r="H25934" t="s">
        <v>29</v>
      </c>
      <c r="I25934">
        <v>9.8000000000000007</v>
      </c>
      <c r="J25934" t="s">
        <v>29</v>
      </c>
      <c r="K25934">
        <v>28.6</v>
      </c>
      <c r="L25934" t="s">
        <v>29</v>
      </c>
      <c r="M25934">
        <v>20.5</v>
      </c>
      <c r="N25934" t="s">
        <v>29</v>
      </c>
      <c r="O25934">
        <v>1.9</v>
      </c>
      <c r="P25934" t="s">
        <v>29</v>
      </c>
      <c r="Q25934">
        <v>39</v>
      </c>
      <c r="R25934" t="s">
        <v>29</v>
      </c>
      <c r="S25934">
        <v>96</v>
      </c>
      <c r="T25934" t="s">
        <v>29</v>
      </c>
      <c r="U25934">
        <v>52</v>
      </c>
      <c r="V25934" t="s">
        <v>31</v>
      </c>
      <c r="W25934">
        <v>395</v>
      </c>
      <c r="X25934" t="s">
        <v>31</v>
      </c>
      <c r="Y25934">
        <v>63</v>
      </c>
      <c r="Z25934" t="s">
        <v>29</v>
      </c>
    </row>
    <row r="25935" spans="1:26" x14ac:dyDescent="0.25">
      <c r="A25935">
        <v>42005001</v>
      </c>
      <c r="B25935" t="s">
        <v>194</v>
      </c>
      <c r="C25935" t="s">
        <v>195</v>
      </c>
      <c r="D25935" t="s">
        <v>196</v>
      </c>
      <c r="E25935">
        <v>395</v>
      </c>
      <c r="F25935">
        <v>20200624</v>
      </c>
      <c r="G25935">
        <v>0</v>
      </c>
      <c r="H25935" t="s">
        <v>29</v>
      </c>
      <c r="I25935">
        <v>13.4</v>
      </c>
      <c r="J25935" t="s">
        <v>29</v>
      </c>
      <c r="K25935">
        <v>32.799999999999997</v>
      </c>
      <c r="L25935" t="s">
        <v>29</v>
      </c>
      <c r="M25935">
        <v>24.4</v>
      </c>
      <c r="N25935" t="s">
        <v>29</v>
      </c>
      <c r="O25935">
        <v>2.2999999999999998</v>
      </c>
      <c r="P25935" t="s">
        <v>29</v>
      </c>
      <c r="Q25935">
        <v>24</v>
      </c>
      <c r="R25935" t="s">
        <v>29</v>
      </c>
      <c r="S25935">
        <v>91</v>
      </c>
      <c r="T25935" t="s">
        <v>29</v>
      </c>
      <c r="U25935">
        <v>352</v>
      </c>
      <c r="V25935" t="s">
        <v>31</v>
      </c>
      <c r="W25935">
        <v>312</v>
      </c>
      <c r="X25935" t="s">
        <v>31</v>
      </c>
      <c r="Y25935">
        <v>54</v>
      </c>
      <c r="Z25935" t="s">
        <v>29</v>
      </c>
    </row>
    <row r="25936" spans="1:26" x14ac:dyDescent="0.25">
      <c r="A25936">
        <v>42005001</v>
      </c>
      <c r="B25936" t="s">
        <v>194</v>
      </c>
      <c r="C25936" t="s">
        <v>195</v>
      </c>
      <c r="D25936" t="s">
        <v>196</v>
      </c>
      <c r="E25936">
        <v>395</v>
      </c>
      <c r="F25936">
        <v>20200625</v>
      </c>
      <c r="G25936">
        <v>0</v>
      </c>
      <c r="H25936" t="s">
        <v>29</v>
      </c>
      <c r="I25936">
        <v>15.4</v>
      </c>
      <c r="J25936" t="s">
        <v>29</v>
      </c>
      <c r="K25936">
        <v>32.200000000000003</v>
      </c>
      <c r="L25936" t="s">
        <v>29</v>
      </c>
      <c r="M25936">
        <v>25.1</v>
      </c>
      <c r="N25936" t="s">
        <v>29</v>
      </c>
      <c r="O25936">
        <v>3.1</v>
      </c>
      <c r="P25936" t="s">
        <v>29</v>
      </c>
      <c r="Q25936">
        <v>27</v>
      </c>
      <c r="R25936" t="s">
        <v>29</v>
      </c>
      <c r="S25936">
        <v>73</v>
      </c>
      <c r="T25936" t="s">
        <v>29</v>
      </c>
      <c r="U25936">
        <v>615</v>
      </c>
      <c r="V25936" t="s">
        <v>31</v>
      </c>
      <c r="W25936">
        <v>0</v>
      </c>
      <c r="X25936" t="s">
        <v>31</v>
      </c>
      <c r="Y25936">
        <v>48</v>
      </c>
      <c r="Z25936" t="s">
        <v>29</v>
      </c>
    </row>
    <row r="25937" spans="1:26" x14ac:dyDescent="0.25">
      <c r="A25937">
        <v>42005001</v>
      </c>
      <c r="B25937" t="s">
        <v>194</v>
      </c>
      <c r="C25937" t="s">
        <v>195</v>
      </c>
      <c r="D25937" t="s">
        <v>196</v>
      </c>
      <c r="E25937">
        <v>395</v>
      </c>
      <c r="F25937">
        <v>20200626</v>
      </c>
      <c r="G25937">
        <v>2</v>
      </c>
      <c r="H25937" t="s">
        <v>29</v>
      </c>
      <c r="I25937">
        <v>19.600000000000001</v>
      </c>
      <c r="J25937" t="s">
        <v>29</v>
      </c>
      <c r="K25937">
        <v>29.2</v>
      </c>
      <c r="L25937" t="s">
        <v>29</v>
      </c>
      <c r="M25937">
        <v>23.2</v>
      </c>
      <c r="N25937" t="s">
        <v>29</v>
      </c>
      <c r="O25937">
        <v>3.3</v>
      </c>
      <c r="P25937" t="s">
        <v>29</v>
      </c>
      <c r="Q25937">
        <v>45</v>
      </c>
      <c r="R25937" t="s">
        <v>29</v>
      </c>
      <c r="S25937">
        <v>86</v>
      </c>
      <c r="T25937" t="s">
        <v>29</v>
      </c>
      <c r="U25937">
        <v>0</v>
      </c>
      <c r="V25937" t="s">
        <v>31</v>
      </c>
      <c r="W25937">
        <v>40</v>
      </c>
      <c r="X25937" t="s">
        <v>31</v>
      </c>
      <c r="Y25937">
        <v>63</v>
      </c>
      <c r="Z25937" t="s">
        <v>29</v>
      </c>
    </row>
    <row r="25938" spans="1:26" x14ac:dyDescent="0.25">
      <c r="A25938">
        <v>42005001</v>
      </c>
      <c r="B25938" t="s">
        <v>194</v>
      </c>
      <c r="C25938" t="s">
        <v>195</v>
      </c>
      <c r="D25938" t="s">
        <v>196</v>
      </c>
      <c r="E25938">
        <v>395</v>
      </c>
      <c r="F25938">
        <v>20200627</v>
      </c>
      <c r="G25938">
        <v>15.5</v>
      </c>
      <c r="H25938" t="s">
        <v>29</v>
      </c>
      <c r="I25938">
        <v>17.899999999999999</v>
      </c>
      <c r="J25938" t="s">
        <v>29</v>
      </c>
      <c r="K25938">
        <v>29.9</v>
      </c>
      <c r="L25938" t="s">
        <v>29</v>
      </c>
      <c r="M25938">
        <v>22.3</v>
      </c>
      <c r="N25938" t="s">
        <v>29</v>
      </c>
      <c r="O25938">
        <v>2.5</v>
      </c>
      <c r="P25938" t="s">
        <v>29</v>
      </c>
      <c r="Q25938">
        <v>37</v>
      </c>
      <c r="R25938" t="s">
        <v>29</v>
      </c>
      <c r="S25938">
        <v>96</v>
      </c>
      <c r="T25938" t="s">
        <v>29</v>
      </c>
      <c r="U25938">
        <v>140</v>
      </c>
      <c r="V25938" t="s">
        <v>31</v>
      </c>
      <c r="W25938">
        <v>443</v>
      </c>
      <c r="X25938" t="s">
        <v>31</v>
      </c>
      <c r="Y25938">
        <v>66</v>
      </c>
      <c r="Z25938" t="s">
        <v>29</v>
      </c>
    </row>
    <row r="25939" spans="1:26" x14ac:dyDescent="0.25">
      <c r="A25939">
        <v>42005001</v>
      </c>
      <c r="B25939" t="s">
        <v>194</v>
      </c>
      <c r="C25939" t="s">
        <v>195</v>
      </c>
      <c r="D25939" t="s">
        <v>196</v>
      </c>
      <c r="E25939">
        <v>395</v>
      </c>
      <c r="F25939">
        <v>20200628</v>
      </c>
      <c r="G25939">
        <v>0.2</v>
      </c>
      <c r="H25939" t="s">
        <v>29</v>
      </c>
      <c r="I25939">
        <v>17.100000000000001</v>
      </c>
      <c r="J25939" t="s">
        <v>29</v>
      </c>
      <c r="K25939">
        <v>28.2</v>
      </c>
      <c r="L25939" t="s">
        <v>29</v>
      </c>
      <c r="M25939">
        <v>21.1</v>
      </c>
      <c r="N25939" t="s">
        <v>29</v>
      </c>
      <c r="O25939">
        <v>2.2999999999999998</v>
      </c>
      <c r="P25939" t="s">
        <v>29</v>
      </c>
      <c r="Q25939">
        <v>44</v>
      </c>
      <c r="R25939" t="s">
        <v>29</v>
      </c>
      <c r="S25939">
        <v>97</v>
      </c>
      <c r="T25939" t="s">
        <v>29</v>
      </c>
      <c r="U25939">
        <v>0</v>
      </c>
      <c r="V25939" t="s">
        <v>31</v>
      </c>
      <c r="W25939">
        <v>661</v>
      </c>
      <c r="X25939" t="s">
        <v>31</v>
      </c>
      <c r="Y25939">
        <v>74</v>
      </c>
      <c r="Z25939" t="s">
        <v>29</v>
      </c>
    </row>
    <row r="25940" spans="1:26" x14ac:dyDescent="0.25">
      <c r="A25940">
        <v>42005001</v>
      </c>
      <c r="B25940" t="s">
        <v>194</v>
      </c>
      <c r="C25940" t="s">
        <v>195</v>
      </c>
      <c r="D25940" t="s">
        <v>196</v>
      </c>
      <c r="E25940">
        <v>395</v>
      </c>
      <c r="F25940">
        <v>20200629</v>
      </c>
      <c r="G25940">
        <v>0</v>
      </c>
      <c r="H25940" t="s">
        <v>29</v>
      </c>
      <c r="I25940">
        <v>16.399999999999999</v>
      </c>
      <c r="J25940" t="s">
        <v>29</v>
      </c>
      <c r="K25940">
        <v>26.5</v>
      </c>
      <c r="L25940" t="s">
        <v>29</v>
      </c>
      <c r="M25940">
        <v>20.9</v>
      </c>
      <c r="N25940" t="s">
        <v>29</v>
      </c>
      <c r="O25940">
        <v>2.2999999999999998</v>
      </c>
      <c r="P25940" t="s">
        <v>29</v>
      </c>
      <c r="Q25940">
        <v>37</v>
      </c>
      <c r="R25940" t="s">
        <v>29</v>
      </c>
      <c r="S25940">
        <v>93</v>
      </c>
      <c r="T25940" t="s">
        <v>29</v>
      </c>
      <c r="U25940">
        <v>194</v>
      </c>
      <c r="V25940" t="s">
        <v>31</v>
      </c>
      <c r="W25940">
        <v>384</v>
      </c>
      <c r="X25940" t="s">
        <v>31</v>
      </c>
      <c r="Y25940">
        <v>63</v>
      </c>
      <c r="Z25940" t="s">
        <v>29</v>
      </c>
    </row>
    <row r="25941" spans="1:26" x14ac:dyDescent="0.25">
      <c r="A25941">
        <v>42005001</v>
      </c>
      <c r="B25941" t="s">
        <v>194</v>
      </c>
      <c r="C25941" t="s">
        <v>195</v>
      </c>
      <c r="D25941" t="s">
        <v>196</v>
      </c>
      <c r="E25941">
        <v>395</v>
      </c>
      <c r="F25941">
        <v>20200630</v>
      </c>
      <c r="G25941">
        <v>0</v>
      </c>
      <c r="H25941" t="s">
        <v>29</v>
      </c>
      <c r="I25941">
        <v>10.3</v>
      </c>
      <c r="J25941" t="s">
        <v>29</v>
      </c>
      <c r="K25941">
        <v>28.5</v>
      </c>
      <c r="L25941" t="s">
        <v>29</v>
      </c>
      <c r="M25941">
        <v>20.6</v>
      </c>
      <c r="N25941" t="s">
        <v>29</v>
      </c>
      <c r="O25941">
        <v>1.8</v>
      </c>
      <c r="P25941" t="s">
        <v>29</v>
      </c>
      <c r="Q25941">
        <v>37</v>
      </c>
      <c r="R25941" t="s">
        <v>29</v>
      </c>
      <c r="S25941">
        <v>97</v>
      </c>
      <c r="T25941" t="s">
        <v>29</v>
      </c>
      <c r="U25941">
        <v>294</v>
      </c>
      <c r="V25941" t="s">
        <v>31</v>
      </c>
      <c r="W25941">
        <v>382</v>
      </c>
      <c r="X25941" t="s">
        <v>31</v>
      </c>
      <c r="Y25941">
        <v>62</v>
      </c>
      <c r="Z25941" t="s">
        <v>29</v>
      </c>
    </row>
    <row r="25942" spans="1:26" x14ac:dyDescent="0.25">
      <c r="A25942">
        <v>42005001</v>
      </c>
      <c r="B25942" t="s">
        <v>194</v>
      </c>
      <c r="C25942" t="s">
        <v>195</v>
      </c>
      <c r="D25942" t="s">
        <v>196</v>
      </c>
      <c r="E25942">
        <v>395</v>
      </c>
      <c r="F25942">
        <v>20200701</v>
      </c>
      <c r="G25942">
        <v>5.3</v>
      </c>
      <c r="H25942" t="s">
        <v>29</v>
      </c>
      <c r="I25942">
        <v>14.3</v>
      </c>
      <c r="J25942" t="s">
        <v>29</v>
      </c>
      <c r="K25942">
        <v>30.9</v>
      </c>
      <c r="L25942" t="s">
        <v>29</v>
      </c>
      <c r="M25942">
        <v>21.6</v>
      </c>
      <c r="N25942" t="s">
        <v>29</v>
      </c>
      <c r="O25942">
        <v>2</v>
      </c>
      <c r="P25942" t="s">
        <v>29</v>
      </c>
      <c r="Q25942">
        <v>37</v>
      </c>
      <c r="R25942" t="s">
        <v>29</v>
      </c>
      <c r="S25942">
        <v>93</v>
      </c>
      <c r="T25942" t="s">
        <v>29</v>
      </c>
      <c r="U25942">
        <v>58</v>
      </c>
      <c r="V25942" t="s">
        <v>31</v>
      </c>
      <c r="W25942">
        <v>587</v>
      </c>
      <c r="X25942" t="s">
        <v>31</v>
      </c>
      <c r="Y25942">
        <v>71</v>
      </c>
      <c r="Z25942" t="s">
        <v>29</v>
      </c>
    </row>
    <row r="25943" spans="1:26" x14ac:dyDescent="0.25">
      <c r="A25943">
        <v>42005001</v>
      </c>
      <c r="B25943" t="s">
        <v>194</v>
      </c>
      <c r="C25943" t="s">
        <v>195</v>
      </c>
      <c r="D25943" t="s">
        <v>196</v>
      </c>
      <c r="E25943">
        <v>395</v>
      </c>
      <c r="F25943">
        <v>20200702</v>
      </c>
      <c r="G25943">
        <v>0</v>
      </c>
      <c r="H25943" t="s">
        <v>29</v>
      </c>
      <c r="I25943">
        <v>17.600000000000001</v>
      </c>
      <c r="J25943" t="s">
        <v>29</v>
      </c>
      <c r="K25943">
        <v>25.5</v>
      </c>
      <c r="L25943" t="s">
        <v>29</v>
      </c>
      <c r="M25943">
        <v>20</v>
      </c>
      <c r="N25943" t="s">
        <v>29</v>
      </c>
      <c r="O25943">
        <v>2.2999999999999998</v>
      </c>
      <c r="P25943" t="s">
        <v>29</v>
      </c>
      <c r="Q25943">
        <v>53</v>
      </c>
      <c r="R25943" t="s">
        <v>29</v>
      </c>
      <c r="S25943">
        <v>97</v>
      </c>
      <c r="T25943" t="s">
        <v>29</v>
      </c>
      <c r="U25943">
        <v>0</v>
      </c>
      <c r="V25943" t="s">
        <v>31</v>
      </c>
      <c r="W25943">
        <v>428</v>
      </c>
      <c r="X25943" t="s">
        <v>31</v>
      </c>
      <c r="Y25943">
        <v>74</v>
      </c>
      <c r="Z25943" t="s">
        <v>29</v>
      </c>
    </row>
    <row r="25944" spans="1:26" x14ac:dyDescent="0.25">
      <c r="A25944">
        <v>42005001</v>
      </c>
      <c r="B25944" t="s">
        <v>194</v>
      </c>
      <c r="C25944" t="s">
        <v>195</v>
      </c>
      <c r="D25944" t="s">
        <v>196</v>
      </c>
      <c r="E25944">
        <v>395</v>
      </c>
      <c r="F25944">
        <v>20200703</v>
      </c>
      <c r="G25944">
        <v>0</v>
      </c>
      <c r="H25944" t="s">
        <v>29</v>
      </c>
      <c r="I25944">
        <v>12.1</v>
      </c>
      <c r="J25944" t="s">
        <v>29</v>
      </c>
      <c r="K25944">
        <v>22.8</v>
      </c>
      <c r="L25944" t="s">
        <v>29</v>
      </c>
      <c r="M25944">
        <v>17.600000000000001</v>
      </c>
      <c r="N25944" t="s">
        <v>29</v>
      </c>
      <c r="O25944">
        <v>3.5</v>
      </c>
      <c r="P25944" t="s">
        <v>29</v>
      </c>
      <c r="Q25944">
        <v>37</v>
      </c>
      <c r="R25944" t="s">
        <v>29</v>
      </c>
      <c r="S25944">
        <v>88</v>
      </c>
      <c r="T25944" t="s">
        <v>29</v>
      </c>
      <c r="U25944">
        <v>130</v>
      </c>
      <c r="V25944" t="s">
        <v>31</v>
      </c>
      <c r="W25944">
        <v>243</v>
      </c>
      <c r="X25944" t="s">
        <v>31</v>
      </c>
      <c r="Y25944">
        <v>61</v>
      </c>
      <c r="Z25944" t="s">
        <v>29</v>
      </c>
    </row>
    <row r="25945" spans="1:26" x14ac:dyDescent="0.25">
      <c r="A25945">
        <v>42005001</v>
      </c>
      <c r="B25945" t="s">
        <v>194</v>
      </c>
      <c r="C25945" t="s">
        <v>195</v>
      </c>
      <c r="D25945" t="s">
        <v>196</v>
      </c>
      <c r="E25945">
        <v>395</v>
      </c>
      <c r="F25945">
        <v>20200704</v>
      </c>
      <c r="G25945">
        <v>0</v>
      </c>
      <c r="H25945" t="s">
        <v>29</v>
      </c>
      <c r="I25945">
        <v>8.1999999999999993</v>
      </c>
      <c r="J25945" t="s">
        <v>29</v>
      </c>
      <c r="K25945">
        <v>26</v>
      </c>
      <c r="L25945" t="s">
        <v>29</v>
      </c>
      <c r="M25945">
        <v>18.5</v>
      </c>
      <c r="N25945" t="s">
        <v>29</v>
      </c>
      <c r="O25945">
        <v>2</v>
      </c>
      <c r="P25945" t="s">
        <v>29</v>
      </c>
      <c r="Q25945">
        <v>35</v>
      </c>
      <c r="R25945" t="s">
        <v>29</v>
      </c>
      <c r="S25945">
        <v>97</v>
      </c>
      <c r="T25945" t="s">
        <v>29</v>
      </c>
      <c r="U25945">
        <v>210</v>
      </c>
      <c r="V25945" t="s">
        <v>31</v>
      </c>
      <c r="W25945">
        <v>292</v>
      </c>
      <c r="X25945" t="s">
        <v>31</v>
      </c>
      <c r="Y25945">
        <v>61</v>
      </c>
      <c r="Z25945" t="s">
        <v>29</v>
      </c>
    </row>
    <row r="25946" spans="1:26" x14ac:dyDescent="0.25">
      <c r="A25946">
        <v>42005001</v>
      </c>
      <c r="B25946" t="s">
        <v>194</v>
      </c>
      <c r="C25946" t="s">
        <v>195</v>
      </c>
      <c r="D25946" t="s">
        <v>196</v>
      </c>
      <c r="E25946">
        <v>395</v>
      </c>
      <c r="F25946">
        <v>20200705</v>
      </c>
      <c r="G25946">
        <v>0</v>
      </c>
      <c r="H25946" t="s">
        <v>30</v>
      </c>
      <c r="I25946">
        <v>13.2</v>
      </c>
      <c r="J25946" t="s">
        <v>29</v>
      </c>
      <c r="K25946">
        <v>28.9</v>
      </c>
      <c r="L25946" t="s">
        <v>29</v>
      </c>
      <c r="M25946">
        <v>21.8</v>
      </c>
      <c r="N25946" t="s">
        <v>29</v>
      </c>
      <c r="O25946">
        <v>2.4</v>
      </c>
      <c r="P25946" t="s">
        <v>29</v>
      </c>
      <c r="Q25946">
        <v>42</v>
      </c>
      <c r="R25946" t="s">
        <v>29</v>
      </c>
      <c r="S25946">
        <v>88</v>
      </c>
      <c r="T25946" t="s">
        <v>29</v>
      </c>
      <c r="U25946">
        <v>0</v>
      </c>
      <c r="V25946" t="s">
        <v>31</v>
      </c>
      <c r="W25946">
        <v>335</v>
      </c>
      <c r="X25946" t="s">
        <v>31</v>
      </c>
      <c r="Y25946">
        <v>64</v>
      </c>
      <c r="Z25946" t="s">
        <v>29</v>
      </c>
    </row>
    <row r="25947" spans="1:26" x14ac:dyDescent="0.25">
      <c r="A25947">
        <v>42005001</v>
      </c>
      <c r="B25947" t="s">
        <v>194</v>
      </c>
      <c r="C25947" t="s">
        <v>195</v>
      </c>
      <c r="D25947" t="s">
        <v>196</v>
      </c>
      <c r="E25947">
        <v>395</v>
      </c>
      <c r="F25947">
        <v>20200706</v>
      </c>
      <c r="G25947">
        <v>0</v>
      </c>
      <c r="H25947" t="s">
        <v>29</v>
      </c>
      <c r="I25947">
        <v>13.9</v>
      </c>
      <c r="J25947" t="s">
        <v>29</v>
      </c>
      <c r="K25947">
        <v>23.4</v>
      </c>
      <c r="L25947" t="s">
        <v>29</v>
      </c>
      <c r="M25947">
        <v>18.399999999999999</v>
      </c>
      <c r="N25947" t="s">
        <v>29</v>
      </c>
      <c r="O25947">
        <v>4</v>
      </c>
      <c r="P25947" t="s">
        <v>29</v>
      </c>
      <c r="Q25947">
        <v>33</v>
      </c>
      <c r="R25947" t="s">
        <v>29</v>
      </c>
      <c r="S25947">
        <v>97</v>
      </c>
      <c r="T25947" t="s">
        <v>29</v>
      </c>
      <c r="U25947">
        <v>316</v>
      </c>
      <c r="V25947" t="s">
        <v>31</v>
      </c>
      <c r="W25947">
        <v>422</v>
      </c>
      <c r="X25947" t="s">
        <v>31</v>
      </c>
      <c r="Y25947">
        <v>63</v>
      </c>
      <c r="Z25947" t="s">
        <v>29</v>
      </c>
    </row>
    <row r="25948" spans="1:26" x14ac:dyDescent="0.25">
      <c r="A25948">
        <v>42005001</v>
      </c>
      <c r="B25948" t="s">
        <v>194</v>
      </c>
      <c r="C25948" t="s">
        <v>195</v>
      </c>
      <c r="D25948" t="s">
        <v>196</v>
      </c>
      <c r="E25948">
        <v>395</v>
      </c>
      <c r="F25948">
        <v>20200707</v>
      </c>
      <c r="G25948">
        <v>0</v>
      </c>
      <c r="H25948" t="s">
        <v>29</v>
      </c>
      <c r="I25948">
        <v>6.5</v>
      </c>
      <c r="J25948" t="s">
        <v>29</v>
      </c>
      <c r="K25948">
        <v>24.5</v>
      </c>
      <c r="L25948" t="s">
        <v>29</v>
      </c>
      <c r="M25948">
        <v>16.7</v>
      </c>
      <c r="N25948" t="s">
        <v>29</v>
      </c>
      <c r="O25948">
        <v>2.5</v>
      </c>
      <c r="P25948" t="s">
        <v>29</v>
      </c>
      <c r="Q25948">
        <v>31</v>
      </c>
      <c r="R25948" t="s">
        <v>29</v>
      </c>
      <c r="S25948">
        <v>93</v>
      </c>
      <c r="T25948" t="s">
        <v>29</v>
      </c>
      <c r="U25948">
        <v>481</v>
      </c>
      <c r="V25948" t="s">
        <v>31</v>
      </c>
      <c r="W25948">
        <v>308</v>
      </c>
      <c r="X25948" t="s">
        <v>31</v>
      </c>
      <c r="Y25948">
        <v>57</v>
      </c>
      <c r="Z25948" t="s">
        <v>29</v>
      </c>
    </row>
    <row r="25949" spans="1:26" x14ac:dyDescent="0.25">
      <c r="A25949">
        <v>42005001</v>
      </c>
      <c r="B25949" t="s">
        <v>194</v>
      </c>
      <c r="C25949" t="s">
        <v>195</v>
      </c>
      <c r="D25949" t="s">
        <v>196</v>
      </c>
      <c r="E25949">
        <v>395</v>
      </c>
      <c r="F25949">
        <v>20200708</v>
      </c>
      <c r="G25949">
        <v>0</v>
      </c>
      <c r="H25949" t="s">
        <v>29</v>
      </c>
      <c r="I25949">
        <v>8.1999999999999993</v>
      </c>
      <c r="J25949" t="s">
        <v>29</v>
      </c>
      <c r="K25949">
        <v>28.9</v>
      </c>
      <c r="L25949" t="s">
        <v>29</v>
      </c>
      <c r="M25949">
        <v>19.899999999999999</v>
      </c>
      <c r="N25949" t="s">
        <v>29</v>
      </c>
      <c r="O25949">
        <v>1.4</v>
      </c>
      <c r="P25949" t="s">
        <v>29</v>
      </c>
      <c r="Q25949">
        <v>26</v>
      </c>
      <c r="R25949" t="s">
        <v>29</v>
      </c>
      <c r="S25949">
        <v>91</v>
      </c>
      <c r="T25949" t="s">
        <v>29</v>
      </c>
      <c r="U25949">
        <v>591</v>
      </c>
      <c r="V25949" t="s">
        <v>31</v>
      </c>
      <c r="W25949">
        <v>273</v>
      </c>
      <c r="X25949" t="s">
        <v>31</v>
      </c>
      <c r="Y25949">
        <v>52</v>
      </c>
      <c r="Z25949" t="s">
        <v>29</v>
      </c>
    </row>
    <row r="25950" spans="1:26" x14ac:dyDescent="0.25">
      <c r="A25950">
        <v>42005001</v>
      </c>
      <c r="B25950" t="s">
        <v>194</v>
      </c>
      <c r="C25950" t="s">
        <v>195</v>
      </c>
      <c r="D25950" t="s">
        <v>196</v>
      </c>
      <c r="E25950">
        <v>395</v>
      </c>
      <c r="F25950">
        <v>20200709</v>
      </c>
      <c r="G25950">
        <v>0</v>
      </c>
      <c r="H25950" t="s">
        <v>29</v>
      </c>
      <c r="I25950">
        <v>11.7</v>
      </c>
      <c r="J25950" t="s">
        <v>29</v>
      </c>
      <c r="K25950">
        <v>34.700000000000003</v>
      </c>
      <c r="L25950" t="s">
        <v>29</v>
      </c>
      <c r="M25950">
        <v>24.3</v>
      </c>
      <c r="N25950" t="s">
        <v>29</v>
      </c>
      <c r="O25950">
        <v>1.8</v>
      </c>
      <c r="P25950" t="s">
        <v>29</v>
      </c>
      <c r="Q25950">
        <v>21</v>
      </c>
      <c r="R25950" t="s">
        <v>29</v>
      </c>
      <c r="S25950">
        <v>85</v>
      </c>
      <c r="T25950" t="s">
        <v>29</v>
      </c>
      <c r="U25950">
        <v>626</v>
      </c>
      <c r="V25950" t="s">
        <v>31</v>
      </c>
      <c r="W25950">
        <v>174</v>
      </c>
      <c r="X25950" t="s">
        <v>31</v>
      </c>
      <c r="Y25950">
        <v>50</v>
      </c>
      <c r="Z25950" t="s">
        <v>29</v>
      </c>
    </row>
    <row r="25951" spans="1:26" x14ac:dyDescent="0.25">
      <c r="A25951">
        <v>42005001</v>
      </c>
      <c r="B25951" t="s">
        <v>194</v>
      </c>
      <c r="C25951" t="s">
        <v>195</v>
      </c>
      <c r="D25951" t="s">
        <v>196</v>
      </c>
      <c r="E25951">
        <v>395</v>
      </c>
      <c r="F25951">
        <v>20200710</v>
      </c>
      <c r="G25951">
        <v>3</v>
      </c>
      <c r="H25951" t="s">
        <v>29</v>
      </c>
      <c r="I25951">
        <v>15.9</v>
      </c>
      <c r="J25951" t="s">
        <v>29</v>
      </c>
      <c r="K25951">
        <v>30.3</v>
      </c>
      <c r="L25951" t="s">
        <v>29</v>
      </c>
      <c r="M25951">
        <v>22.8</v>
      </c>
      <c r="N25951" t="s">
        <v>29</v>
      </c>
      <c r="O25951">
        <v>2.8</v>
      </c>
      <c r="P25951" t="s">
        <v>29</v>
      </c>
      <c r="Q25951">
        <v>39</v>
      </c>
      <c r="R25951" t="s">
        <v>29</v>
      </c>
      <c r="S25951">
        <v>89</v>
      </c>
      <c r="T25951" t="s">
        <v>29</v>
      </c>
      <c r="U25951">
        <v>20</v>
      </c>
      <c r="V25951" t="s">
        <v>31</v>
      </c>
      <c r="W25951">
        <v>275</v>
      </c>
      <c r="X25951" t="s">
        <v>31</v>
      </c>
      <c r="Y25951">
        <v>62</v>
      </c>
      <c r="Z25951" t="s">
        <v>29</v>
      </c>
    </row>
    <row r="25952" spans="1:26" x14ac:dyDescent="0.25">
      <c r="A25952">
        <v>42005001</v>
      </c>
      <c r="B25952" t="s">
        <v>194</v>
      </c>
      <c r="C25952" t="s">
        <v>195</v>
      </c>
      <c r="D25952" t="s">
        <v>196</v>
      </c>
      <c r="E25952">
        <v>395</v>
      </c>
      <c r="F25952">
        <v>20200711</v>
      </c>
      <c r="G25952">
        <v>0</v>
      </c>
      <c r="H25952" t="s">
        <v>29</v>
      </c>
      <c r="I25952">
        <v>15.9</v>
      </c>
      <c r="J25952" t="s">
        <v>29</v>
      </c>
      <c r="K25952">
        <v>25</v>
      </c>
      <c r="L25952" t="s">
        <v>29</v>
      </c>
      <c r="M25952">
        <v>19.399999999999999</v>
      </c>
      <c r="N25952" t="s">
        <v>29</v>
      </c>
      <c r="O25952">
        <v>3.6</v>
      </c>
      <c r="P25952" t="s">
        <v>29</v>
      </c>
      <c r="Q25952">
        <v>29</v>
      </c>
      <c r="R25952" t="s">
        <v>29</v>
      </c>
      <c r="S25952">
        <v>78</v>
      </c>
      <c r="T25952" t="s">
        <v>29</v>
      </c>
      <c r="U25952">
        <v>374</v>
      </c>
      <c r="V25952" t="s">
        <v>31</v>
      </c>
      <c r="W25952">
        <v>0</v>
      </c>
      <c r="X25952" t="s">
        <v>31</v>
      </c>
      <c r="Y25952">
        <v>55</v>
      </c>
      <c r="Z25952" t="s">
        <v>29</v>
      </c>
    </row>
    <row r="25953" spans="1:26" x14ac:dyDescent="0.25">
      <c r="A25953">
        <v>42005001</v>
      </c>
      <c r="B25953" t="s">
        <v>194</v>
      </c>
      <c r="C25953" t="s">
        <v>195</v>
      </c>
      <c r="D25953" t="s">
        <v>196</v>
      </c>
      <c r="E25953">
        <v>395</v>
      </c>
      <c r="F25953">
        <v>20200712</v>
      </c>
      <c r="G25953">
        <v>0</v>
      </c>
      <c r="H25953" t="s">
        <v>29</v>
      </c>
      <c r="I25953">
        <v>7.5</v>
      </c>
      <c r="J25953" t="s">
        <v>29</v>
      </c>
      <c r="K25953">
        <v>28</v>
      </c>
      <c r="L25953" t="s">
        <v>29</v>
      </c>
      <c r="M25953">
        <v>18.7</v>
      </c>
      <c r="N25953" t="s">
        <v>29</v>
      </c>
      <c r="O25953">
        <v>2.1</v>
      </c>
      <c r="P25953" t="s">
        <v>29</v>
      </c>
      <c r="Q25953">
        <v>25</v>
      </c>
      <c r="R25953" t="s">
        <v>29</v>
      </c>
      <c r="S25953">
        <v>90</v>
      </c>
      <c r="T25953" t="s">
        <v>29</v>
      </c>
      <c r="U25953">
        <v>592</v>
      </c>
      <c r="V25953" t="s">
        <v>31</v>
      </c>
      <c r="W25953">
        <v>293</v>
      </c>
      <c r="X25953" t="s">
        <v>31</v>
      </c>
      <c r="Y25953">
        <v>51</v>
      </c>
      <c r="Z25953" t="s">
        <v>29</v>
      </c>
    </row>
    <row r="25954" spans="1:26" x14ac:dyDescent="0.25">
      <c r="A25954">
        <v>42005001</v>
      </c>
      <c r="B25954" t="s">
        <v>194</v>
      </c>
      <c r="C25954" t="s">
        <v>195</v>
      </c>
      <c r="D25954" t="s">
        <v>196</v>
      </c>
      <c r="E25954">
        <v>395</v>
      </c>
      <c r="F25954">
        <v>20200713</v>
      </c>
      <c r="G25954">
        <v>0</v>
      </c>
      <c r="H25954" t="s">
        <v>29</v>
      </c>
      <c r="I25954">
        <v>9.3000000000000007</v>
      </c>
      <c r="J25954" t="s">
        <v>29</v>
      </c>
      <c r="K25954">
        <v>28</v>
      </c>
      <c r="L25954" t="s">
        <v>29</v>
      </c>
      <c r="M25954">
        <v>19.7</v>
      </c>
      <c r="N25954" t="s">
        <v>29</v>
      </c>
      <c r="O25954">
        <v>2.4</v>
      </c>
      <c r="P25954" t="s">
        <v>29</v>
      </c>
      <c r="Q25954">
        <v>21</v>
      </c>
      <c r="R25954" t="s">
        <v>29</v>
      </c>
      <c r="S25954">
        <v>83</v>
      </c>
      <c r="T25954" t="s">
        <v>29</v>
      </c>
      <c r="U25954">
        <v>656</v>
      </c>
      <c r="V25954" t="s">
        <v>31</v>
      </c>
      <c r="W25954">
        <v>72</v>
      </c>
      <c r="X25954" t="s">
        <v>31</v>
      </c>
      <c r="Y25954">
        <v>46</v>
      </c>
      <c r="Z25954" t="s">
        <v>29</v>
      </c>
    </row>
    <row r="25955" spans="1:26" x14ac:dyDescent="0.25">
      <c r="A25955">
        <v>42005001</v>
      </c>
      <c r="B25955" t="s">
        <v>194</v>
      </c>
      <c r="C25955" t="s">
        <v>195</v>
      </c>
      <c r="D25955" t="s">
        <v>196</v>
      </c>
      <c r="E25955">
        <v>395</v>
      </c>
      <c r="F25955">
        <v>20200714</v>
      </c>
      <c r="G25955">
        <v>0</v>
      </c>
      <c r="H25955" t="s">
        <v>29</v>
      </c>
      <c r="I25955">
        <v>9.5</v>
      </c>
      <c r="J25955" t="s">
        <v>29</v>
      </c>
      <c r="K25955">
        <v>27.3</v>
      </c>
      <c r="L25955" t="s">
        <v>29</v>
      </c>
      <c r="M25955">
        <v>19.600000000000001</v>
      </c>
      <c r="N25955" t="s">
        <v>29</v>
      </c>
      <c r="O25955">
        <v>2.2000000000000002</v>
      </c>
      <c r="P25955" t="s">
        <v>29</v>
      </c>
      <c r="Q25955">
        <v>24</v>
      </c>
      <c r="R25955" t="s">
        <v>29</v>
      </c>
      <c r="S25955">
        <v>79</v>
      </c>
      <c r="T25955" t="s">
        <v>29</v>
      </c>
      <c r="U25955">
        <v>685</v>
      </c>
      <c r="V25955" t="s">
        <v>31</v>
      </c>
      <c r="W25955">
        <v>0</v>
      </c>
      <c r="X25955" t="s">
        <v>31</v>
      </c>
      <c r="Y25955">
        <v>48</v>
      </c>
      <c r="Z25955" t="s">
        <v>29</v>
      </c>
    </row>
    <row r="25956" spans="1:26" x14ac:dyDescent="0.25">
      <c r="A25956">
        <v>42005001</v>
      </c>
      <c r="B25956" t="s">
        <v>194</v>
      </c>
      <c r="C25956" t="s">
        <v>195</v>
      </c>
      <c r="D25956" t="s">
        <v>196</v>
      </c>
      <c r="E25956">
        <v>395</v>
      </c>
      <c r="F25956">
        <v>20200715</v>
      </c>
      <c r="G25956">
        <v>0.4</v>
      </c>
      <c r="H25956" t="s">
        <v>30</v>
      </c>
      <c r="I25956">
        <v>11.5</v>
      </c>
      <c r="J25956" t="s">
        <v>29</v>
      </c>
      <c r="K25956">
        <v>21.2</v>
      </c>
      <c r="L25956" t="s">
        <v>29</v>
      </c>
      <c r="M25956">
        <v>16.600000000000001</v>
      </c>
      <c r="N25956" t="s">
        <v>29</v>
      </c>
      <c r="O25956">
        <v>2.2999999999999998</v>
      </c>
      <c r="P25956" t="s">
        <v>29</v>
      </c>
      <c r="Q25956">
        <v>54</v>
      </c>
      <c r="R25956" t="s">
        <v>29</v>
      </c>
      <c r="S25956">
        <v>94</v>
      </c>
      <c r="T25956" t="s">
        <v>29</v>
      </c>
      <c r="U25956">
        <v>0</v>
      </c>
      <c r="V25956" t="s">
        <v>31</v>
      </c>
      <c r="W25956">
        <v>331</v>
      </c>
      <c r="X25956" t="s">
        <v>31</v>
      </c>
      <c r="Y25956">
        <v>72</v>
      </c>
      <c r="Z25956" t="s">
        <v>29</v>
      </c>
    </row>
    <row r="25957" spans="1:26" x14ac:dyDescent="0.25">
      <c r="A25957">
        <v>42005001</v>
      </c>
      <c r="B25957" t="s">
        <v>194</v>
      </c>
      <c r="C25957" t="s">
        <v>195</v>
      </c>
      <c r="D25957" t="s">
        <v>196</v>
      </c>
      <c r="E25957">
        <v>395</v>
      </c>
      <c r="F25957">
        <v>20200716</v>
      </c>
      <c r="G25957">
        <v>0</v>
      </c>
      <c r="H25957" t="s">
        <v>29</v>
      </c>
      <c r="I25957">
        <v>14.2</v>
      </c>
      <c r="J25957" t="s">
        <v>29</v>
      </c>
      <c r="K25957">
        <v>21.7</v>
      </c>
      <c r="L25957" t="s">
        <v>29</v>
      </c>
      <c r="M25957">
        <v>17.8</v>
      </c>
      <c r="N25957" t="s">
        <v>29</v>
      </c>
      <c r="O25957">
        <v>3.1</v>
      </c>
      <c r="P25957" t="s">
        <v>29</v>
      </c>
      <c r="Q25957">
        <v>52</v>
      </c>
      <c r="R25957" t="s">
        <v>29</v>
      </c>
      <c r="S25957">
        <v>85</v>
      </c>
      <c r="T25957" t="s">
        <v>29</v>
      </c>
      <c r="U25957">
        <v>0</v>
      </c>
      <c r="V25957" t="s">
        <v>31</v>
      </c>
      <c r="W25957">
        <v>327</v>
      </c>
      <c r="X25957" t="s">
        <v>31</v>
      </c>
      <c r="Y25957">
        <v>70</v>
      </c>
      <c r="Z25957" t="s">
        <v>29</v>
      </c>
    </row>
    <row r="25958" spans="1:26" x14ac:dyDescent="0.25">
      <c r="A25958">
        <v>42005001</v>
      </c>
      <c r="B25958" t="s">
        <v>194</v>
      </c>
      <c r="C25958" t="s">
        <v>195</v>
      </c>
      <c r="D25958" t="s">
        <v>196</v>
      </c>
      <c r="E25958">
        <v>395</v>
      </c>
      <c r="F25958">
        <v>20200717</v>
      </c>
      <c r="G25958">
        <v>0.4</v>
      </c>
      <c r="H25958" t="s">
        <v>29</v>
      </c>
      <c r="I25958">
        <v>15</v>
      </c>
      <c r="J25958" t="s">
        <v>29</v>
      </c>
      <c r="K25958">
        <v>20.100000000000001</v>
      </c>
      <c r="L25958" t="s">
        <v>29</v>
      </c>
      <c r="M25958">
        <v>17.3</v>
      </c>
      <c r="N25958" t="s">
        <v>29</v>
      </c>
      <c r="O25958">
        <v>3.5</v>
      </c>
      <c r="P25958" t="s">
        <v>29</v>
      </c>
      <c r="Q25958">
        <v>57</v>
      </c>
      <c r="R25958" t="s">
        <v>29</v>
      </c>
      <c r="S25958">
        <v>95</v>
      </c>
      <c r="T25958" t="s">
        <v>29</v>
      </c>
      <c r="U25958">
        <v>0</v>
      </c>
      <c r="V25958" t="s">
        <v>31</v>
      </c>
      <c r="W25958">
        <v>575</v>
      </c>
      <c r="X25958" t="s">
        <v>31</v>
      </c>
      <c r="Y25958">
        <v>74</v>
      </c>
      <c r="Z25958" t="s">
        <v>29</v>
      </c>
    </row>
    <row r="25959" spans="1:26" x14ac:dyDescent="0.25">
      <c r="A25959">
        <v>42005001</v>
      </c>
      <c r="B25959" t="s">
        <v>194</v>
      </c>
      <c r="C25959" t="s">
        <v>195</v>
      </c>
      <c r="D25959" t="s">
        <v>196</v>
      </c>
      <c r="E25959">
        <v>395</v>
      </c>
      <c r="F25959">
        <v>20200718</v>
      </c>
      <c r="G25959">
        <v>0</v>
      </c>
      <c r="H25959" t="s">
        <v>29</v>
      </c>
      <c r="I25959">
        <v>8.6</v>
      </c>
      <c r="J25959" t="s">
        <v>29</v>
      </c>
      <c r="K25959">
        <v>27.5</v>
      </c>
      <c r="L25959" t="s">
        <v>29</v>
      </c>
      <c r="M25959">
        <v>19.3</v>
      </c>
      <c r="N25959" t="s">
        <v>29</v>
      </c>
      <c r="O25959">
        <v>2.9</v>
      </c>
      <c r="P25959" t="s">
        <v>29</v>
      </c>
      <c r="Q25959">
        <v>33</v>
      </c>
      <c r="R25959" t="s">
        <v>29</v>
      </c>
      <c r="S25959">
        <v>99</v>
      </c>
      <c r="T25959" t="s">
        <v>29</v>
      </c>
      <c r="U25959">
        <v>379</v>
      </c>
      <c r="V25959" t="s">
        <v>31</v>
      </c>
      <c r="W25959">
        <v>416</v>
      </c>
      <c r="X25959" t="s">
        <v>31</v>
      </c>
      <c r="Y25959">
        <v>62</v>
      </c>
      <c r="Z25959" t="s">
        <v>29</v>
      </c>
    </row>
    <row r="25960" spans="1:26" x14ac:dyDescent="0.25">
      <c r="A25960">
        <v>42005001</v>
      </c>
      <c r="B25960" t="s">
        <v>194</v>
      </c>
      <c r="C25960" t="s">
        <v>195</v>
      </c>
      <c r="D25960" t="s">
        <v>196</v>
      </c>
      <c r="E25960">
        <v>395</v>
      </c>
      <c r="F25960">
        <v>20200719</v>
      </c>
      <c r="G25960">
        <v>0</v>
      </c>
      <c r="H25960" t="s">
        <v>29</v>
      </c>
      <c r="I25960">
        <v>10.199999999999999</v>
      </c>
      <c r="J25960" t="s">
        <v>29</v>
      </c>
      <c r="K25960">
        <v>30.1</v>
      </c>
      <c r="L25960" t="s">
        <v>29</v>
      </c>
      <c r="M25960">
        <v>21.5</v>
      </c>
      <c r="N25960" t="s">
        <v>29</v>
      </c>
      <c r="O25960">
        <v>1.4</v>
      </c>
      <c r="P25960" t="s">
        <v>29</v>
      </c>
      <c r="Q25960">
        <v>27</v>
      </c>
      <c r="R25960" t="s">
        <v>29</v>
      </c>
      <c r="S25960">
        <v>93</v>
      </c>
      <c r="T25960" t="s">
        <v>29</v>
      </c>
      <c r="U25960">
        <v>584</v>
      </c>
      <c r="V25960" t="s">
        <v>31</v>
      </c>
      <c r="W25960">
        <v>327</v>
      </c>
      <c r="X25960" t="s">
        <v>31</v>
      </c>
      <c r="Y25960">
        <v>53</v>
      </c>
      <c r="Z25960" t="s">
        <v>29</v>
      </c>
    </row>
    <row r="25961" spans="1:26" x14ac:dyDescent="0.25">
      <c r="A25961">
        <v>42005001</v>
      </c>
      <c r="B25961" t="s">
        <v>194</v>
      </c>
      <c r="C25961" t="s">
        <v>195</v>
      </c>
      <c r="D25961" t="s">
        <v>196</v>
      </c>
      <c r="E25961">
        <v>395</v>
      </c>
      <c r="F25961">
        <v>20200720</v>
      </c>
      <c r="G25961">
        <v>0</v>
      </c>
      <c r="H25961" t="s">
        <v>29</v>
      </c>
      <c r="I25961">
        <v>12.7</v>
      </c>
      <c r="J25961" t="s">
        <v>29</v>
      </c>
      <c r="K25961">
        <v>34.9</v>
      </c>
      <c r="L25961" t="s">
        <v>29</v>
      </c>
      <c r="M25961">
        <v>25.1</v>
      </c>
      <c r="N25961" t="s">
        <v>29</v>
      </c>
      <c r="O25961">
        <v>2.1</v>
      </c>
      <c r="P25961" t="s">
        <v>29</v>
      </c>
      <c r="Q25961">
        <v>20</v>
      </c>
      <c r="R25961" t="s">
        <v>29</v>
      </c>
      <c r="S25961">
        <v>79</v>
      </c>
      <c r="T25961" t="s">
        <v>29</v>
      </c>
      <c r="U25961">
        <v>754</v>
      </c>
      <c r="V25961" t="s">
        <v>31</v>
      </c>
      <c r="W25961">
        <v>0</v>
      </c>
      <c r="X25961" t="s">
        <v>31</v>
      </c>
      <c r="Y25961">
        <v>44</v>
      </c>
      <c r="Z25961" t="s">
        <v>29</v>
      </c>
    </row>
    <row r="25962" spans="1:26" x14ac:dyDescent="0.25">
      <c r="A25962">
        <v>42005001</v>
      </c>
      <c r="B25962" t="s">
        <v>194</v>
      </c>
      <c r="C25962" t="s">
        <v>195</v>
      </c>
      <c r="D25962" t="s">
        <v>196</v>
      </c>
      <c r="E25962">
        <v>395</v>
      </c>
      <c r="F25962">
        <v>20200721</v>
      </c>
      <c r="G25962">
        <v>11.4</v>
      </c>
      <c r="H25962" t="s">
        <v>29</v>
      </c>
      <c r="I25962">
        <v>16.600000000000001</v>
      </c>
      <c r="J25962" t="s">
        <v>29</v>
      </c>
      <c r="K25962">
        <v>33.5</v>
      </c>
      <c r="L25962" t="s">
        <v>29</v>
      </c>
      <c r="M25962">
        <v>23.6</v>
      </c>
      <c r="N25962" t="s">
        <v>29</v>
      </c>
      <c r="O25962">
        <v>2.7</v>
      </c>
      <c r="P25962" t="s">
        <v>29</v>
      </c>
      <c r="Q25962">
        <v>32</v>
      </c>
      <c r="R25962" t="s">
        <v>29</v>
      </c>
      <c r="S25962">
        <v>91</v>
      </c>
      <c r="T25962" t="s">
        <v>29</v>
      </c>
      <c r="U25962">
        <v>401</v>
      </c>
      <c r="V25962" t="s">
        <v>31</v>
      </c>
      <c r="W25962">
        <v>262</v>
      </c>
      <c r="X25962" t="s">
        <v>31</v>
      </c>
      <c r="Y25962">
        <v>61</v>
      </c>
      <c r="Z25962" t="s">
        <v>29</v>
      </c>
    </row>
    <row r="25963" spans="1:26" x14ac:dyDescent="0.25">
      <c r="A25963">
        <v>42005001</v>
      </c>
      <c r="B25963" t="s">
        <v>194</v>
      </c>
      <c r="C25963" t="s">
        <v>195</v>
      </c>
      <c r="D25963" t="s">
        <v>196</v>
      </c>
      <c r="E25963">
        <v>395</v>
      </c>
      <c r="F25963">
        <v>20200722</v>
      </c>
      <c r="G25963">
        <v>2.2000000000000002</v>
      </c>
      <c r="H25963" t="s">
        <v>29</v>
      </c>
      <c r="I25963">
        <v>17.100000000000001</v>
      </c>
      <c r="J25963" t="s">
        <v>29</v>
      </c>
      <c r="K25963">
        <v>28.9</v>
      </c>
      <c r="L25963" t="s">
        <v>29</v>
      </c>
      <c r="M25963">
        <v>20.9</v>
      </c>
      <c r="N25963" t="s">
        <v>29</v>
      </c>
      <c r="O25963">
        <v>1.9</v>
      </c>
      <c r="P25963" t="s">
        <v>29</v>
      </c>
      <c r="Q25963">
        <v>51</v>
      </c>
      <c r="R25963" t="s">
        <v>29</v>
      </c>
      <c r="S25963">
        <v>100</v>
      </c>
      <c r="T25963" t="s">
        <v>29</v>
      </c>
      <c r="U25963">
        <v>0</v>
      </c>
      <c r="V25963" t="s">
        <v>31</v>
      </c>
      <c r="W25963">
        <v>972</v>
      </c>
      <c r="X25963" t="s">
        <v>31</v>
      </c>
      <c r="Y25963">
        <v>81</v>
      </c>
      <c r="Z25963" t="s">
        <v>29</v>
      </c>
    </row>
    <row r="25964" spans="1:26" x14ac:dyDescent="0.25">
      <c r="A25964">
        <v>42005001</v>
      </c>
      <c r="B25964" t="s">
        <v>194</v>
      </c>
      <c r="C25964" t="s">
        <v>195</v>
      </c>
      <c r="D25964" t="s">
        <v>196</v>
      </c>
      <c r="E25964">
        <v>395</v>
      </c>
      <c r="F25964">
        <v>20200723</v>
      </c>
      <c r="G25964">
        <v>0</v>
      </c>
      <c r="H25964" t="s">
        <v>29</v>
      </c>
      <c r="I25964">
        <v>13.5</v>
      </c>
      <c r="J25964" t="s">
        <v>29</v>
      </c>
      <c r="K25964">
        <v>29.8</v>
      </c>
      <c r="L25964" t="s">
        <v>29</v>
      </c>
      <c r="M25964">
        <v>22.1</v>
      </c>
      <c r="N25964" t="s">
        <v>29</v>
      </c>
      <c r="O25964">
        <v>1.5</v>
      </c>
      <c r="P25964" t="s">
        <v>29</v>
      </c>
      <c r="Q25964">
        <v>33</v>
      </c>
      <c r="R25964" t="s">
        <v>29</v>
      </c>
      <c r="S25964">
        <v>100</v>
      </c>
      <c r="T25964" t="s">
        <v>29</v>
      </c>
      <c r="U25964">
        <v>275</v>
      </c>
      <c r="V25964" t="s">
        <v>31</v>
      </c>
      <c r="W25964">
        <v>457</v>
      </c>
      <c r="X25964" t="s">
        <v>31</v>
      </c>
      <c r="Y25964">
        <v>67</v>
      </c>
      <c r="Z25964" t="s">
        <v>29</v>
      </c>
    </row>
    <row r="25965" spans="1:26" x14ac:dyDescent="0.25">
      <c r="A25965">
        <v>42005001</v>
      </c>
      <c r="B25965" t="s">
        <v>194</v>
      </c>
      <c r="C25965" t="s">
        <v>195</v>
      </c>
      <c r="D25965" t="s">
        <v>196</v>
      </c>
      <c r="E25965">
        <v>395</v>
      </c>
      <c r="F25965">
        <v>20200724</v>
      </c>
      <c r="G25965">
        <v>0</v>
      </c>
      <c r="H25965" t="s">
        <v>29</v>
      </c>
      <c r="I25965">
        <v>17.100000000000001</v>
      </c>
      <c r="J25965" t="s">
        <v>29</v>
      </c>
      <c r="K25965">
        <v>29</v>
      </c>
      <c r="L25965" t="s">
        <v>29</v>
      </c>
      <c r="M25965">
        <v>22.9</v>
      </c>
      <c r="N25965" t="s">
        <v>29</v>
      </c>
      <c r="O25965">
        <v>2.1</v>
      </c>
      <c r="P25965" t="s">
        <v>29</v>
      </c>
      <c r="Q25965">
        <v>27</v>
      </c>
      <c r="R25965" t="s">
        <v>29</v>
      </c>
      <c r="S25965">
        <v>86</v>
      </c>
      <c r="T25965" t="s">
        <v>29</v>
      </c>
      <c r="U25965">
        <v>644</v>
      </c>
      <c r="V25965" t="s">
        <v>31</v>
      </c>
      <c r="W25965">
        <v>126</v>
      </c>
      <c r="X25965" t="s">
        <v>31</v>
      </c>
      <c r="Y25965">
        <v>51</v>
      </c>
      <c r="Z25965" t="s">
        <v>29</v>
      </c>
    </row>
    <row r="25966" spans="1:26" x14ac:dyDescent="0.25">
      <c r="A25966">
        <v>42005001</v>
      </c>
      <c r="B25966" t="s">
        <v>194</v>
      </c>
      <c r="C25966" t="s">
        <v>195</v>
      </c>
      <c r="D25966" t="s">
        <v>196</v>
      </c>
      <c r="E25966">
        <v>395</v>
      </c>
      <c r="F25966">
        <v>20200725</v>
      </c>
      <c r="G25966">
        <v>0</v>
      </c>
      <c r="H25966" t="s">
        <v>29</v>
      </c>
      <c r="I25966">
        <v>12.4</v>
      </c>
      <c r="J25966" t="s">
        <v>29</v>
      </c>
      <c r="K25966">
        <v>30.7</v>
      </c>
      <c r="L25966" t="s">
        <v>29</v>
      </c>
      <c r="M25966">
        <v>22.7</v>
      </c>
      <c r="N25966" t="s">
        <v>29</v>
      </c>
      <c r="O25966">
        <v>1.6</v>
      </c>
      <c r="P25966" t="s">
        <v>29</v>
      </c>
      <c r="Q25966">
        <v>25</v>
      </c>
      <c r="R25966" t="s">
        <v>29</v>
      </c>
      <c r="S25966">
        <v>87</v>
      </c>
      <c r="T25966" t="s">
        <v>29</v>
      </c>
      <c r="U25966">
        <v>657</v>
      </c>
      <c r="V25966" t="s">
        <v>31</v>
      </c>
      <c r="W25966">
        <v>277</v>
      </c>
      <c r="X25966" t="s">
        <v>31</v>
      </c>
      <c r="Y25966">
        <v>51</v>
      </c>
      <c r="Z25966" t="s">
        <v>29</v>
      </c>
    </row>
    <row r="25967" spans="1:26" x14ac:dyDescent="0.25">
      <c r="A25967">
        <v>42005001</v>
      </c>
      <c r="B25967" t="s">
        <v>194</v>
      </c>
      <c r="C25967" t="s">
        <v>195</v>
      </c>
      <c r="D25967" t="s">
        <v>196</v>
      </c>
      <c r="E25967">
        <v>395</v>
      </c>
      <c r="F25967">
        <v>20200726</v>
      </c>
      <c r="G25967">
        <v>0</v>
      </c>
      <c r="H25967" t="s">
        <v>29</v>
      </c>
      <c r="I25967">
        <v>15.6</v>
      </c>
      <c r="J25967" t="s">
        <v>29</v>
      </c>
      <c r="K25967">
        <v>29.6</v>
      </c>
      <c r="L25967" t="s">
        <v>29</v>
      </c>
      <c r="M25967">
        <v>22.7</v>
      </c>
      <c r="N25967" t="s">
        <v>29</v>
      </c>
      <c r="O25967">
        <v>1.8</v>
      </c>
      <c r="P25967" t="s">
        <v>29</v>
      </c>
      <c r="Q25967">
        <v>31</v>
      </c>
      <c r="R25967" t="s">
        <v>29</v>
      </c>
      <c r="S25967">
        <v>82</v>
      </c>
      <c r="T25967" t="s">
        <v>29</v>
      </c>
      <c r="U25967">
        <v>321</v>
      </c>
      <c r="V25967" t="s">
        <v>31</v>
      </c>
      <c r="W25967">
        <v>4</v>
      </c>
      <c r="X25967" t="s">
        <v>31</v>
      </c>
      <c r="Y25967">
        <v>54</v>
      </c>
      <c r="Z25967" t="s">
        <v>29</v>
      </c>
    </row>
    <row r="25968" spans="1:26" x14ac:dyDescent="0.25">
      <c r="A25968">
        <v>42005001</v>
      </c>
      <c r="B25968" t="s">
        <v>194</v>
      </c>
      <c r="C25968" t="s">
        <v>195</v>
      </c>
      <c r="D25968" t="s">
        <v>196</v>
      </c>
      <c r="E25968">
        <v>395</v>
      </c>
      <c r="F25968">
        <v>20200727</v>
      </c>
      <c r="G25968">
        <v>0</v>
      </c>
      <c r="H25968" t="s">
        <v>29</v>
      </c>
      <c r="I25968">
        <v>14</v>
      </c>
      <c r="J25968" t="s">
        <v>29</v>
      </c>
      <c r="K25968">
        <v>37.6</v>
      </c>
      <c r="L25968" t="s">
        <v>29</v>
      </c>
      <c r="M25968">
        <v>26.9</v>
      </c>
      <c r="N25968" t="s">
        <v>29</v>
      </c>
      <c r="O25968">
        <v>2.9</v>
      </c>
      <c r="P25968" t="s">
        <v>29</v>
      </c>
      <c r="Q25968">
        <v>19</v>
      </c>
      <c r="R25968" t="s">
        <v>29</v>
      </c>
      <c r="S25968">
        <v>93</v>
      </c>
      <c r="T25968" t="s">
        <v>29</v>
      </c>
      <c r="U25968">
        <v>605</v>
      </c>
      <c r="V25968" t="s">
        <v>31</v>
      </c>
      <c r="W25968">
        <v>308</v>
      </c>
      <c r="X25968" t="s">
        <v>31</v>
      </c>
      <c r="Y25968">
        <v>49</v>
      </c>
      <c r="Z25968" t="s">
        <v>29</v>
      </c>
    </row>
    <row r="25969" spans="1:26" x14ac:dyDescent="0.25">
      <c r="A25969">
        <v>42005001</v>
      </c>
      <c r="B25969" t="s">
        <v>194</v>
      </c>
      <c r="C25969" t="s">
        <v>195</v>
      </c>
      <c r="D25969" t="s">
        <v>196</v>
      </c>
      <c r="E25969">
        <v>395</v>
      </c>
      <c r="F25969">
        <v>20200728</v>
      </c>
      <c r="G25969">
        <v>0</v>
      </c>
      <c r="H25969" t="s">
        <v>29</v>
      </c>
      <c r="I25969">
        <v>19.8</v>
      </c>
      <c r="J25969" t="s">
        <v>29</v>
      </c>
      <c r="K25969">
        <v>31.5</v>
      </c>
      <c r="L25969" t="s">
        <v>29</v>
      </c>
      <c r="M25969">
        <v>25.4</v>
      </c>
      <c r="N25969" t="s">
        <v>29</v>
      </c>
      <c r="O25969">
        <v>3.2</v>
      </c>
      <c r="P25969" t="s">
        <v>29</v>
      </c>
      <c r="Q25969">
        <v>42</v>
      </c>
      <c r="R25969" t="s">
        <v>29</v>
      </c>
      <c r="S25969">
        <v>76</v>
      </c>
      <c r="T25969" t="s">
        <v>29</v>
      </c>
      <c r="U25969">
        <v>0</v>
      </c>
      <c r="V25969" t="s">
        <v>31</v>
      </c>
      <c r="W25969">
        <v>0</v>
      </c>
      <c r="X25969" t="s">
        <v>31</v>
      </c>
      <c r="Y25969">
        <v>55</v>
      </c>
      <c r="Z25969" t="s">
        <v>29</v>
      </c>
    </row>
    <row r="25970" spans="1:26" x14ac:dyDescent="0.25">
      <c r="A25970">
        <v>42005001</v>
      </c>
      <c r="B25970" t="s">
        <v>194</v>
      </c>
      <c r="C25970" t="s">
        <v>195</v>
      </c>
      <c r="D25970" t="s">
        <v>196</v>
      </c>
      <c r="E25970">
        <v>395</v>
      </c>
      <c r="F25970">
        <v>20200729</v>
      </c>
      <c r="G25970">
        <v>0</v>
      </c>
      <c r="H25970" t="s">
        <v>30</v>
      </c>
      <c r="I25970">
        <v>18.600000000000001</v>
      </c>
      <c r="J25970" t="s">
        <v>29</v>
      </c>
      <c r="K25970">
        <v>31.7</v>
      </c>
      <c r="L25970" t="s">
        <v>29</v>
      </c>
      <c r="M25970">
        <v>24.8</v>
      </c>
      <c r="N25970" t="s">
        <v>29</v>
      </c>
      <c r="O25970">
        <v>1.9</v>
      </c>
      <c r="P25970" t="s">
        <v>29</v>
      </c>
      <c r="Q25970">
        <v>32</v>
      </c>
      <c r="R25970" t="s">
        <v>29</v>
      </c>
      <c r="S25970">
        <v>68</v>
      </c>
      <c r="T25970" t="s">
        <v>29</v>
      </c>
      <c r="U25970">
        <v>517</v>
      </c>
      <c r="V25970" t="s">
        <v>31</v>
      </c>
      <c r="W25970">
        <v>0</v>
      </c>
      <c r="X25970" t="s">
        <v>31</v>
      </c>
      <c r="Y25970">
        <v>49</v>
      </c>
      <c r="Z25970" t="s">
        <v>29</v>
      </c>
    </row>
    <row r="25971" spans="1:26" x14ac:dyDescent="0.25">
      <c r="A25971">
        <v>42005001</v>
      </c>
      <c r="B25971" t="s">
        <v>194</v>
      </c>
      <c r="C25971" t="s">
        <v>195</v>
      </c>
      <c r="D25971" t="s">
        <v>196</v>
      </c>
      <c r="E25971">
        <v>395</v>
      </c>
      <c r="F25971">
        <v>20200730</v>
      </c>
      <c r="G25971">
        <v>0</v>
      </c>
      <c r="H25971" t="s">
        <v>29</v>
      </c>
      <c r="I25971">
        <v>16</v>
      </c>
      <c r="J25971" t="s">
        <v>29</v>
      </c>
      <c r="K25971">
        <v>36</v>
      </c>
      <c r="L25971" t="s">
        <v>29</v>
      </c>
      <c r="M25971">
        <v>25.9</v>
      </c>
      <c r="N25971" t="s">
        <v>29</v>
      </c>
      <c r="O25971">
        <v>1.7</v>
      </c>
      <c r="P25971" t="s">
        <v>29</v>
      </c>
      <c r="Q25971">
        <v>27</v>
      </c>
      <c r="R25971" t="s">
        <v>29</v>
      </c>
      <c r="S25971">
        <v>76</v>
      </c>
      <c r="T25971" t="s">
        <v>29</v>
      </c>
      <c r="U25971">
        <v>737</v>
      </c>
      <c r="V25971" t="s">
        <v>31</v>
      </c>
      <c r="W25971">
        <v>0</v>
      </c>
      <c r="X25971" t="s">
        <v>31</v>
      </c>
      <c r="Y25971">
        <v>46</v>
      </c>
      <c r="Z25971" t="s">
        <v>29</v>
      </c>
    </row>
    <row r="25972" spans="1:26" x14ac:dyDescent="0.25">
      <c r="A25972">
        <v>42005001</v>
      </c>
      <c r="B25972" t="s">
        <v>194</v>
      </c>
      <c r="C25972" t="s">
        <v>195</v>
      </c>
      <c r="D25972" t="s">
        <v>196</v>
      </c>
      <c r="E25972">
        <v>395</v>
      </c>
      <c r="F25972">
        <v>20200731</v>
      </c>
      <c r="G25972">
        <v>0</v>
      </c>
      <c r="H25972" t="s">
        <v>29</v>
      </c>
      <c r="I25972">
        <v>20</v>
      </c>
      <c r="J25972" t="s">
        <v>29</v>
      </c>
      <c r="K25972">
        <v>39.200000000000003</v>
      </c>
      <c r="L25972" t="s">
        <v>29</v>
      </c>
      <c r="M25972">
        <v>29.5</v>
      </c>
      <c r="N25972" t="s">
        <v>29</v>
      </c>
      <c r="O25972">
        <v>3.5</v>
      </c>
      <c r="P25972" t="s">
        <v>29</v>
      </c>
      <c r="Q25972">
        <v>15</v>
      </c>
      <c r="R25972" t="s">
        <v>29</v>
      </c>
      <c r="S25972">
        <v>66</v>
      </c>
      <c r="T25972" t="s">
        <v>29</v>
      </c>
      <c r="U25972">
        <v>755</v>
      </c>
      <c r="V25972" t="s">
        <v>31</v>
      </c>
      <c r="W25972">
        <v>0</v>
      </c>
      <c r="X25972" t="s">
        <v>31</v>
      </c>
      <c r="Y25972">
        <v>40</v>
      </c>
      <c r="Z25972" t="s">
        <v>29</v>
      </c>
    </row>
    <row r="25973" spans="1:26" x14ac:dyDescent="0.25">
      <c r="A25973">
        <v>42005001</v>
      </c>
      <c r="B25973" t="s">
        <v>194</v>
      </c>
      <c r="C25973" t="s">
        <v>195</v>
      </c>
      <c r="D25973" t="s">
        <v>196</v>
      </c>
      <c r="E25973">
        <v>395</v>
      </c>
      <c r="F25973">
        <v>20200801</v>
      </c>
      <c r="G25973">
        <v>6.1</v>
      </c>
      <c r="H25973" t="s">
        <v>29</v>
      </c>
      <c r="I25973">
        <v>18</v>
      </c>
      <c r="J25973" t="s">
        <v>29</v>
      </c>
      <c r="K25973">
        <v>35.700000000000003</v>
      </c>
      <c r="L25973" t="s">
        <v>29</v>
      </c>
      <c r="M25973">
        <v>24.1</v>
      </c>
      <c r="N25973" t="s">
        <v>29</v>
      </c>
      <c r="P25973" t="s">
        <v>32</v>
      </c>
      <c r="Q25973">
        <v>27</v>
      </c>
      <c r="R25973" t="s">
        <v>29</v>
      </c>
      <c r="S25973">
        <v>96</v>
      </c>
      <c r="T25973" t="s">
        <v>29</v>
      </c>
      <c r="U25973">
        <v>317</v>
      </c>
      <c r="V25973" t="s">
        <v>31</v>
      </c>
      <c r="W25973">
        <v>355</v>
      </c>
      <c r="X25973" t="s">
        <v>31</v>
      </c>
      <c r="Y25973">
        <v>64</v>
      </c>
      <c r="Z25973" t="s">
        <v>29</v>
      </c>
    </row>
    <row r="25974" spans="1:26" x14ac:dyDescent="0.25">
      <c r="A25974">
        <v>42005001</v>
      </c>
      <c r="B25974" t="s">
        <v>194</v>
      </c>
      <c r="C25974" t="s">
        <v>195</v>
      </c>
      <c r="D25974" t="s">
        <v>196</v>
      </c>
      <c r="E25974">
        <v>395</v>
      </c>
      <c r="F25974">
        <v>20200802</v>
      </c>
      <c r="G25974">
        <v>0.6</v>
      </c>
      <c r="H25974" t="s">
        <v>29</v>
      </c>
      <c r="I25974">
        <v>17.399999999999999</v>
      </c>
      <c r="J25974" t="s">
        <v>29</v>
      </c>
      <c r="K25974">
        <v>25.3</v>
      </c>
      <c r="L25974" t="s">
        <v>29</v>
      </c>
      <c r="M25974">
        <v>21.2</v>
      </c>
      <c r="N25974" t="s">
        <v>29</v>
      </c>
      <c r="O25974">
        <v>3.3</v>
      </c>
      <c r="P25974" t="s">
        <v>30</v>
      </c>
      <c r="Q25974">
        <v>52</v>
      </c>
      <c r="R25974" t="s">
        <v>29</v>
      </c>
      <c r="S25974">
        <v>97</v>
      </c>
      <c r="T25974" t="s">
        <v>29</v>
      </c>
      <c r="U25974">
        <v>0</v>
      </c>
      <c r="V25974" t="s">
        <v>31</v>
      </c>
      <c r="W25974">
        <v>480</v>
      </c>
      <c r="X25974" t="s">
        <v>31</v>
      </c>
      <c r="Y25974">
        <v>73</v>
      </c>
      <c r="Z25974" t="s">
        <v>29</v>
      </c>
    </row>
    <row r="25975" spans="1:26" x14ac:dyDescent="0.25">
      <c r="A25975">
        <v>42005001</v>
      </c>
      <c r="B25975" t="s">
        <v>194</v>
      </c>
      <c r="C25975" t="s">
        <v>195</v>
      </c>
      <c r="D25975" t="s">
        <v>196</v>
      </c>
      <c r="E25975">
        <v>395</v>
      </c>
      <c r="F25975">
        <v>20200803</v>
      </c>
      <c r="G25975">
        <v>0.6</v>
      </c>
      <c r="H25975" t="s">
        <v>29</v>
      </c>
      <c r="I25975">
        <v>15.4</v>
      </c>
      <c r="J25975" t="s">
        <v>29</v>
      </c>
      <c r="K25975">
        <v>23.3</v>
      </c>
      <c r="L25975" t="s">
        <v>29</v>
      </c>
      <c r="M25975">
        <v>17.100000000000001</v>
      </c>
      <c r="N25975" t="s">
        <v>29</v>
      </c>
      <c r="O25975">
        <v>3.2</v>
      </c>
      <c r="P25975" t="s">
        <v>29</v>
      </c>
      <c r="Q25975">
        <v>37</v>
      </c>
      <c r="R25975" t="s">
        <v>29</v>
      </c>
      <c r="S25975">
        <v>98</v>
      </c>
      <c r="T25975" t="s">
        <v>29</v>
      </c>
      <c r="U25975">
        <v>47</v>
      </c>
      <c r="V25975" t="s">
        <v>31</v>
      </c>
      <c r="W25975">
        <v>301</v>
      </c>
      <c r="X25975" t="s">
        <v>31</v>
      </c>
      <c r="Y25975">
        <v>66</v>
      </c>
      <c r="Z25975" t="s">
        <v>29</v>
      </c>
    </row>
    <row r="25976" spans="1:26" x14ac:dyDescent="0.25">
      <c r="A25976">
        <v>42005001</v>
      </c>
      <c r="B25976" t="s">
        <v>194</v>
      </c>
      <c r="C25976" t="s">
        <v>195</v>
      </c>
      <c r="D25976" t="s">
        <v>196</v>
      </c>
      <c r="E25976">
        <v>395</v>
      </c>
      <c r="F25976">
        <v>20200804</v>
      </c>
      <c r="G25976">
        <v>0</v>
      </c>
      <c r="H25976" t="s">
        <v>29</v>
      </c>
      <c r="I25976">
        <v>7.1</v>
      </c>
      <c r="J25976" t="s">
        <v>29</v>
      </c>
      <c r="K25976">
        <v>24.1</v>
      </c>
      <c r="L25976" t="s">
        <v>29</v>
      </c>
      <c r="M25976">
        <v>16.2</v>
      </c>
      <c r="N25976" t="s">
        <v>29</v>
      </c>
      <c r="O25976">
        <v>3.4</v>
      </c>
      <c r="P25976" t="s">
        <v>29</v>
      </c>
      <c r="Q25976">
        <v>34</v>
      </c>
      <c r="R25976" t="s">
        <v>29</v>
      </c>
      <c r="S25976">
        <v>100</v>
      </c>
      <c r="T25976" t="s">
        <v>29</v>
      </c>
      <c r="U25976">
        <v>235</v>
      </c>
      <c r="V25976" t="s">
        <v>31</v>
      </c>
      <c r="W25976">
        <v>452</v>
      </c>
      <c r="X25976" t="s">
        <v>31</v>
      </c>
      <c r="Y25976">
        <v>65</v>
      </c>
      <c r="Z25976" t="s">
        <v>29</v>
      </c>
    </row>
    <row r="25977" spans="1:26" x14ac:dyDescent="0.25">
      <c r="A25977">
        <v>42005001</v>
      </c>
      <c r="B25977" t="s">
        <v>194</v>
      </c>
      <c r="C25977" t="s">
        <v>195</v>
      </c>
      <c r="D25977" t="s">
        <v>196</v>
      </c>
      <c r="E25977">
        <v>395</v>
      </c>
      <c r="F25977">
        <v>20200805</v>
      </c>
      <c r="G25977">
        <v>0</v>
      </c>
      <c r="H25977" t="s">
        <v>29</v>
      </c>
      <c r="I25977">
        <v>7.3</v>
      </c>
      <c r="J25977" t="s">
        <v>29</v>
      </c>
      <c r="K25977">
        <v>29.5</v>
      </c>
      <c r="L25977" t="s">
        <v>29</v>
      </c>
      <c r="M25977">
        <v>19.399999999999999</v>
      </c>
      <c r="N25977" t="s">
        <v>29</v>
      </c>
      <c r="O25977">
        <v>2</v>
      </c>
      <c r="P25977" t="s">
        <v>29</v>
      </c>
      <c r="Q25977">
        <v>18</v>
      </c>
      <c r="R25977" t="s">
        <v>29</v>
      </c>
      <c r="S25977">
        <v>94</v>
      </c>
      <c r="T25977" t="s">
        <v>29</v>
      </c>
      <c r="U25977">
        <v>636</v>
      </c>
      <c r="V25977" t="s">
        <v>31</v>
      </c>
      <c r="W25977">
        <v>315</v>
      </c>
      <c r="X25977" t="s">
        <v>31</v>
      </c>
      <c r="Y25977">
        <v>49</v>
      </c>
      <c r="Z25977" t="s">
        <v>29</v>
      </c>
    </row>
    <row r="25978" spans="1:26" x14ac:dyDescent="0.25">
      <c r="A25978">
        <v>42005001</v>
      </c>
      <c r="B25978" t="s">
        <v>194</v>
      </c>
      <c r="C25978" t="s">
        <v>195</v>
      </c>
      <c r="D25978" t="s">
        <v>196</v>
      </c>
      <c r="E25978">
        <v>395</v>
      </c>
      <c r="F25978">
        <v>20200806</v>
      </c>
      <c r="G25978">
        <v>0</v>
      </c>
      <c r="H25978" t="s">
        <v>30</v>
      </c>
      <c r="I25978">
        <v>9.6999999999999993</v>
      </c>
      <c r="J25978" t="s">
        <v>29</v>
      </c>
      <c r="K25978">
        <v>33.200000000000003</v>
      </c>
      <c r="L25978" t="s">
        <v>29</v>
      </c>
      <c r="M25978">
        <v>22.2</v>
      </c>
      <c r="N25978" t="s">
        <v>29</v>
      </c>
      <c r="O25978">
        <v>1.5</v>
      </c>
      <c r="P25978" t="s">
        <v>29</v>
      </c>
      <c r="Q25978">
        <v>20</v>
      </c>
      <c r="R25978" t="s">
        <v>29</v>
      </c>
      <c r="S25978">
        <v>81</v>
      </c>
      <c r="T25978" t="s">
        <v>29</v>
      </c>
      <c r="U25978">
        <v>803</v>
      </c>
      <c r="V25978" t="s">
        <v>31</v>
      </c>
      <c r="W25978">
        <v>22</v>
      </c>
      <c r="X25978" t="s">
        <v>31</v>
      </c>
      <c r="Y25978">
        <v>44</v>
      </c>
      <c r="Z25978" t="s">
        <v>29</v>
      </c>
    </row>
    <row r="25979" spans="1:26" x14ac:dyDescent="0.25">
      <c r="A25979">
        <v>42005001</v>
      </c>
      <c r="B25979" t="s">
        <v>194</v>
      </c>
      <c r="C25979" t="s">
        <v>195</v>
      </c>
      <c r="D25979" t="s">
        <v>196</v>
      </c>
      <c r="E25979">
        <v>395</v>
      </c>
      <c r="F25979">
        <v>20200807</v>
      </c>
      <c r="G25979">
        <v>0</v>
      </c>
      <c r="H25979" t="s">
        <v>29</v>
      </c>
      <c r="I25979">
        <v>12.9</v>
      </c>
      <c r="J25979" t="s">
        <v>29</v>
      </c>
      <c r="K25979">
        <v>37</v>
      </c>
      <c r="L25979" t="s">
        <v>29</v>
      </c>
      <c r="M25979">
        <v>25.6</v>
      </c>
      <c r="N25979" t="s">
        <v>29</v>
      </c>
      <c r="O25979">
        <v>1.5</v>
      </c>
      <c r="P25979" t="s">
        <v>29</v>
      </c>
      <c r="Q25979">
        <v>14</v>
      </c>
      <c r="R25979" t="s">
        <v>29</v>
      </c>
      <c r="S25979">
        <v>74</v>
      </c>
      <c r="T25979" t="s">
        <v>29</v>
      </c>
      <c r="U25979">
        <v>820</v>
      </c>
      <c r="V25979" t="s">
        <v>31</v>
      </c>
      <c r="W25979">
        <v>0</v>
      </c>
      <c r="X25979" t="s">
        <v>31</v>
      </c>
      <c r="Y25979">
        <v>39</v>
      </c>
      <c r="Z25979" t="s">
        <v>29</v>
      </c>
    </row>
    <row r="25980" spans="1:26" x14ac:dyDescent="0.25">
      <c r="A25980">
        <v>42005001</v>
      </c>
      <c r="B25980" t="s">
        <v>194</v>
      </c>
      <c r="C25980" t="s">
        <v>195</v>
      </c>
      <c r="D25980" t="s">
        <v>196</v>
      </c>
      <c r="E25980">
        <v>395</v>
      </c>
      <c r="F25980">
        <v>20200808</v>
      </c>
      <c r="G25980">
        <v>0</v>
      </c>
      <c r="H25980" t="s">
        <v>29</v>
      </c>
      <c r="I25980">
        <v>15.6</v>
      </c>
      <c r="J25980" t="s">
        <v>29</v>
      </c>
      <c r="K25980">
        <v>37.799999999999997</v>
      </c>
      <c r="L25980" t="s">
        <v>29</v>
      </c>
      <c r="M25980">
        <v>27.3</v>
      </c>
      <c r="N25980" t="s">
        <v>29</v>
      </c>
      <c r="O25980">
        <v>1.6</v>
      </c>
      <c r="P25980" t="s">
        <v>29</v>
      </c>
      <c r="Q25980">
        <v>16</v>
      </c>
      <c r="R25980" t="s">
        <v>29</v>
      </c>
      <c r="S25980">
        <v>71</v>
      </c>
      <c r="T25980" t="s">
        <v>29</v>
      </c>
      <c r="U25980">
        <v>799</v>
      </c>
      <c r="V25980" t="s">
        <v>31</v>
      </c>
      <c r="W25980">
        <v>0</v>
      </c>
      <c r="X25980" t="s">
        <v>31</v>
      </c>
      <c r="Y25980">
        <v>38</v>
      </c>
      <c r="Z25980" t="s">
        <v>29</v>
      </c>
    </row>
    <row r="25981" spans="1:26" x14ac:dyDescent="0.25">
      <c r="A25981">
        <v>42005001</v>
      </c>
      <c r="B25981" t="s">
        <v>194</v>
      </c>
      <c r="C25981" t="s">
        <v>195</v>
      </c>
      <c r="D25981" t="s">
        <v>196</v>
      </c>
      <c r="E25981">
        <v>395</v>
      </c>
      <c r="F25981">
        <v>20200809</v>
      </c>
      <c r="G25981">
        <v>0</v>
      </c>
      <c r="H25981" t="s">
        <v>29</v>
      </c>
      <c r="I25981">
        <v>17</v>
      </c>
      <c r="J25981" t="s">
        <v>29</v>
      </c>
      <c r="K25981">
        <v>36.9</v>
      </c>
      <c r="L25981" t="s">
        <v>29</v>
      </c>
      <c r="M25981">
        <v>26</v>
      </c>
      <c r="N25981" t="s">
        <v>29</v>
      </c>
      <c r="O25981">
        <v>2.1</v>
      </c>
      <c r="P25981" t="s">
        <v>29</v>
      </c>
      <c r="Q25981">
        <v>20</v>
      </c>
      <c r="R25981" t="s">
        <v>29</v>
      </c>
      <c r="S25981">
        <v>71</v>
      </c>
      <c r="T25981" t="s">
        <v>29</v>
      </c>
      <c r="U25981">
        <v>477</v>
      </c>
      <c r="V25981" t="s">
        <v>31</v>
      </c>
      <c r="W25981">
        <v>0</v>
      </c>
      <c r="X25981" t="s">
        <v>31</v>
      </c>
      <c r="Y25981">
        <v>46</v>
      </c>
      <c r="Z25981" t="s">
        <v>29</v>
      </c>
    </row>
    <row r="25982" spans="1:26" x14ac:dyDescent="0.25">
      <c r="A25982">
        <v>42005001</v>
      </c>
      <c r="B25982" t="s">
        <v>194</v>
      </c>
      <c r="C25982" t="s">
        <v>195</v>
      </c>
      <c r="D25982" t="s">
        <v>196</v>
      </c>
      <c r="E25982">
        <v>395</v>
      </c>
      <c r="F25982">
        <v>20200810</v>
      </c>
      <c r="G25982">
        <v>7.7</v>
      </c>
      <c r="H25982" t="s">
        <v>29</v>
      </c>
      <c r="I25982">
        <v>16.600000000000001</v>
      </c>
      <c r="J25982" t="s">
        <v>29</v>
      </c>
      <c r="K25982">
        <v>35.700000000000003</v>
      </c>
      <c r="L25982" t="s">
        <v>29</v>
      </c>
      <c r="M25982">
        <v>23.6</v>
      </c>
      <c r="N25982" t="s">
        <v>29</v>
      </c>
      <c r="O25982">
        <v>2.7</v>
      </c>
      <c r="P25982" t="s">
        <v>29</v>
      </c>
      <c r="Q25982">
        <v>26</v>
      </c>
      <c r="R25982" t="s">
        <v>29</v>
      </c>
      <c r="S25982">
        <v>88</v>
      </c>
      <c r="T25982" t="s">
        <v>29</v>
      </c>
      <c r="U25982">
        <v>249</v>
      </c>
      <c r="V25982" t="s">
        <v>31</v>
      </c>
      <c r="W25982">
        <v>216</v>
      </c>
      <c r="X25982" t="s">
        <v>31</v>
      </c>
      <c r="Y25982">
        <v>63</v>
      </c>
      <c r="Z25982" t="s">
        <v>29</v>
      </c>
    </row>
    <row r="25983" spans="1:26" x14ac:dyDescent="0.25">
      <c r="A25983">
        <v>42005001</v>
      </c>
      <c r="B25983" t="s">
        <v>194</v>
      </c>
      <c r="C25983" t="s">
        <v>195</v>
      </c>
      <c r="D25983" t="s">
        <v>196</v>
      </c>
      <c r="E25983">
        <v>395</v>
      </c>
      <c r="F25983">
        <v>20200811</v>
      </c>
      <c r="G25983">
        <v>0.2</v>
      </c>
      <c r="H25983" t="s">
        <v>29</v>
      </c>
      <c r="I25983">
        <v>16.600000000000001</v>
      </c>
      <c r="J25983" t="s">
        <v>29</v>
      </c>
      <c r="K25983">
        <v>34.9</v>
      </c>
      <c r="L25983" t="s">
        <v>29</v>
      </c>
      <c r="M25983">
        <v>25.6</v>
      </c>
      <c r="N25983" t="s">
        <v>29</v>
      </c>
      <c r="O25983">
        <v>2.2999999999999998</v>
      </c>
      <c r="P25983" t="s">
        <v>29</v>
      </c>
      <c r="Q25983">
        <v>24</v>
      </c>
      <c r="R25983" t="s">
        <v>29</v>
      </c>
      <c r="S25983">
        <v>89</v>
      </c>
      <c r="T25983" t="s">
        <v>29</v>
      </c>
      <c r="U25983">
        <v>507</v>
      </c>
      <c r="V25983" t="s">
        <v>31</v>
      </c>
      <c r="W25983">
        <v>234</v>
      </c>
      <c r="X25983" t="s">
        <v>31</v>
      </c>
      <c r="Y25983">
        <v>55</v>
      </c>
      <c r="Z25983" t="s">
        <v>29</v>
      </c>
    </row>
    <row r="25984" spans="1:26" x14ac:dyDescent="0.25">
      <c r="A25984">
        <v>42005001</v>
      </c>
      <c r="B25984" t="s">
        <v>194</v>
      </c>
      <c r="C25984" t="s">
        <v>195</v>
      </c>
      <c r="D25984" t="s">
        <v>196</v>
      </c>
      <c r="E25984">
        <v>395</v>
      </c>
      <c r="F25984">
        <v>20200812</v>
      </c>
      <c r="G25984">
        <v>0</v>
      </c>
      <c r="H25984" t="s">
        <v>29</v>
      </c>
      <c r="I25984">
        <v>17</v>
      </c>
      <c r="J25984" t="s">
        <v>29</v>
      </c>
      <c r="K25984">
        <v>31.6</v>
      </c>
      <c r="L25984" t="s">
        <v>29</v>
      </c>
      <c r="M25984">
        <v>25.6</v>
      </c>
      <c r="N25984" t="s">
        <v>29</v>
      </c>
      <c r="O25984">
        <v>3.4</v>
      </c>
      <c r="P25984" t="s">
        <v>29</v>
      </c>
      <c r="Q25984">
        <v>28</v>
      </c>
      <c r="R25984" t="s">
        <v>29</v>
      </c>
      <c r="S25984">
        <v>88</v>
      </c>
      <c r="T25984" t="s">
        <v>29</v>
      </c>
      <c r="U25984">
        <v>710</v>
      </c>
      <c r="V25984" t="s">
        <v>31</v>
      </c>
      <c r="W25984">
        <v>152</v>
      </c>
      <c r="X25984" t="s">
        <v>31</v>
      </c>
      <c r="Y25984">
        <v>48</v>
      </c>
      <c r="Z25984" t="s">
        <v>29</v>
      </c>
    </row>
    <row r="25985" spans="1:26" x14ac:dyDescent="0.25">
      <c r="A25985">
        <v>42005001</v>
      </c>
      <c r="B25985" t="s">
        <v>194</v>
      </c>
      <c r="C25985" t="s">
        <v>195</v>
      </c>
      <c r="D25985" t="s">
        <v>196</v>
      </c>
      <c r="E25985">
        <v>395</v>
      </c>
      <c r="F25985">
        <v>20200813</v>
      </c>
      <c r="G25985">
        <v>2.6</v>
      </c>
      <c r="H25985" t="s">
        <v>29</v>
      </c>
      <c r="I25985">
        <v>18.8</v>
      </c>
      <c r="J25985" t="s">
        <v>29</v>
      </c>
      <c r="K25985">
        <v>30.9</v>
      </c>
      <c r="L25985" t="s">
        <v>29</v>
      </c>
      <c r="M25985">
        <v>21.3</v>
      </c>
      <c r="N25985" t="s">
        <v>29</v>
      </c>
      <c r="O25985">
        <v>2.2999999999999998</v>
      </c>
      <c r="P25985" t="s">
        <v>29</v>
      </c>
      <c r="Q25985">
        <v>37</v>
      </c>
      <c r="R25985" t="s">
        <v>29</v>
      </c>
      <c r="S25985">
        <v>96</v>
      </c>
      <c r="T25985" t="s">
        <v>29</v>
      </c>
      <c r="U25985">
        <v>76</v>
      </c>
      <c r="V25985" t="s">
        <v>31</v>
      </c>
      <c r="W25985">
        <v>667</v>
      </c>
      <c r="X25985" t="s">
        <v>31</v>
      </c>
      <c r="Y25985">
        <v>70</v>
      </c>
      <c r="Z25985" t="s">
        <v>29</v>
      </c>
    </row>
    <row r="25986" spans="1:26" x14ac:dyDescent="0.25">
      <c r="A25986">
        <v>42005001</v>
      </c>
      <c r="B25986" t="s">
        <v>194</v>
      </c>
      <c r="C25986" t="s">
        <v>195</v>
      </c>
      <c r="D25986" t="s">
        <v>196</v>
      </c>
      <c r="E25986">
        <v>395</v>
      </c>
      <c r="F25986">
        <v>20200814</v>
      </c>
      <c r="G25986">
        <v>0</v>
      </c>
      <c r="H25986" t="s">
        <v>29</v>
      </c>
      <c r="I25986">
        <v>14.6</v>
      </c>
      <c r="J25986" t="s">
        <v>29</v>
      </c>
      <c r="K25986">
        <v>28.5</v>
      </c>
      <c r="L25986" t="s">
        <v>29</v>
      </c>
      <c r="M25986">
        <v>22.1</v>
      </c>
      <c r="N25986" t="s">
        <v>29</v>
      </c>
      <c r="O25986">
        <v>1.9</v>
      </c>
      <c r="P25986" t="s">
        <v>29</v>
      </c>
      <c r="Q25986">
        <v>43</v>
      </c>
      <c r="R25986" t="s">
        <v>29</v>
      </c>
      <c r="S25986">
        <v>99</v>
      </c>
      <c r="T25986" t="s">
        <v>29</v>
      </c>
      <c r="U25986">
        <v>0</v>
      </c>
      <c r="V25986" t="s">
        <v>31</v>
      </c>
      <c r="W25986">
        <v>419</v>
      </c>
      <c r="X25986" t="s">
        <v>31</v>
      </c>
      <c r="Y25986">
        <v>69</v>
      </c>
      <c r="Z25986" t="s">
        <v>29</v>
      </c>
    </row>
    <row r="25987" spans="1:26" x14ac:dyDescent="0.25">
      <c r="A25987">
        <v>42005001</v>
      </c>
      <c r="B25987" t="s">
        <v>194</v>
      </c>
      <c r="C25987" t="s">
        <v>195</v>
      </c>
      <c r="D25987" t="s">
        <v>196</v>
      </c>
      <c r="E25987">
        <v>395</v>
      </c>
      <c r="F25987">
        <v>20200815</v>
      </c>
      <c r="G25987">
        <v>0</v>
      </c>
      <c r="H25987" t="s">
        <v>29</v>
      </c>
      <c r="I25987">
        <v>13.8</v>
      </c>
      <c r="J25987" t="s">
        <v>29</v>
      </c>
      <c r="K25987">
        <v>30.8</v>
      </c>
      <c r="L25987" t="s">
        <v>29</v>
      </c>
      <c r="M25987">
        <v>22.9</v>
      </c>
      <c r="N25987" t="s">
        <v>29</v>
      </c>
      <c r="O25987">
        <v>1.5</v>
      </c>
      <c r="P25987" t="s">
        <v>29</v>
      </c>
      <c r="Q25987">
        <v>27</v>
      </c>
      <c r="R25987" t="s">
        <v>29</v>
      </c>
      <c r="S25987">
        <v>99</v>
      </c>
      <c r="T25987" t="s">
        <v>29</v>
      </c>
      <c r="U25987">
        <v>393</v>
      </c>
      <c r="V25987" t="s">
        <v>31</v>
      </c>
      <c r="W25987">
        <v>364</v>
      </c>
      <c r="X25987" t="s">
        <v>31</v>
      </c>
      <c r="Y25987">
        <v>60</v>
      </c>
      <c r="Z25987" t="s">
        <v>29</v>
      </c>
    </row>
    <row r="25988" spans="1:26" x14ac:dyDescent="0.25">
      <c r="A25988">
        <v>42005001</v>
      </c>
      <c r="B25988" t="s">
        <v>194</v>
      </c>
      <c r="C25988" t="s">
        <v>195</v>
      </c>
      <c r="D25988" t="s">
        <v>196</v>
      </c>
      <c r="E25988">
        <v>395</v>
      </c>
      <c r="F25988">
        <v>20200816</v>
      </c>
      <c r="G25988">
        <v>10.7</v>
      </c>
      <c r="H25988" t="s">
        <v>29</v>
      </c>
      <c r="I25988">
        <v>18.7</v>
      </c>
      <c r="J25988" t="s">
        <v>29</v>
      </c>
      <c r="K25988">
        <v>26.9</v>
      </c>
      <c r="L25988" t="s">
        <v>29</v>
      </c>
      <c r="M25988">
        <v>20.3</v>
      </c>
      <c r="N25988" t="s">
        <v>29</v>
      </c>
      <c r="P25988" t="s">
        <v>32</v>
      </c>
      <c r="Q25988">
        <v>47</v>
      </c>
      <c r="R25988" t="s">
        <v>29</v>
      </c>
      <c r="S25988">
        <v>99</v>
      </c>
      <c r="T25988" t="s">
        <v>29</v>
      </c>
      <c r="U25988">
        <v>0</v>
      </c>
      <c r="V25988" t="s">
        <v>31</v>
      </c>
      <c r="W25988">
        <v>488</v>
      </c>
      <c r="X25988" t="s">
        <v>31</v>
      </c>
      <c r="Y25988">
        <v>75</v>
      </c>
      <c r="Z25988" t="s">
        <v>29</v>
      </c>
    </row>
    <row r="25989" spans="1:26" x14ac:dyDescent="0.25">
      <c r="A25989">
        <v>42005001</v>
      </c>
      <c r="B25989" t="s">
        <v>194</v>
      </c>
      <c r="C25989" t="s">
        <v>195</v>
      </c>
      <c r="D25989" t="s">
        <v>196</v>
      </c>
      <c r="E25989">
        <v>395</v>
      </c>
      <c r="F25989">
        <v>20200817</v>
      </c>
      <c r="G25989">
        <v>0</v>
      </c>
      <c r="H25989" t="s">
        <v>29</v>
      </c>
      <c r="I25989">
        <v>13.4</v>
      </c>
      <c r="J25989" t="s">
        <v>29</v>
      </c>
      <c r="K25989">
        <v>27.7</v>
      </c>
      <c r="L25989" t="s">
        <v>29</v>
      </c>
      <c r="M25989">
        <v>20.7</v>
      </c>
      <c r="N25989" t="s">
        <v>29</v>
      </c>
      <c r="O25989">
        <v>2.2000000000000002</v>
      </c>
      <c r="P25989" t="s">
        <v>30</v>
      </c>
      <c r="Q25989">
        <v>34</v>
      </c>
      <c r="R25989" t="s">
        <v>29</v>
      </c>
      <c r="S25989">
        <v>100</v>
      </c>
      <c r="T25989" t="s">
        <v>29</v>
      </c>
      <c r="U25989">
        <v>307</v>
      </c>
      <c r="V25989" t="s">
        <v>31</v>
      </c>
      <c r="W25989">
        <v>500</v>
      </c>
      <c r="X25989" t="s">
        <v>31</v>
      </c>
      <c r="Y25989">
        <v>65</v>
      </c>
      <c r="Z25989" t="s">
        <v>29</v>
      </c>
    </row>
    <row r="25990" spans="1:26" x14ac:dyDescent="0.25">
      <c r="A25990">
        <v>42005001</v>
      </c>
      <c r="B25990" t="s">
        <v>194</v>
      </c>
      <c r="C25990" t="s">
        <v>195</v>
      </c>
      <c r="D25990" t="s">
        <v>196</v>
      </c>
      <c r="E25990">
        <v>395</v>
      </c>
      <c r="F25990">
        <v>20200818</v>
      </c>
      <c r="G25990">
        <v>0</v>
      </c>
      <c r="H25990" t="s">
        <v>29</v>
      </c>
      <c r="I25990">
        <v>14.5</v>
      </c>
      <c r="J25990" t="s">
        <v>29</v>
      </c>
      <c r="K25990">
        <v>29</v>
      </c>
      <c r="L25990" t="s">
        <v>29</v>
      </c>
      <c r="M25990">
        <v>22.2</v>
      </c>
      <c r="N25990" t="s">
        <v>29</v>
      </c>
      <c r="O25990">
        <v>1.5</v>
      </c>
      <c r="P25990" t="s">
        <v>29</v>
      </c>
      <c r="Q25990">
        <v>35</v>
      </c>
      <c r="R25990" t="s">
        <v>29</v>
      </c>
      <c r="S25990">
        <v>89</v>
      </c>
      <c r="T25990" t="s">
        <v>29</v>
      </c>
      <c r="U25990">
        <v>336</v>
      </c>
      <c r="V25990" t="s">
        <v>31</v>
      </c>
      <c r="W25990">
        <v>310</v>
      </c>
      <c r="X25990" t="s">
        <v>31</v>
      </c>
      <c r="Y25990">
        <v>58</v>
      </c>
      <c r="Z25990" t="s">
        <v>29</v>
      </c>
    </row>
    <row r="25991" spans="1:26" x14ac:dyDescent="0.25">
      <c r="A25991">
        <v>42005001</v>
      </c>
      <c r="B25991" t="s">
        <v>194</v>
      </c>
      <c r="C25991" t="s">
        <v>195</v>
      </c>
      <c r="D25991" t="s">
        <v>196</v>
      </c>
      <c r="E25991">
        <v>395</v>
      </c>
      <c r="F25991">
        <v>20200819</v>
      </c>
      <c r="G25991">
        <v>0</v>
      </c>
      <c r="H25991" t="s">
        <v>29</v>
      </c>
      <c r="I25991">
        <v>14</v>
      </c>
      <c r="J25991" t="s">
        <v>29</v>
      </c>
      <c r="K25991">
        <v>33</v>
      </c>
      <c r="L25991" t="s">
        <v>29</v>
      </c>
      <c r="M25991">
        <v>24.6</v>
      </c>
      <c r="N25991" t="s">
        <v>29</v>
      </c>
      <c r="O25991">
        <v>2.6</v>
      </c>
      <c r="P25991" t="s">
        <v>29</v>
      </c>
      <c r="Q25991">
        <v>28</v>
      </c>
      <c r="R25991" t="s">
        <v>29</v>
      </c>
      <c r="S25991">
        <v>94</v>
      </c>
      <c r="T25991" t="s">
        <v>29</v>
      </c>
      <c r="U25991">
        <v>575</v>
      </c>
      <c r="V25991" t="s">
        <v>31</v>
      </c>
      <c r="W25991">
        <v>309</v>
      </c>
      <c r="X25991" t="s">
        <v>31</v>
      </c>
      <c r="Y25991">
        <v>54</v>
      </c>
      <c r="Z25991" t="s">
        <v>29</v>
      </c>
    </row>
    <row r="25992" spans="1:26" x14ac:dyDescent="0.25">
      <c r="A25992">
        <v>42005001</v>
      </c>
      <c r="B25992" t="s">
        <v>194</v>
      </c>
      <c r="C25992" t="s">
        <v>195</v>
      </c>
      <c r="D25992" t="s">
        <v>196</v>
      </c>
      <c r="E25992">
        <v>395</v>
      </c>
      <c r="F25992">
        <v>20200820</v>
      </c>
      <c r="G25992">
        <v>0</v>
      </c>
      <c r="H25992" t="s">
        <v>29</v>
      </c>
      <c r="I25992">
        <v>18.399999999999999</v>
      </c>
      <c r="J25992" t="s">
        <v>29</v>
      </c>
      <c r="K25992">
        <v>35.700000000000003</v>
      </c>
      <c r="L25992" t="s">
        <v>29</v>
      </c>
      <c r="M25992">
        <v>27.1</v>
      </c>
      <c r="N25992" t="s">
        <v>29</v>
      </c>
      <c r="O25992">
        <v>4.9000000000000004</v>
      </c>
      <c r="P25992" t="s">
        <v>29</v>
      </c>
      <c r="Q25992">
        <v>24</v>
      </c>
      <c r="R25992" t="s">
        <v>29</v>
      </c>
      <c r="S25992">
        <v>69</v>
      </c>
      <c r="T25992" t="s">
        <v>29</v>
      </c>
      <c r="U25992">
        <v>558</v>
      </c>
      <c r="V25992" t="s">
        <v>31</v>
      </c>
      <c r="W25992">
        <v>0</v>
      </c>
      <c r="X25992" t="s">
        <v>31</v>
      </c>
      <c r="Y25992">
        <v>45</v>
      </c>
      <c r="Z25992" t="s">
        <v>29</v>
      </c>
    </row>
    <row r="25993" spans="1:26" x14ac:dyDescent="0.25">
      <c r="A25993">
        <v>42005001</v>
      </c>
      <c r="B25993" t="s">
        <v>194</v>
      </c>
      <c r="C25993" t="s">
        <v>195</v>
      </c>
      <c r="D25993" t="s">
        <v>196</v>
      </c>
      <c r="E25993">
        <v>395</v>
      </c>
      <c r="F25993">
        <v>20200821</v>
      </c>
      <c r="G25993">
        <v>6.9</v>
      </c>
      <c r="H25993" t="s">
        <v>29</v>
      </c>
      <c r="I25993">
        <v>23.3</v>
      </c>
      <c r="J25993" t="s">
        <v>29</v>
      </c>
      <c r="K25993">
        <v>35</v>
      </c>
      <c r="L25993" t="s">
        <v>29</v>
      </c>
      <c r="M25993">
        <v>27.7</v>
      </c>
      <c r="N25993" t="s">
        <v>29</v>
      </c>
      <c r="O25993">
        <v>4.5999999999999996</v>
      </c>
      <c r="P25993" t="s">
        <v>29</v>
      </c>
      <c r="Q25993">
        <v>25</v>
      </c>
      <c r="R25993" t="s">
        <v>29</v>
      </c>
      <c r="S25993">
        <v>76</v>
      </c>
      <c r="T25993" t="s">
        <v>29</v>
      </c>
      <c r="U25993">
        <v>724</v>
      </c>
      <c r="V25993" t="s">
        <v>31</v>
      </c>
      <c r="W25993">
        <v>0</v>
      </c>
      <c r="X25993" t="s">
        <v>31</v>
      </c>
      <c r="Y25993">
        <v>43</v>
      </c>
      <c r="Z25993" t="s">
        <v>29</v>
      </c>
    </row>
    <row r="25994" spans="1:26" x14ac:dyDescent="0.25">
      <c r="A25994">
        <v>42005001</v>
      </c>
      <c r="B25994" t="s">
        <v>194</v>
      </c>
      <c r="C25994" t="s">
        <v>195</v>
      </c>
      <c r="D25994" t="s">
        <v>196</v>
      </c>
      <c r="E25994">
        <v>395</v>
      </c>
      <c r="F25994">
        <v>20200822</v>
      </c>
      <c r="G25994">
        <v>0</v>
      </c>
      <c r="H25994" t="s">
        <v>29</v>
      </c>
      <c r="I25994">
        <v>18.2</v>
      </c>
      <c r="J25994" t="s">
        <v>29</v>
      </c>
      <c r="K25994">
        <v>26.7</v>
      </c>
      <c r="L25994" t="s">
        <v>29</v>
      </c>
      <c r="M25994">
        <v>20.9</v>
      </c>
      <c r="N25994" t="s">
        <v>29</v>
      </c>
      <c r="O25994">
        <v>2.5</v>
      </c>
      <c r="P25994" t="s">
        <v>29</v>
      </c>
      <c r="Q25994">
        <v>37</v>
      </c>
      <c r="R25994" t="s">
        <v>29</v>
      </c>
      <c r="S25994">
        <v>97</v>
      </c>
      <c r="T25994" t="s">
        <v>29</v>
      </c>
      <c r="U25994">
        <v>95</v>
      </c>
      <c r="V25994" t="s">
        <v>31</v>
      </c>
      <c r="W25994">
        <v>518</v>
      </c>
      <c r="X25994" t="s">
        <v>31</v>
      </c>
      <c r="Y25994">
        <v>70</v>
      </c>
      <c r="Z25994" t="s">
        <v>29</v>
      </c>
    </row>
    <row r="25995" spans="1:26" x14ac:dyDescent="0.25">
      <c r="A25995">
        <v>42005001</v>
      </c>
      <c r="B25995" t="s">
        <v>194</v>
      </c>
      <c r="C25995" t="s">
        <v>195</v>
      </c>
      <c r="D25995" t="s">
        <v>196</v>
      </c>
      <c r="E25995">
        <v>395</v>
      </c>
      <c r="F25995">
        <v>20200823</v>
      </c>
      <c r="G25995">
        <v>0</v>
      </c>
      <c r="H25995" t="s">
        <v>29</v>
      </c>
      <c r="I25995">
        <v>13.8</v>
      </c>
      <c r="J25995" t="s">
        <v>29</v>
      </c>
      <c r="K25995">
        <v>24.3</v>
      </c>
      <c r="L25995" t="s">
        <v>29</v>
      </c>
      <c r="M25995">
        <v>18.399999999999999</v>
      </c>
      <c r="N25995" t="s">
        <v>29</v>
      </c>
      <c r="O25995">
        <v>2.5</v>
      </c>
      <c r="P25995" t="s">
        <v>29</v>
      </c>
      <c r="Q25995">
        <v>40</v>
      </c>
      <c r="R25995" t="s">
        <v>29</v>
      </c>
      <c r="S25995">
        <v>90</v>
      </c>
      <c r="T25995" t="s">
        <v>29</v>
      </c>
      <c r="U25995">
        <v>11</v>
      </c>
      <c r="V25995" t="s">
        <v>31</v>
      </c>
      <c r="W25995">
        <v>444</v>
      </c>
      <c r="X25995" t="s">
        <v>31</v>
      </c>
      <c r="Y25995">
        <v>64</v>
      </c>
      <c r="Z25995" t="s">
        <v>29</v>
      </c>
    </row>
    <row r="25996" spans="1:26" x14ac:dyDescent="0.25">
      <c r="A25996">
        <v>42005001</v>
      </c>
      <c r="B25996" t="s">
        <v>194</v>
      </c>
      <c r="C25996" t="s">
        <v>195</v>
      </c>
      <c r="D25996" t="s">
        <v>196</v>
      </c>
      <c r="E25996">
        <v>395</v>
      </c>
      <c r="F25996">
        <v>20200824</v>
      </c>
      <c r="G25996">
        <v>0</v>
      </c>
      <c r="H25996" t="s">
        <v>29</v>
      </c>
      <c r="I25996">
        <v>9.4</v>
      </c>
      <c r="J25996" t="s">
        <v>29</v>
      </c>
      <c r="K25996">
        <v>25.2</v>
      </c>
      <c r="L25996" t="s">
        <v>29</v>
      </c>
      <c r="M25996">
        <v>17.7</v>
      </c>
      <c r="N25996" t="s">
        <v>29</v>
      </c>
      <c r="O25996">
        <v>2.1</v>
      </c>
      <c r="P25996" t="s">
        <v>29</v>
      </c>
      <c r="Q25996">
        <v>29</v>
      </c>
      <c r="R25996" t="s">
        <v>29</v>
      </c>
      <c r="S25996">
        <v>95</v>
      </c>
      <c r="T25996" t="s">
        <v>29</v>
      </c>
      <c r="U25996">
        <v>402</v>
      </c>
      <c r="V25996" t="s">
        <v>31</v>
      </c>
      <c r="W25996">
        <v>429</v>
      </c>
      <c r="X25996" t="s">
        <v>31</v>
      </c>
      <c r="Y25996">
        <v>60</v>
      </c>
      <c r="Z25996" t="s">
        <v>29</v>
      </c>
    </row>
    <row r="25997" spans="1:26" x14ac:dyDescent="0.25">
      <c r="A25997">
        <v>42005001</v>
      </c>
      <c r="B25997" t="s">
        <v>194</v>
      </c>
      <c r="C25997" t="s">
        <v>195</v>
      </c>
      <c r="D25997" t="s">
        <v>196</v>
      </c>
      <c r="E25997">
        <v>395</v>
      </c>
      <c r="F25997">
        <v>20200825</v>
      </c>
      <c r="G25997">
        <v>0</v>
      </c>
      <c r="H25997" t="s">
        <v>29</v>
      </c>
      <c r="I25997">
        <v>10.1</v>
      </c>
      <c r="J25997" t="s">
        <v>29</v>
      </c>
      <c r="K25997">
        <v>33.200000000000003</v>
      </c>
      <c r="L25997" t="s">
        <v>29</v>
      </c>
      <c r="M25997">
        <v>23.2</v>
      </c>
      <c r="N25997" t="s">
        <v>29</v>
      </c>
      <c r="O25997">
        <v>3.1</v>
      </c>
      <c r="P25997" t="s">
        <v>29</v>
      </c>
      <c r="Q25997">
        <v>14</v>
      </c>
      <c r="R25997" t="s">
        <v>29</v>
      </c>
      <c r="S25997">
        <v>87</v>
      </c>
      <c r="T25997" t="s">
        <v>29</v>
      </c>
      <c r="U25997">
        <v>861</v>
      </c>
      <c r="V25997" t="s">
        <v>31</v>
      </c>
      <c r="W25997">
        <v>180</v>
      </c>
      <c r="X25997" t="s">
        <v>31</v>
      </c>
      <c r="Y25997">
        <v>43</v>
      </c>
      <c r="Z25997" t="s">
        <v>29</v>
      </c>
    </row>
    <row r="25998" spans="1:26" x14ac:dyDescent="0.25">
      <c r="A25998">
        <v>42005001</v>
      </c>
      <c r="B25998" t="s">
        <v>194</v>
      </c>
      <c r="C25998" t="s">
        <v>195</v>
      </c>
      <c r="D25998" t="s">
        <v>196</v>
      </c>
      <c r="E25998">
        <v>395</v>
      </c>
      <c r="F25998">
        <v>20200826</v>
      </c>
      <c r="G25998">
        <v>0</v>
      </c>
      <c r="H25998" t="s">
        <v>29</v>
      </c>
      <c r="I25998">
        <v>16.899999999999999</v>
      </c>
      <c r="J25998" t="s">
        <v>29</v>
      </c>
      <c r="K25998">
        <v>27.9</v>
      </c>
      <c r="L25998" t="s">
        <v>29</v>
      </c>
      <c r="M25998">
        <v>20.9</v>
      </c>
      <c r="N25998" t="s">
        <v>29</v>
      </c>
      <c r="O25998">
        <v>2.4</v>
      </c>
      <c r="P25998" t="s">
        <v>29</v>
      </c>
      <c r="Q25998">
        <v>43</v>
      </c>
      <c r="R25998" t="s">
        <v>29</v>
      </c>
      <c r="S25998">
        <v>88</v>
      </c>
      <c r="T25998" t="s">
        <v>29</v>
      </c>
      <c r="U25998">
        <v>0</v>
      </c>
      <c r="V25998" t="s">
        <v>31</v>
      </c>
      <c r="W25998">
        <v>100</v>
      </c>
      <c r="X25998" t="s">
        <v>31</v>
      </c>
      <c r="Y25998">
        <v>59</v>
      </c>
      <c r="Z25998" t="s">
        <v>29</v>
      </c>
    </row>
    <row r="25999" spans="1:26" x14ac:dyDescent="0.25">
      <c r="A25999">
        <v>42005001</v>
      </c>
      <c r="B25999" t="s">
        <v>194</v>
      </c>
      <c r="C25999" t="s">
        <v>195</v>
      </c>
      <c r="D25999" t="s">
        <v>196</v>
      </c>
      <c r="E25999">
        <v>395</v>
      </c>
      <c r="F25999">
        <v>20200827</v>
      </c>
      <c r="G25999">
        <v>0</v>
      </c>
      <c r="H25999" t="s">
        <v>29</v>
      </c>
      <c r="I25999">
        <v>10.6</v>
      </c>
      <c r="J25999" t="s">
        <v>29</v>
      </c>
      <c r="K25999">
        <v>30.4</v>
      </c>
      <c r="L25999" t="s">
        <v>29</v>
      </c>
      <c r="M25999">
        <v>21.5</v>
      </c>
      <c r="N25999" t="s">
        <v>29</v>
      </c>
      <c r="O25999">
        <v>1.7</v>
      </c>
      <c r="P25999" t="s">
        <v>29</v>
      </c>
      <c r="Q25999">
        <v>27</v>
      </c>
      <c r="R25999" t="s">
        <v>29</v>
      </c>
      <c r="S25999">
        <v>96</v>
      </c>
      <c r="T25999" t="s">
        <v>29</v>
      </c>
      <c r="U25999">
        <v>517</v>
      </c>
      <c r="V25999" t="s">
        <v>31</v>
      </c>
      <c r="W25999">
        <v>371</v>
      </c>
      <c r="X25999" t="s">
        <v>31</v>
      </c>
      <c r="Y25999">
        <v>55</v>
      </c>
      <c r="Z25999" t="s">
        <v>29</v>
      </c>
    </row>
    <row r="26000" spans="1:26" x14ac:dyDescent="0.25">
      <c r="A26000">
        <v>42005001</v>
      </c>
      <c r="B26000" t="s">
        <v>194</v>
      </c>
      <c r="C26000" t="s">
        <v>195</v>
      </c>
      <c r="D26000" t="s">
        <v>196</v>
      </c>
      <c r="E26000">
        <v>395</v>
      </c>
      <c r="F26000">
        <v>20200828</v>
      </c>
      <c r="G26000">
        <v>8.9</v>
      </c>
      <c r="H26000" t="s">
        <v>29</v>
      </c>
      <c r="I26000">
        <v>15.3</v>
      </c>
      <c r="J26000" t="s">
        <v>29</v>
      </c>
      <c r="K26000">
        <v>23.8</v>
      </c>
      <c r="L26000" t="s">
        <v>29</v>
      </c>
      <c r="M26000">
        <v>17.600000000000001</v>
      </c>
      <c r="N26000" t="s">
        <v>29</v>
      </c>
      <c r="O26000">
        <v>3</v>
      </c>
      <c r="P26000" t="s">
        <v>29</v>
      </c>
      <c r="Q26000">
        <v>55</v>
      </c>
      <c r="R26000" t="s">
        <v>29</v>
      </c>
      <c r="S26000">
        <v>97</v>
      </c>
      <c r="T26000" t="s">
        <v>29</v>
      </c>
      <c r="U26000">
        <v>0</v>
      </c>
      <c r="V26000" t="s">
        <v>31</v>
      </c>
      <c r="W26000">
        <v>793</v>
      </c>
      <c r="X26000" t="s">
        <v>31</v>
      </c>
      <c r="Y26000">
        <v>79</v>
      </c>
      <c r="Z26000" t="s">
        <v>29</v>
      </c>
    </row>
    <row r="26001" spans="1:26" x14ac:dyDescent="0.25">
      <c r="A26001">
        <v>42005001</v>
      </c>
      <c r="B26001" t="s">
        <v>194</v>
      </c>
      <c r="C26001" t="s">
        <v>195</v>
      </c>
      <c r="D26001" t="s">
        <v>196</v>
      </c>
      <c r="E26001">
        <v>395</v>
      </c>
      <c r="F26001">
        <v>20200829</v>
      </c>
      <c r="G26001">
        <v>0.2</v>
      </c>
      <c r="H26001" t="s">
        <v>29</v>
      </c>
      <c r="I26001">
        <v>11.5</v>
      </c>
      <c r="J26001" t="s">
        <v>29</v>
      </c>
      <c r="K26001">
        <v>22.3</v>
      </c>
      <c r="L26001" t="s">
        <v>29</v>
      </c>
      <c r="M26001">
        <v>16.100000000000001</v>
      </c>
      <c r="N26001" t="s">
        <v>29</v>
      </c>
      <c r="O26001">
        <v>1.9</v>
      </c>
      <c r="P26001" t="s">
        <v>29</v>
      </c>
      <c r="Q26001">
        <v>40</v>
      </c>
      <c r="R26001" t="s">
        <v>29</v>
      </c>
      <c r="S26001">
        <v>95</v>
      </c>
      <c r="T26001" t="s">
        <v>29</v>
      </c>
      <c r="U26001">
        <v>4</v>
      </c>
      <c r="V26001" t="s">
        <v>31</v>
      </c>
      <c r="W26001">
        <v>535</v>
      </c>
      <c r="X26001" t="s">
        <v>31</v>
      </c>
      <c r="Y26001">
        <v>71</v>
      </c>
      <c r="Z26001" t="s">
        <v>29</v>
      </c>
    </row>
    <row r="26002" spans="1:26" x14ac:dyDescent="0.25">
      <c r="A26002">
        <v>42005001</v>
      </c>
      <c r="B26002" t="s">
        <v>194</v>
      </c>
      <c r="C26002" t="s">
        <v>195</v>
      </c>
      <c r="D26002" t="s">
        <v>196</v>
      </c>
      <c r="E26002">
        <v>395</v>
      </c>
      <c r="F26002">
        <v>20200830</v>
      </c>
      <c r="G26002">
        <v>0</v>
      </c>
      <c r="H26002" t="s">
        <v>29</v>
      </c>
      <c r="I26002">
        <v>12.6</v>
      </c>
      <c r="J26002" t="s">
        <v>29</v>
      </c>
      <c r="K26002">
        <v>19.600000000000001</v>
      </c>
      <c r="L26002" t="s">
        <v>29</v>
      </c>
      <c r="M26002">
        <v>15.2</v>
      </c>
      <c r="N26002" t="s">
        <v>29</v>
      </c>
      <c r="O26002">
        <v>3.6</v>
      </c>
      <c r="P26002" t="s">
        <v>29</v>
      </c>
      <c r="Q26002">
        <v>43</v>
      </c>
      <c r="R26002" t="s">
        <v>29</v>
      </c>
      <c r="S26002">
        <v>85</v>
      </c>
      <c r="T26002" t="s">
        <v>29</v>
      </c>
      <c r="U26002">
        <v>0</v>
      </c>
      <c r="V26002" t="s">
        <v>31</v>
      </c>
      <c r="W26002">
        <v>335</v>
      </c>
      <c r="X26002" t="s">
        <v>31</v>
      </c>
      <c r="Y26002">
        <v>68</v>
      </c>
      <c r="Z26002" t="s">
        <v>29</v>
      </c>
    </row>
    <row r="26003" spans="1:26" x14ac:dyDescent="0.25">
      <c r="A26003">
        <v>42005001</v>
      </c>
      <c r="B26003" t="s">
        <v>194</v>
      </c>
      <c r="C26003" t="s">
        <v>195</v>
      </c>
      <c r="D26003" t="s">
        <v>196</v>
      </c>
      <c r="E26003">
        <v>395</v>
      </c>
      <c r="F26003">
        <v>20200831</v>
      </c>
      <c r="G26003">
        <v>0.6</v>
      </c>
      <c r="H26003" t="s">
        <v>29</v>
      </c>
      <c r="I26003">
        <v>9.9</v>
      </c>
      <c r="J26003" t="s">
        <v>29</v>
      </c>
      <c r="K26003">
        <v>20</v>
      </c>
      <c r="L26003" t="s">
        <v>29</v>
      </c>
      <c r="M26003">
        <v>14.3</v>
      </c>
      <c r="N26003" t="s">
        <v>29</v>
      </c>
      <c r="O26003">
        <v>2.5</v>
      </c>
      <c r="P26003" t="s">
        <v>29</v>
      </c>
      <c r="Q26003">
        <v>51</v>
      </c>
      <c r="R26003" t="s">
        <v>29</v>
      </c>
      <c r="S26003">
        <v>97</v>
      </c>
      <c r="T26003" t="s">
        <v>29</v>
      </c>
      <c r="U26003">
        <v>0</v>
      </c>
      <c r="V26003" t="s">
        <v>31</v>
      </c>
      <c r="W26003">
        <v>819</v>
      </c>
      <c r="X26003" t="s">
        <v>31</v>
      </c>
      <c r="Y26003">
        <v>79</v>
      </c>
      <c r="Z26003" t="s">
        <v>29</v>
      </c>
    </row>
    <row r="26004" spans="1:26" x14ac:dyDescent="0.25">
      <c r="A26004">
        <v>42005001</v>
      </c>
      <c r="B26004" t="s">
        <v>194</v>
      </c>
      <c r="C26004" t="s">
        <v>195</v>
      </c>
      <c r="D26004" t="s">
        <v>196</v>
      </c>
      <c r="E26004">
        <v>395</v>
      </c>
      <c r="F26004">
        <v>20200901</v>
      </c>
      <c r="G26004">
        <v>0</v>
      </c>
      <c r="H26004" t="s">
        <v>29</v>
      </c>
      <c r="I26004">
        <v>5.9</v>
      </c>
      <c r="J26004" t="s">
        <v>29</v>
      </c>
      <c r="K26004">
        <v>21.2</v>
      </c>
      <c r="L26004" t="s">
        <v>29</v>
      </c>
      <c r="M26004">
        <v>14.1</v>
      </c>
      <c r="N26004" t="s">
        <v>29</v>
      </c>
      <c r="O26004">
        <v>2</v>
      </c>
      <c r="P26004" t="s">
        <v>29</v>
      </c>
      <c r="Q26004">
        <v>38</v>
      </c>
      <c r="R26004" t="s">
        <v>29</v>
      </c>
      <c r="S26004">
        <v>99</v>
      </c>
      <c r="T26004" t="s">
        <v>29</v>
      </c>
      <c r="U26004">
        <v>138</v>
      </c>
      <c r="V26004" t="s">
        <v>31</v>
      </c>
      <c r="W26004">
        <v>546</v>
      </c>
      <c r="X26004" t="s">
        <v>31</v>
      </c>
      <c r="Y26004">
        <v>67</v>
      </c>
      <c r="Z26004" t="s">
        <v>29</v>
      </c>
    </row>
    <row r="26005" spans="1:26" x14ac:dyDescent="0.25">
      <c r="A26005">
        <v>42005001</v>
      </c>
      <c r="B26005" t="s">
        <v>194</v>
      </c>
      <c r="C26005" t="s">
        <v>195</v>
      </c>
      <c r="D26005" t="s">
        <v>196</v>
      </c>
      <c r="E26005">
        <v>395</v>
      </c>
      <c r="F26005">
        <v>20200902</v>
      </c>
      <c r="G26005">
        <v>0</v>
      </c>
      <c r="H26005" t="s">
        <v>30</v>
      </c>
      <c r="I26005">
        <v>5.8</v>
      </c>
      <c r="J26005" t="s">
        <v>29</v>
      </c>
      <c r="K26005">
        <v>23.7</v>
      </c>
      <c r="L26005" t="s">
        <v>29</v>
      </c>
      <c r="M26005">
        <v>14.7</v>
      </c>
      <c r="N26005" t="s">
        <v>29</v>
      </c>
      <c r="O26005">
        <v>2.2999999999999998</v>
      </c>
      <c r="P26005" t="s">
        <v>29</v>
      </c>
      <c r="Q26005">
        <v>34</v>
      </c>
      <c r="R26005" t="s">
        <v>29</v>
      </c>
      <c r="S26005">
        <v>98</v>
      </c>
      <c r="T26005" t="s">
        <v>29</v>
      </c>
      <c r="U26005">
        <v>256</v>
      </c>
      <c r="V26005" t="s">
        <v>31</v>
      </c>
      <c r="W26005">
        <v>510</v>
      </c>
      <c r="X26005" t="s">
        <v>31</v>
      </c>
      <c r="Y26005">
        <v>66</v>
      </c>
      <c r="Z26005" t="s">
        <v>29</v>
      </c>
    </row>
    <row r="26006" spans="1:26" x14ac:dyDescent="0.25">
      <c r="A26006">
        <v>42005001</v>
      </c>
      <c r="B26006" t="s">
        <v>194</v>
      </c>
      <c r="C26006" t="s">
        <v>195</v>
      </c>
      <c r="D26006" t="s">
        <v>196</v>
      </c>
      <c r="E26006">
        <v>395</v>
      </c>
      <c r="F26006">
        <v>20200903</v>
      </c>
      <c r="G26006">
        <v>0</v>
      </c>
      <c r="H26006" t="s">
        <v>29</v>
      </c>
      <c r="I26006">
        <v>6.5</v>
      </c>
      <c r="J26006" t="s">
        <v>29</v>
      </c>
      <c r="K26006">
        <v>25.8</v>
      </c>
      <c r="L26006" t="s">
        <v>29</v>
      </c>
      <c r="M26006">
        <v>16.600000000000001</v>
      </c>
      <c r="N26006" t="s">
        <v>29</v>
      </c>
      <c r="O26006">
        <v>1.4</v>
      </c>
      <c r="P26006" t="s">
        <v>29</v>
      </c>
      <c r="Q26006">
        <v>27</v>
      </c>
      <c r="R26006" t="s">
        <v>29</v>
      </c>
      <c r="S26006">
        <v>95</v>
      </c>
      <c r="T26006" t="s">
        <v>29</v>
      </c>
      <c r="U26006">
        <v>552</v>
      </c>
      <c r="V26006" t="s">
        <v>31</v>
      </c>
      <c r="W26006">
        <v>365</v>
      </c>
      <c r="X26006" t="s">
        <v>31</v>
      </c>
      <c r="Y26006">
        <v>56</v>
      </c>
      <c r="Z26006" t="s">
        <v>29</v>
      </c>
    </row>
    <row r="26007" spans="1:26" x14ac:dyDescent="0.25">
      <c r="A26007">
        <v>42005001</v>
      </c>
      <c r="B26007" t="s">
        <v>194</v>
      </c>
      <c r="C26007" t="s">
        <v>195</v>
      </c>
      <c r="D26007" t="s">
        <v>196</v>
      </c>
      <c r="E26007">
        <v>395</v>
      </c>
      <c r="F26007">
        <v>20200904</v>
      </c>
      <c r="G26007">
        <v>0</v>
      </c>
      <c r="H26007" t="s">
        <v>29</v>
      </c>
      <c r="I26007">
        <v>11</v>
      </c>
      <c r="J26007" t="s">
        <v>29</v>
      </c>
      <c r="K26007">
        <v>32.4</v>
      </c>
      <c r="L26007" t="s">
        <v>29</v>
      </c>
      <c r="M26007">
        <v>22.4</v>
      </c>
      <c r="N26007" t="s">
        <v>29</v>
      </c>
      <c r="O26007">
        <v>3.1</v>
      </c>
      <c r="P26007" t="s">
        <v>29</v>
      </c>
      <c r="Q26007">
        <v>24</v>
      </c>
      <c r="R26007" t="s">
        <v>29</v>
      </c>
      <c r="S26007">
        <v>75</v>
      </c>
      <c r="T26007" t="s">
        <v>29</v>
      </c>
      <c r="U26007">
        <v>699</v>
      </c>
      <c r="V26007" t="s">
        <v>31</v>
      </c>
      <c r="W26007">
        <v>0</v>
      </c>
      <c r="X26007" t="s">
        <v>31</v>
      </c>
      <c r="Y26007">
        <v>43</v>
      </c>
      <c r="Z26007" t="s">
        <v>29</v>
      </c>
    </row>
    <row r="26008" spans="1:26" x14ac:dyDescent="0.25">
      <c r="A26008">
        <v>42005001</v>
      </c>
      <c r="B26008" t="s">
        <v>194</v>
      </c>
      <c r="C26008" t="s">
        <v>195</v>
      </c>
      <c r="D26008" t="s">
        <v>196</v>
      </c>
      <c r="E26008">
        <v>395</v>
      </c>
      <c r="F26008">
        <v>20200905</v>
      </c>
      <c r="G26008">
        <v>0</v>
      </c>
      <c r="H26008" t="s">
        <v>29</v>
      </c>
      <c r="I26008">
        <v>14</v>
      </c>
      <c r="J26008" t="s">
        <v>29</v>
      </c>
      <c r="K26008">
        <v>30.8</v>
      </c>
      <c r="L26008" t="s">
        <v>29</v>
      </c>
      <c r="M26008">
        <v>22.2</v>
      </c>
      <c r="N26008" t="s">
        <v>29</v>
      </c>
      <c r="O26008">
        <v>3.5</v>
      </c>
      <c r="P26008" t="s">
        <v>29</v>
      </c>
      <c r="Q26008">
        <v>24</v>
      </c>
      <c r="R26008" t="s">
        <v>29</v>
      </c>
      <c r="S26008">
        <v>71</v>
      </c>
      <c r="T26008" t="s">
        <v>29</v>
      </c>
      <c r="U26008">
        <v>588</v>
      </c>
      <c r="V26008" t="s">
        <v>31</v>
      </c>
      <c r="W26008">
        <v>0</v>
      </c>
      <c r="X26008" t="s">
        <v>31</v>
      </c>
      <c r="Y26008">
        <v>48</v>
      </c>
      <c r="Z26008" t="s">
        <v>29</v>
      </c>
    </row>
    <row r="26009" spans="1:26" x14ac:dyDescent="0.25">
      <c r="A26009">
        <v>42005001</v>
      </c>
      <c r="B26009" t="s">
        <v>194</v>
      </c>
      <c r="C26009" t="s">
        <v>195</v>
      </c>
      <c r="D26009" t="s">
        <v>196</v>
      </c>
      <c r="E26009">
        <v>395</v>
      </c>
      <c r="F26009">
        <v>20200906</v>
      </c>
      <c r="G26009">
        <v>0</v>
      </c>
      <c r="H26009" t="s">
        <v>29</v>
      </c>
      <c r="I26009">
        <v>13.8</v>
      </c>
      <c r="J26009" t="s">
        <v>29</v>
      </c>
      <c r="K26009">
        <v>21.7</v>
      </c>
      <c r="L26009" t="s">
        <v>29</v>
      </c>
      <c r="M26009">
        <v>16.600000000000001</v>
      </c>
      <c r="N26009" t="s">
        <v>29</v>
      </c>
      <c r="O26009">
        <v>3.3</v>
      </c>
      <c r="P26009" t="s">
        <v>29</v>
      </c>
      <c r="Q26009">
        <v>34</v>
      </c>
      <c r="R26009" t="s">
        <v>29</v>
      </c>
      <c r="S26009">
        <v>85</v>
      </c>
      <c r="T26009" t="s">
        <v>29</v>
      </c>
      <c r="U26009">
        <v>236</v>
      </c>
      <c r="V26009" t="s">
        <v>31</v>
      </c>
      <c r="W26009">
        <v>223</v>
      </c>
      <c r="X26009" t="s">
        <v>31</v>
      </c>
      <c r="Y26009">
        <v>60</v>
      </c>
      <c r="Z26009" t="s">
        <v>29</v>
      </c>
    </row>
    <row r="26010" spans="1:26" x14ac:dyDescent="0.25">
      <c r="A26010">
        <v>42005001</v>
      </c>
      <c r="B26010" t="s">
        <v>194</v>
      </c>
      <c r="C26010" t="s">
        <v>195</v>
      </c>
      <c r="D26010" t="s">
        <v>196</v>
      </c>
      <c r="E26010">
        <v>395</v>
      </c>
      <c r="F26010">
        <v>20200907</v>
      </c>
      <c r="G26010">
        <v>0</v>
      </c>
      <c r="H26010" t="s">
        <v>29</v>
      </c>
      <c r="I26010">
        <v>5.9</v>
      </c>
      <c r="J26010" t="s">
        <v>29</v>
      </c>
      <c r="K26010">
        <v>23.4</v>
      </c>
      <c r="L26010" t="s">
        <v>29</v>
      </c>
      <c r="M26010">
        <v>14.9</v>
      </c>
      <c r="N26010" t="s">
        <v>29</v>
      </c>
      <c r="O26010">
        <v>3.4</v>
      </c>
      <c r="P26010" t="s">
        <v>29</v>
      </c>
      <c r="Q26010">
        <v>30</v>
      </c>
      <c r="R26010" t="s">
        <v>29</v>
      </c>
      <c r="S26010">
        <v>90</v>
      </c>
      <c r="T26010" t="s">
        <v>29</v>
      </c>
      <c r="U26010">
        <v>441</v>
      </c>
      <c r="V26010" t="s">
        <v>31</v>
      </c>
      <c r="W26010">
        <v>200</v>
      </c>
      <c r="X26010" t="s">
        <v>31</v>
      </c>
      <c r="Y26010">
        <v>56</v>
      </c>
      <c r="Z26010" t="s">
        <v>29</v>
      </c>
    </row>
    <row r="26011" spans="1:26" x14ac:dyDescent="0.25">
      <c r="A26011">
        <v>42005001</v>
      </c>
      <c r="B26011" t="s">
        <v>194</v>
      </c>
      <c r="C26011" t="s">
        <v>195</v>
      </c>
      <c r="D26011" t="s">
        <v>196</v>
      </c>
      <c r="E26011">
        <v>395</v>
      </c>
      <c r="F26011">
        <v>20200908</v>
      </c>
      <c r="G26011">
        <v>0</v>
      </c>
      <c r="H26011" t="s">
        <v>29</v>
      </c>
      <c r="I26011">
        <v>6.1</v>
      </c>
      <c r="J26011" t="s">
        <v>29</v>
      </c>
      <c r="K26011">
        <v>26.2</v>
      </c>
      <c r="L26011" t="s">
        <v>29</v>
      </c>
      <c r="M26011">
        <v>16.5</v>
      </c>
      <c r="N26011" t="s">
        <v>29</v>
      </c>
      <c r="O26011">
        <v>1.6</v>
      </c>
      <c r="P26011" t="s">
        <v>29</v>
      </c>
      <c r="Q26011">
        <v>32</v>
      </c>
      <c r="R26011" t="s">
        <v>29</v>
      </c>
      <c r="S26011">
        <v>91</v>
      </c>
      <c r="T26011" t="s">
        <v>29</v>
      </c>
      <c r="U26011">
        <v>432</v>
      </c>
      <c r="V26011" t="s">
        <v>31</v>
      </c>
      <c r="W26011">
        <v>325</v>
      </c>
      <c r="X26011" t="s">
        <v>31</v>
      </c>
      <c r="Y26011">
        <v>58</v>
      </c>
      <c r="Z26011" t="s">
        <v>29</v>
      </c>
    </row>
    <row r="26012" spans="1:26" x14ac:dyDescent="0.25">
      <c r="A26012">
        <v>42005001</v>
      </c>
      <c r="B26012" t="s">
        <v>194</v>
      </c>
      <c r="C26012" t="s">
        <v>195</v>
      </c>
      <c r="D26012" t="s">
        <v>196</v>
      </c>
      <c r="E26012">
        <v>395</v>
      </c>
      <c r="F26012">
        <v>20200909</v>
      </c>
      <c r="G26012">
        <v>0</v>
      </c>
      <c r="H26012" t="s">
        <v>29</v>
      </c>
      <c r="I26012">
        <v>9</v>
      </c>
      <c r="J26012" t="s">
        <v>29</v>
      </c>
      <c r="K26012">
        <v>26.8</v>
      </c>
      <c r="L26012" t="s">
        <v>29</v>
      </c>
      <c r="M26012">
        <v>18.7</v>
      </c>
      <c r="N26012" t="s">
        <v>29</v>
      </c>
      <c r="O26012">
        <v>1.4</v>
      </c>
      <c r="P26012" t="s">
        <v>29</v>
      </c>
      <c r="Q26012">
        <v>33</v>
      </c>
      <c r="R26012" t="s">
        <v>29</v>
      </c>
      <c r="S26012">
        <v>90</v>
      </c>
      <c r="T26012" t="s">
        <v>29</v>
      </c>
      <c r="U26012">
        <v>304</v>
      </c>
      <c r="V26012" t="s">
        <v>31</v>
      </c>
      <c r="W26012">
        <v>358</v>
      </c>
      <c r="X26012" t="s">
        <v>31</v>
      </c>
      <c r="Y26012">
        <v>60</v>
      </c>
      <c r="Z26012" t="s">
        <v>29</v>
      </c>
    </row>
    <row r="26013" spans="1:26" x14ac:dyDescent="0.25">
      <c r="A26013">
        <v>42005001</v>
      </c>
      <c r="B26013" t="s">
        <v>194</v>
      </c>
      <c r="C26013" t="s">
        <v>195</v>
      </c>
      <c r="D26013" t="s">
        <v>196</v>
      </c>
      <c r="E26013">
        <v>395</v>
      </c>
      <c r="F26013">
        <v>20200910</v>
      </c>
      <c r="G26013">
        <v>0</v>
      </c>
      <c r="H26013" t="s">
        <v>29</v>
      </c>
      <c r="I26013">
        <v>15.6</v>
      </c>
      <c r="J26013" t="s">
        <v>29</v>
      </c>
      <c r="K26013">
        <v>28.2</v>
      </c>
      <c r="L26013" t="s">
        <v>29</v>
      </c>
      <c r="M26013">
        <v>21</v>
      </c>
      <c r="N26013" t="s">
        <v>29</v>
      </c>
      <c r="O26013">
        <v>2</v>
      </c>
      <c r="P26013" t="s">
        <v>29</v>
      </c>
      <c r="Q26013">
        <v>30</v>
      </c>
      <c r="R26013" t="s">
        <v>29</v>
      </c>
      <c r="S26013">
        <v>83</v>
      </c>
      <c r="T26013" t="s">
        <v>29</v>
      </c>
      <c r="U26013">
        <v>417</v>
      </c>
      <c r="V26013" t="s">
        <v>31</v>
      </c>
      <c r="W26013">
        <v>150</v>
      </c>
      <c r="X26013" t="s">
        <v>31</v>
      </c>
      <c r="Y26013">
        <v>57</v>
      </c>
      <c r="Z26013" t="s">
        <v>29</v>
      </c>
    </row>
    <row r="26014" spans="1:26" x14ac:dyDescent="0.25">
      <c r="A26014">
        <v>42005001</v>
      </c>
      <c r="B26014" t="s">
        <v>194</v>
      </c>
      <c r="C26014" t="s">
        <v>195</v>
      </c>
      <c r="D26014" t="s">
        <v>196</v>
      </c>
      <c r="E26014">
        <v>395</v>
      </c>
      <c r="F26014">
        <v>20200911</v>
      </c>
      <c r="G26014">
        <v>0</v>
      </c>
      <c r="H26014" t="s">
        <v>29</v>
      </c>
      <c r="I26014">
        <v>11.3</v>
      </c>
      <c r="J26014" t="s">
        <v>29</v>
      </c>
      <c r="K26014">
        <v>28.2</v>
      </c>
      <c r="L26014" t="s">
        <v>29</v>
      </c>
      <c r="M26014">
        <v>19.399999999999999</v>
      </c>
      <c r="N26014" t="s">
        <v>29</v>
      </c>
      <c r="O26014">
        <v>1.7</v>
      </c>
      <c r="P26014" t="s">
        <v>29</v>
      </c>
      <c r="Q26014">
        <v>29</v>
      </c>
      <c r="R26014" t="s">
        <v>29</v>
      </c>
      <c r="S26014">
        <v>96</v>
      </c>
      <c r="T26014" t="s">
        <v>29</v>
      </c>
      <c r="U26014">
        <v>336</v>
      </c>
      <c r="V26014" t="s">
        <v>31</v>
      </c>
      <c r="W26014">
        <v>414</v>
      </c>
      <c r="X26014" t="s">
        <v>31</v>
      </c>
      <c r="Y26014">
        <v>62</v>
      </c>
      <c r="Z26014" t="s">
        <v>29</v>
      </c>
    </row>
    <row r="26015" spans="1:26" x14ac:dyDescent="0.25">
      <c r="A26015">
        <v>42005001</v>
      </c>
      <c r="B26015" t="s">
        <v>194</v>
      </c>
      <c r="C26015" t="s">
        <v>195</v>
      </c>
      <c r="D26015" t="s">
        <v>196</v>
      </c>
      <c r="E26015">
        <v>395</v>
      </c>
      <c r="F26015">
        <v>20200912</v>
      </c>
      <c r="G26015">
        <v>0</v>
      </c>
      <c r="H26015" t="s">
        <v>29</v>
      </c>
      <c r="I26015">
        <v>9.8000000000000007</v>
      </c>
      <c r="J26015" t="s">
        <v>29</v>
      </c>
      <c r="K26015">
        <v>29.4</v>
      </c>
      <c r="L26015" t="s">
        <v>29</v>
      </c>
      <c r="M26015">
        <v>19.5</v>
      </c>
      <c r="N26015" t="s">
        <v>29</v>
      </c>
      <c r="O26015">
        <v>1.6</v>
      </c>
      <c r="P26015" t="s">
        <v>29</v>
      </c>
      <c r="Q26015">
        <v>26</v>
      </c>
      <c r="R26015" t="s">
        <v>29</v>
      </c>
      <c r="S26015">
        <v>91</v>
      </c>
      <c r="T26015" t="s">
        <v>29</v>
      </c>
      <c r="U26015">
        <v>565</v>
      </c>
      <c r="V26015" t="s">
        <v>31</v>
      </c>
      <c r="W26015">
        <v>338</v>
      </c>
      <c r="X26015" t="s">
        <v>31</v>
      </c>
      <c r="Y26015">
        <v>55</v>
      </c>
      <c r="Z26015" t="s">
        <v>29</v>
      </c>
    </row>
    <row r="26016" spans="1:26" x14ac:dyDescent="0.25">
      <c r="A26016">
        <v>42005001</v>
      </c>
      <c r="B26016" t="s">
        <v>194</v>
      </c>
      <c r="C26016" t="s">
        <v>195</v>
      </c>
      <c r="D26016" t="s">
        <v>196</v>
      </c>
      <c r="E26016">
        <v>395</v>
      </c>
      <c r="F26016">
        <v>20200913</v>
      </c>
      <c r="G26016">
        <v>0</v>
      </c>
      <c r="H26016" t="s">
        <v>29</v>
      </c>
      <c r="I26016">
        <v>9.1999999999999993</v>
      </c>
      <c r="J26016" t="s">
        <v>29</v>
      </c>
      <c r="K26016">
        <v>31.3</v>
      </c>
      <c r="L26016" t="s">
        <v>29</v>
      </c>
      <c r="M26016">
        <v>20.5</v>
      </c>
      <c r="N26016" t="s">
        <v>29</v>
      </c>
      <c r="O26016">
        <v>1.4</v>
      </c>
      <c r="P26016" t="s">
        <v>29</v>
      </c>
      <c r="Q26016">
        <v>29</v>
      </c>
      <c r="R26016" t="s">
        <v>29</v>
      </c>
      <c r="S26016">
        <v>88</v>
      </c>
      <c r="T26016" t="s">
        <v>29</v>
      </c>
      <c r="U26016">
        <v>517</v>
      </c>
      <c r="V26016" t="s">
        <v>31</v>
      </c>
      <c r="W26016">
        <v>315</v>
      </c>
      <c r="X26016" t="s">
        <v>31</v>
      </c>
      <c r="Y26016">
        <v>56</v>
      </c>
      <c r="Z26016" t="s">
        <v>29</v>
      </c>
    </row>
    <row r="26017" spans="1:26" x14ac:dyDescent="0.25">
      <c r="A26017">
        <v>42005001</v>
      </c>
      <c r="B26017" t="s">
        <v>194</v>
      </c>
      <c r="C26017" t="s">
        <v>195</v>
      </c>
      <c r="D26017" t="s">
        <v>196</v>
      </c>
      <c r="E26017">
        <v>395</v>
      </c>
      <c r="F26017">
        <v>20200914</v>
      </c>
      <c r="G26017">
        <v>0</v>
      </c>
      <c r="H26017" t="s">
        <v>29</v>
      </c>
      <c r="I26017">
        <v>15.4</v>
      </c>
      <c r="J26017" t="s">
        <v>29</v>
      </c>
      <c r="K26017">
        <v>34.200000000000003</v>
      </c>
      <c r="L26017" t="s">
        <v>29</v>
      </c>
      <c r="M26017">
        <v>24.7</v>
      </c>
      <c r="N26017" t="s">
        <v>29</v>
      </c>
      <c r="O26017">
        <v>3.5</v>
      </c>
      <c r="P26017" t="s">
        <v>29</v>
      </c>
      <c r="Q26017">
        <v>19</v>
      </c>
      <c r="R26017" t="s">
        <v>29</v>
      </c>
      <c r="S26017">
        <v>81</v>
      </c>
      <c r="T26017" t="s">
        <v>29</v>
      </c>
      <c r="U26017">
        <v>555</v>
      </c>
      <c r="V26017" t="s">
        <v>31</v>
      </c>
      <c r="W26017">
        <v>22</v>
      </c>
      <c r="X26017" t="s">
        <v>31</v>
      </c>
      <c r="Y26017">
        <v>47</v>
      </c>
      <c r="Z26017" t="s">
        <v>29</v>
      </c>
    </row>
    <row r="26018" spans="1:26" x14ac:dyDescent="0.25">
      <c r="A26018">
        <v>42005001</v>
      </c>
      <c r="B26018" t="s">
        <v>194</v>
      </c>
      <c r="C26018" t="s">
        <v>195</v>
      </c>
      <c r="D26018" t="s">
        <v>196</v>
      </c>
      <c r="E26018">
        <v>395</v>
      </c>
      <c r="F26018">
        <v>20200915</v>
      </c>
      <c r="G26018">
        <v>0</v>
      </c>
      <c r="H26018" t="s">
        <v>29</v>
      </c>
      <c r="I26018">
        <v>17.399999999999999</v>
      </c>
      <c r="J26018" t="s">
        <v>29</v>
      </c>
      <c r="K26018">
        <v>32.5</v>
      </c>
      <c r="L26018" t="s">
        <v>29</v>
      </c>
      <c r="M26018">
        <v>24.2</v>
      </c>
      <c r="N26018" t="s">
        <v>29</v>
      </c>
      <c r="O26018">
        <v>2.2000000000000002</v>
      </c>
      <c r="P26018" t="s">
        <v>29</v>
      </c>
      <c r="Q26018">
        <v>25</v>
      </c>
      <c r="R26018" t="s">
        <v>29</v>
      </c>
      <c r="S26018">
        <v>72</v>
      </c>
      <c r="T26018" t="s">
        <v>29</v>
      </c>
      <c r="U26018">
        <v>588</v>
      </c>
      <c r="V26018" t="s">
        <v>31</v>
      </c>
      <c r="W26018">
        <v>0</v>
      </c>
      <c r="X26018" t="s">
        <v>31</v>
      </c>
      <c r="Y26018">
        <v>48</v>
      </c>
      <c r="Z26018" t="s">
        <v>29</v>
      </c>
    </row>
    <row r="26019" spans="1:26" x14ac:dyDescent="0.25">
      <c r="A26019">
        <v>42005001</v>
      </c>
      <c r="B26019" t="s">
        <v>194</v>
      </c>
      <c r="C26019" t="s">
        <v>195</v>
      </c>
      <c r="D26019" t="s">
        <v>196</v>
      </c>
      <c r="E26019">
        <v>395</v>
      </c>
      <c r="F26019">
        <v>20200916</v>
      </c>
      <c r="G26019">
        <v>0</v>
      </c>
      <c r="H26019" t="s">
        <v>29</v>
      </c>
      <c r="I26019">
        <v>12.8</v>
      </c>
      <c r="J26019" t="s">
        <v>29</v>
      </c>
      <c r="K26019">
        <v>31.7</v>
      </c>
      <c r="L26019" t="s">
        <v>29</v>
      </c>
      <c r="M26019">
        <v>21.8</v>
      </c>
      <c r="N26019" t="s">
        <v>29</v>
      </c>
      <c r="O26019">
        <v>1.7</v>
      </c>
      <c r="P26019" t="s">
        <v>29</v>
      </c>
      <c r="Q26019">
        <v>27</v>
      </c>
      <c r="R26019" t="s">
        <v>29</v>
      </c>
      <c r="S26019">
        <v>84</v>
      </c>
      <c r="T26019" t="s">
        <v>29</v>
      </c>
      <c r="U26019">
        <v>446</v>
      </c>
      <c r="V26019" t="s">
        <v>31</v>
      </c>
      <c r="W26019">
        <v>83</v>
      </c>
      <c r="X26019" t="s">
        <v>31</v>
      </c>
      <c r="Y26019">
        <v>55</v>
      </c>
      <c r="Z26019" t="s">
        <v>29</v>
      </c>
    </row>
    <row r="26020" spans="1:26" x14ac:dyDescent="0.25">
      <c r="A26020">
        <v>42005001</v>
      </c>
      <c r="B26020" t="s">
        <v>194</v>
      </c>
      <c r="C26020" t="s">
        <v>195</v>
      </c>
      <c r="D26020" t="s">
        <v>196</v>
      </c>
      <c r="E26020">
        <v>395</v>
      </c>
      <c r="F26020">
        <v>20200917</v>
      </c>
      <c r="G26020">
        <v>0</v>
      </c>
      <c r="H26020" t="s">
        <v>29</v>
      </c>
      <c r="I26020">
        <v>11.4</v>
      </c>
      <c r="J26020" t="s">
        <v>29</v>
      </c>
      <c r="K26020">
        <v>30.6</v>
      </c>
      <c r="L26020" t="s">
        <v>29</v>
      </c>
      <c r="M26020">
        <v>21.5</v>
      </c>
      <c r="N26020" t="s">
        <v>29</v>
      </c>
      <c r="O26020">
        <v>2.1</v>
      </c>
      <c r="P26020" t="s">
        <v>29</v>
      </c>
      <c r="Q26020">
        <v>28</v>
      </c>
      <c r="R26020" t="s">
        <v>29</v>
      </c>
      <c r="S26020">
        <v>94</v>
      </c>
      <c r="T26020" t="s">
        <v>29</v>
      </c>
      <c r="U26020">
        <v>379</v>
      </c>
      <c r="V26020" t="s">
        <v>31</v>
      </c>
      <c r="W26020">
        <v>349</v>
      </c>
      <c r="X26020" t="s">
        <v>31</v>
      </c>
      <c r="Y26020">
        <v>58</v>
      </c>
      <c r="Z26020" t="s">
        <v>29</v>
      </c>
    </row>
    <row r="26021" spans="1:26" x14ac:dyDescent="0.25">
      <c r="A26021">
        <v>42005001</v>
      </c>
      <c r="B26021" t="s">
        <v>194</v>
      </c>
      <c r="C26021" t="s">
        <v>195</v>
      </c>
      <c r="D26021" t="s">
        <v>196</v>
      </c>
      <c r="E26021">
        <v>395</v>
      </c>
      <c r="F26021">
        <v>20200918</v>
      </c>
      <c r="G26021">
        <v>1.4</v>
      </c>
      <c r="H26021" t="s">
        <v>29</v>
      </c>
      <c r="I26021">
        <v>12.4</v>
      </c>
      <c r="J26021" t="s">
        <v>29</v>
      </c>
      <c r="K26021">
        <v>31.3</v>
      </c>
      <c r="L26021" t="s">
        <v>29</v>
      </c>
      <c r="M26021">
        <v>22.8</v>
      </c>
      <c r="N26021" t="s">
        <v>29</v>
      </c>
      <c r="O26021">
        <v>4</v>
      </c>
      <c r="P26021" t="s">
        <v>29</v>
      </c>
      <c r="Q26021">
        <v>27</v>
      </c>
      <c r="R26021" t="s">
        <v>29</v>
      </c>
      <c r="S26021">
        <v>91</v>
      </c>
      <c r="T26021" t="s">
        <v>29</v>
      </c>
      <c r="U26021">
        <v>525</v>
      </c>
      <c r="V26021" t="s">
        <v>31</v>
      </c>
      <c r="W26021">
        <v>299</v>
      </c>
      <c r="X26021" t="s">
        <v>31</v>
      </c>
      <c r="Y26021">
        <v>55</v>
      </c>
      <c r="Z26021" t="s">
        <v>29</v>
      </c>
    </row>
    <row r="26022" spans="1:26" x14ac:dyDescent="0.25">
      <c r="A26022">
        <v>42005001</v>
      </c>
      <c r="B26022" t="s">
        <v>194</v>
      </c>
      <c r="C26022" t="s">
        <v>195</v>
      </c>
      <c r="D26022" t="s">
        <v>196</v>
      </c>
      <c r="E26022">
        <v>395</v>
      </c>
      <c r="F26022">
        <v>20200919</v>
      </c>
      <c r="G26022">
        <v>16.600000000000001</v>
      </c>
      <c r="H26022" t="s">
        <v>29</v>
      </c>
      <c r="I26022">
        <v>15.2</v>
      </c>
      <c r="J26022" t="s">
        <v>29</v>
      </c>
      <c r="K26022">
        <v>25.5</v>
      </c>
      <c r="L26022" t="s">
        <v>29</v>
      </c>
      <c r="M26022">
        <v>19</v>
      </c>
      <c r="N26022" t="s">
        <v>29</v>
      </c>
      <c r="O26022">
        <v>3.5</v>
      </c>
      <c r="P26022" t="s">
        <v>29</v>
      </c>
      <c r="Q26022">
        <v>40</v>
      </c>
      <c r="R26022" t="s">
        <v>29</v>
      </c>
      <c r="S26022">
        <v>97</v>
      </c>
      <c r="T26022" t="s">
        <v>29</v>
      </c>
      <c r="U26022">
        <v>1</v>
      </c>
      <c r="V26022" t="s">
        <v>31</v>
      </c>
      <c r="W26022">
        <v>994</v>
      </c>
      <c r="X26022" t="s">
        <v>31</v>
      </c>
      <c r="Y26022">
        <v>79</v>
      </c>
      <c r="Z26022" t="s">
        <v>29</v>
      </c>
    </row>
    <row r="26023" spans="1:26" x14ac:dyDescent="0.25">
      <c r="A26023">
        <v>42005001</v>
      </c>
      <c r="B26023" t="s">
        <v>194</v>
      </c>
      <c r="C26023" t="s">
        <v>195</v>
      </c>
      <c r="D26023" t="s">
        <v>196</v>
      </c>
      <c r="E26023">
        <v>395</v>
      </c>
      <c r="F26023">
        <v>20200920</v>
      </c>
      <c r="G26023">
        <v>19.5</v>
      </c>
      <c r="H26023" t="s">
        <v>29</v>
      </c>
      <c r="I26023">
        <v>15.6</v>
      </c>
      <c r="J26023" t="s">
        <v>29</v>
      </c>
      <c r="K26023">
        <v>24.4</v>
      </c>
      <c r="L26023" t="s">
        <v>29</v>
      </c>
      <c r="M26023">
        <v>17.7</v>
      </c>
      <c r="N26023" t="s">
        <v>29</v>
      </c>
      <c r="O26023">
        <v>1.6</v>
      </c>
      <c r="P26023" t="s">
        <v>29</v>
      </c>
      <c r="Q26023">
        <v>52</v>
      </c>
      <c r="R26023" t="s">
        <v>29</v>
      </c>
      <c r="S26023">
        <v>99</v>
      </c>
      <c r="T26023" t="s">
        <v>29</v>
      </c>
      <c r="U26023">
        <v>0</v>
      </c>
      <c r="V26023" t="s">
        <v>31</v>
      </c>
      <c r="W26023">
        <v>1149</v>
      </c>
      <c r="X26023" t="s">
        <v>31</v>
      </c>
      <c r="Y26023">
        <v>86</v>
      </c>
      <c r="Z26023" t="s">
        <v>29</v>
      </c>
    </row>
    <row r="26024" spans="1:26" x14ac:dyDescent="0.25">
      <c r="A26024">
        <v>42005001</v>
      </c>
      <c r="B26024" t="s">
        <v>194</v>
      </c>
      <c r="C26024" t="s">
        <v>195</v>
      </c>
      <c r="D26024" t="s">
        <v>196</v>
      </c>
      <c r="E26024">
        <v>395</v>
      </c>
      <c r="F26024">
        <v>20200921</v>
      </c>
      <c r="G26024">
        <v>0</v>
      </c>
      <c r="H26024" t="s">
        <v>29</v>
      </c>
      <c r="I26024">
        <v>14.4</v>
      </c>
      <c r="J26024" t="s">
        <v>29</v>
      </c>
      <c r="K26024">
        <v>22.7</v>
      </c>
      <c r="L26024" t="s">
        <v>29</v>
      </c>
      <c r="M26024">
        <v>17.899999999999999</v>
      </c>
      <c r="N26024" t="s">
        <v>29</v>
      </c>
      <c r="O26024">
        <v>1.9</v>
      </c>
      <c r="P26024" t="s">
        <v>29</v>
      </c>
      <c r="Q26024">
        <v>60</v>
      </c>
      <c r="R26024" t="s">
        <v>29</v>
      </c>
      <c r="S26024">
        <v>98</v>
      </c>
      <c r="T26024" t="s">
        <v>29</v>
      </c>
      <c r="U26024">
        <v>0</v>
      </c>
      <c r="V26024" t="s">
        <v>31</v>
      </c>
      <c r="W26024">
        <v>978</v>
      </c>
      <c r="X26024" t="s">
        <v>31</v>
      </c>
      <c r="Y26024">
        <v>84</v>
      </c>
      <c r="Z26024" t="s">
        <v>29</v>
      </c>
    </row>
    <row r="26025" spans="1:26" x14ac:dyDescent="0.25">
      <c r="A26025">
        <v>42005001</v>
      </c>
      <c r="B26025" t="s">
        <v>194</v>
      </c>
      <c r="C26025" t="s">
        <v>195</v>
      </c>
      <c r="D26025" t="s">
        <v>196</v>
      </c>
      <c r="E26025">
        <v>395</v>
      </c>
      <c r="F26025">
        <v>20200922</v>
      </c>
      <c r="G26025">
        <v>2.4</v>
      </c>
      <c r="H26025" t="s">
        <v>29</v>
      </c>
      <c r="I26025">
        <v>14.4</v>
      </c>
      <c r="J26025" t="s">
        <v>29</v>
      </c>
      <c r="K26025">
        <v>22.1</v>
      </c>
      <c r="L26025" t="s">
        <v>29</v>
      </c>
      <c r="M26025">
        <v>17.100000000000001</v>
      </c>
      <c r="N26025" t="s">
        <v>29</v>
      </c>
      <c r="O26025">
        <v>1.7</v>
      </c>
      <c r="P26025" t="s">
        <v>29</v>
      </c>
      <c r="Q26025">
        <v>63</v>
      </c>
      <c r="R26025" t="s">
        <v>29</v>
      </c>
      <c r="S26025">
        <v>99</v>
      </c>
      <c r="T26025" t="s">
        <v>29</v>
      </c>
      <c r="U26025">
        <v>0</v>
      </c>
      <c r="V26025" t="s">
        <v>31</v>
      </c>
      <c r="W26025">
        <v>892</v>
      </c>
      <c r="X26025" t="s">
        <v>31</v>
      </c>
      <c r="Y26025">
        <v>85</v>
      </c>
      <c r="Z26025" t="s">
        <v>29</v>
      </c>
    </row>
    <row r="26026" spans="1:26" x14ac:dyDescent="0.25">
      <c r="A26026">
        <v>42005001</v>
      </c>
      <c r="B26026" t="s">
        <v>194</v>
      </c>
      <c r="C26026" t="s">
        <v>195</v>
      </c>
      <c r="D26026" t="s">
        <v>196</v>
      </c>
      <c r="E26026">
        <v>395</v>
      </c>
      <c r="F26026">
        <v>20200923</v>
      </c>
      <c r="G26026">
        <v>0</v>
      </c>
      <c r="H26026" t="s">
        <v>29</v>
      </c>
      <c r="I26026">
        <v>11.1</v>
      </c>
      <c r="J26026" t="s">
        <v>29</v>
      </c>
      <c r="K26026">
        <v>25.5</v>
      </c>
      <c r="L26026" t="s">
        <v>29</v>
      </c>
      <c r="M26026">
        <v>19</v>
      </c>
      <c r="N26026" t="s">
        <v>29</v>
      </c>
      <c r="O26026">
        <v>2.6</v>
      </c>
      <c r="P26026" t="s">
        <v>29</v>
      </c>
      <c r="Q26026">
        <v>35</v>
      </c>
      <c r="R26026" t="s">
        <v>29</v>
      </c>
      <c r="S26026">
        <v>100</v>
      </c>
      <c r="T26026" t="s">
        <v>29</v>
      </c>
      <c r="U26026">
        <v>107</v>
      </c>
      <c r="V26026" t="s">
        <v>31</v>
      </c>
      <c r="W26026">
        <v>516</v>
      </c>
      <c r="X26026" t="s">
        <v>31</v>
      </c>
      <c r="Y26026">
        <v>67</v>
      </c>
      <c r="Z26026" t="s">
        <v>29</v>
      </c>
    </row>
    <row r="26027" spans="1:26" x14ac:dyDescent="0.25">
      <c r="A26027">
        <v>42005001</v>
      </c>
      <c r="B26027" t="s">
        <v>194</v>
      </c>
      <c r="C26027" t="s">
        <v>195</v>
      </c>
      <c r="D26027" t="s">
        <v>196</v>
      </c>
      <c r="E26027">
        <v>395</v>
      </c>
      <c r="F26027">
        <v>20200924</v>
      </c>
      <c r="G26027">
        <v>0.8</v>
      </c>
      <c r="H26027" t="s">
        <v>29</v>
      </c>
      <c r="I26027">
        <v>16</v>
      </c>
      <c r="J26027" t="s">
        <v>29</v>
      </c>
      <c r="K26027">
        <v>22.7</v>
      </c>
      <c r="L26027" t="s">
        <v>29</v>
      </c>
      <c r="M26027">
        <v>17.899999999999999</v>
      </c>
      <c r="N26027" t="s">
        <v>29</v>
      </c>
      <c r="O26027">
        <v>3.8</v>
      </c>
      <c r="P26027" t="s">
        <v>29</v>
      </c>
      <c r="Q26027">
        <v>46</v>
      </c>
      <c r="R26027" t="s">
        <v>29</v>
      </c>
      <c r="S26027">
        <v>85</v>
      </c>
      <c r="T26027" t="s">
        <v>29</v>
      </c>
      <c r="U26027">
        <v>0</v>
      </c>
      <c r="V26027" t="s">
        <v>31</v>
      </c>
      <c r="W26027">
        <v>5</v>
      </c>
      <c r="X26027" t="s">
        <v>31</v>
      </c>
      <c r="Y26027">
        <v>66</v>
      </c>
      <c r="Z26027" t="s">
        <v>29</v>
      </c>
    </row>
    <row r="26028" spans="1:26" x14ac:dyDescent="0.25">
      <c r="A26028">
        <v>42005001</v>
      </c>
      <c r="B26028" t="s">
        <v>194</v>
      </c>
      <c r="C26028" t="s">
        <v>195</v>
      </c>
      <c r="D26028" t="s">
        <v>196</v>
      </c>
      <c r="E26028">
        <v>395</v>
      </c>
      <c r="F26028">
        <v>20200925</v>
      </c>
      <c r="G26028">
        <v>3.4</v>
      </c>
      <c r="H26028" t="s">
        <v>29</v>
      </c>
      <c r="I26028">
        <v>6.9</v>
      </c>
      <c r="J26028" t="s">
        <v>29</v>
      </c>
      <c r="K26028">
        <v>15.3</v>
      </c>
      <c r="L26028" t="s">
        <v>29</v>
      </c>
      <c r="M26028">
        <v>10.3</v>
      </c>
      <c r="N26028" t="s">
        <v>29</v>
      </c>
      <c r="O26028">
        <v>3.7</v>
      </c>
      <c r="P26028" t="s">
        <v>29</v>
      </c>
      <c r="Q26028">
        <v>48</v>
      </c>
      <c r="R26028" t="s">
        <v>29</v>
      </c>
      <c r="S26028">
        <v>93</v>
      </c>
      <c r="T26028" t="s">
        <v>29</v>
      </c>
      <c r="U26028">
        <v>0</v>
      </c>
      <c r="V26028" t="s">
        <v>31</v>
      </c>
      <c r="W26028">
        <v>379</v>
      </c>
      <c r="X26028" t="s">
        <v>31</v>
      </c>
      <c r="Y26028">
        <v>71</v>
      </c>
      <c r="Z26028" t="s">
        <v>29</v>
      </c>
    </row>
    <row r="26029" spans="1:26" x14ac:dyDescent="0.25">
      <c r="A26029">
        <v>42005001</v>
      </c>
      <c r="B26029" t="s">
        <v>194</v>
      </c>
      <c r="C26029" t="s">
        <v>195</v>
      </c>
      <c r="D26029" t="s">
        <v>196</v>
      </c>
      <c r="E26029">
        <v>395</v>
      </c>
      <c r="F26029">
        <v>20200926</v>
      </c>
      <c r="G26029">
        <v>4.2</v>
      </c>
      <c r="H26029" t="s">
        <v>29</v>
      </c>
      <c r="I26029">
        <v>5.9</v>
      </c>
      <c r="J26029" t="s">
        <v>29</v>
      </c>
      <c r="K26029">
        <v>11.8</v>
      </c>
      <c r="L26029" t="s">
        <v>29</v>
      </c>
      <c r="M26029">
        <v>7.8</v>
      </c>
      <c r="N26029" t="s">
        <v>29</v>
      </c>
      <c r="O26029">
        <v>2.8</v>
      </c>
      <c r="P26029" t="s">
        <v>29</v>
      </c>
      <c r="Q26029">
        <v>56</v>
      </c>
      <c r="R26029" t="s">
        <v>29</v>
      </c>
      <c r="S26029">
        <v>99</v>
      </c>
      <c r="T26029" t="s">
        <v>29</v>
      </c>
      <c r="U26029">
        <v>0</v>
      </c>
      <c r="V26029" t="s">
        <v>31</v>
      </c>
      <c r="W26029">
        <v>512</v>
      </c>
      <c r="X26029" t="s">
        <v>31</v>
      </c>
      <c r="Y26029">
        <v>79</v>
      </c>
      <c r="Z26029" t="s">
        <v>29</v>
      </c>
    </row>
    <row r="26030" spans="1:26" x14ac:dyDescent="0.25">
      <c r="A26030">
        <v>42005001</v>
      </c>
      <c r="B26030" t="s">
        <v>194</v>
      </c>
      <c r="C26030" t="s">
        <v>195</v>
      </c>
      <c r="D26030" t="s">
        <v>196</v>
      </c>
      <c r="E26030">
        <v>395</v>
      </c>
      <c r="F26030">
        <v>20200927</v>
      </c>
      <c r="G26030">
        <v>13.9</v>
      </c>
      <c r="H26030" t="s">
        <v>29</v>
      </c>
      <c r="I26030">
        <v>1.1000000000000001</v>
      </c>
      <c r="J26030" t="s">
        <v>29</v>
      </c>
      <c r="K26030">
        <v>9.1</v>
      </c>
      <c r="L26030" t="s">
        <v>29</v>
      </c>
      <c r="M26030">
        <v>7</v>
      </c>
      <c r="N26030" t="s">
        <v>29</v>
      </c>
      <c r="O26030">
        <v>2.4</v>
      </c>
      <c r="P26030" t="s">
        <v>29</v>
      </c>
      <c r="Q26030">
        <v>74</v>
      </c>
      <c r="R26030" t="s">
        <v>29</v>
      </c>
      <c r="S26030">
        <v>99</v>
      </c>
      <c r="T26030" t="s">
        <v>29</v>
      </c>
      <c r="U26030">
        <v>0</v>
      </c>
      <c r="V26030" t="s">
        <v>31</v>
      </c>
      <c r="W26030">
        <v>1364</v>
      </c>
      <c r="X26030" t="s">
        <v>31</v>
      </c>
      <c r="Y26030">
        <v>90</v>
      </c>
      <c r="Z26030" t="s">
        <v>29</v>
      </c>
    </row>
    <row r="26031" spans="1:26" x14ac:dyDescent="0.25">
      <c r="A26031">
        <v>42005001</v>
      </c>
      <c r="B26031" t="s">
        <v>194</v>
      </c>
      <c r="C26031" t="s">
        <v>195</v>
      </c>
      <c r="D26031" t="s">
        <v>196</v>
      </c>
      <c r="E26031">
        <v>395</v>
      </c>
      <c r="F26031">
        <v>20200928</v>
      </c>
      <c r="G26031">
        <v>4.8</v>
      </c>
      <c r="H26031" t="s">
        <v>29</v>
      </c>
      <c r="I26031">
        <v>7.4</v>
      </c>
      <c r="J26031" t="s">
        <v>29</v>
      </c>
      <c r="K26031">
        <v>11.4</v>
      </c>
      <c r="L26031" t="s">
        <v>29</v>
      </c>
      <c r="M26031">
        <v>9.9</v>
      </c>
      <c r="N26031" t="s">
        <v>29</v>
      </c>
      <c r="O26031">
        <v>1.9</v>
      </c>
      <c r="P26031" t="s">
        <v>29</v>
      </c>
      <c r="Q26031">
        <v>84</v>
      </c>
      <c r="R26031" t="s">
        <v>29</v>
      </c>
      <c r="S26031">
        <v>98</v>
      </c>
      <c r="T26031" t="s">
        <v>29</v>
      </c>
      <c r="U26031">
        <v>0</v>
      </c>
      <c r="V26031" t="s">
        <v>31</v>
      </c>
      <c r="W26031">
        <v>1440</v>
      </c>
      <c r="X26031" t="s">
        <v>31</v>
      </c>
      <c r="Y26031">
        <v>92</v>
      </c>
      <c r="Z26031" t="s">
        <v>29</v>
      </c>
    </row>
    <row r="26032" spans="1:26" x14ac:dyDescent="0.25">
      <c r="A26032">
        <v>42005001</v>
      </c>
      <c r="B26032" t="s">
        <v>194</v>
      </c>
      <c r="C26032" t="s">
        <v>195</v>
      </c>
      <c r="D26032" t="s">
        <v>196</v>
      </c>
      <c r="E26032">
        <v>395</v>
      </c>
      <c r="F26032">
        <v>20200929</v>
      </c>
      <c r="G26032">
        <v>0</v>
      </c>
      <c r="H26032" t="s">
        <v>29</v>
      </c>
      <c r="I26032">
        <v>6.5</v>
      </c>
      <c r="J26032" t="s">
        <v>29</v>
      </c>
      <c r="K26032">
        <v>16.399999999999999</v>
      </c>
      <c r="L26032" t="s">
        <v>29</v>
      </c>
      <c r="M26032">
        <v>11.2</v>
      </c>
      <c r="N26032" t="s">
        <v>29</v>
      </c>
      <c r="O26032">
        <v>1.4</v>
      </c>
      <c r="P26032" t="s">
        <v>29</v>
      </c>
      <c r="Q26032">
        <v>58</v>
      </c>
      <c r="R26032" t="s">
        <v>29</v>
      </c>
      <c r="S26032">
        <v>100</v>
      </c>
      <c r="T26032" t="s">
        <v>29</v>
      </c>
      <c r="U26032">
        <v>0</v>
      </c>
      <c r="V26032" t="s">
        <v>31</v>
      </c>
      <c r="W26032">
        <v>840</v>
      </c>
      <c r="X26032" t="s">
        <v>31</v>
      </c>
      <c r="Y26032">
        <v>82</v>
      </c>
      <c r="Z26032" t="s">
        <v>29</v>
      </c>
    </row>
    <row r="26033" spans="1:26" x14ac:dyDescent="0.25">
      <c r="A26033">
        <v>42005001</v>
      </c>
      <c r="B26033" t="s">
        <v>194</v>
      </c>
      <c r="C26033" t="s">
        <v>195</v>
      </c>
      <c r="D26033" t="s">
        <v>196</v>
      </c>
      <c r="E26033">
        <v>395</v>
      </c>
      <c r="F26033">
        <v>20200930</v>
      </c>
      <c r="G26033">
        <v>0.2</v>
      </c>
      <c r="H26033" t="s">
        <v>29</v>
      </c>
      <c r="I26033">
        <v>6.3</v>
      </c>
      <c r="J26033" t="s">
        <v>29</v>
      </c>
      <c r="K26033">
        <v>21.5</v>
      </c>
      <c r="L26033" t="s">
        <v>29</v>
      </c>
      <c r="M26033">
        <v>12.8</v>
      </c>
      <c r="N26033" t="s">
        <v>29</v>
      </c>
      <c r="O26033">
        <v>1.8</v>
      </c>
      <c r="P26033" t="s">
        <v>29</v>
      </c>
      <c r="Q26033">
        <v>45</v>
      </c>
      <c r="R26033" t="s">
        <v>29</v>
      </c>
      <c r="S26033">
        <v>99</v>
      </c>
      <c r="T26033" t="s">
        <v>29</v>
      </c>
      <c r="U26033">
        <v>0</v>
      </c>
      <c r="V26033" t="s">
        <v>31</v>
      </c>
      <c r="W26033">
        <v>869</v>
      </c>
      <c r="X26033" t="s">
        <v>31</v>
      </c>
      <c r="Y26033">
        <v>79</v>
      </c>
      <c r="Z26033" t="s">
        <v>29</v>
      </c>
    </row>
    <row r="26034" spans="1:26" x14ac:dyDescent="0.25">
      <c r="A26034">
        <v>42005001</v>
      </c>
      <c r="B26034" t="s">
        <v>194</v>
      </c>
      <c r="C26034" t="s">
        <v>195</v>
      </c>
      <c r="D26034" t="s">
        <v>196</v>
      </c>
      <c r="E26034">
        <v>395</v>
      </c>
      <c r="F26034">
        <v>20201001</v>
      </c>
      <c r="G26034">
        <v>0.4</v>
      </c>
      <c r="H26034" t="s">
        <v>29</v>
      </c>
      <c r="I26034">
        <v>8.8000000000000007</v>
      </c>
      <c r="J26034" t="s">
        <v>29</v>
      </c>
      <c r="K26034">
        <v>19.399999999999999</v>
      </c>
      <c r="L26034" t="s">
        <v>29</v>
      </c>
      <c r="M26034">
        <v>14.2</v>
      </c>
      <c r="N26034" t="s">
        <v>29</v>
      </c>
      <c r="O26034">
        <v>2.8</v>
      </c>
      <c r="P26034" t="s">
        <v>29</v>
      </c>
      <c r="Q26034">
        <v>40</v>
      </c>
      <c r="R26034" t="s">
        <v>29</v>
      </c>
      <c r="S26034">
        <v>91</v>
      </c>
      <c r="T26034" t="s">
        <v>29</v>
      </c>
      <c r="U26034">
        <v>2</v>
      </c>
      <c r="V26034" t="s">
        <v>31</v>
      </c>
      <c r="W26034">
        <v>205</v>
      </c>
      <c r="X26034" t="s">
        <v>31</v>
      </c>
      <c r="Y26034">
        <v>67</v>
      </c>
      <c r="Z26034" t="s">
        <v>29</v>
      </c>
    </row>
    <row r="26035" spans="1:26" x14ac:dyDescent="0.25">
      <c r="A26035">
        <v>42005001</v>
      </c>
      <c r="B26035" t="s">
        <v>194</v>
      </c>
      <c r="C26035" t="s">
        <v>195</v>
      </c>
      <c r="D26035" t="s">
        <v>196</v>
      </c>
      <c r="E26035">
        <v>395</v>
      </c>
      <c r="F26035">
        <v>20201002</v>
      </c>
      <c r="G26035">
        <v>41.2</v>
      </c>
      <c r="H26035" t="s">
        <v>29</v>
      </c>
      <c r="I26035">
        <v>8.1999999999999993</v>
      </c>
      <c r="J26035" t="s">
        <v>29</v>
      </c>
      <c r="K26035">
        <v>15.6</v>
      </c>
      <c r="L26035" t="s">
        <v>29</v>
      </c>
      <c r="M26035">
        <v>11.5</v>
      </c>
      <c r="N26035" t="s">
        <v>29</v>
      </c>
      <c r="O26035">
        <v>3.8</v>
      </c>
      <c r="P26035" t="s">
        <v>29</v>
      </c>
      <c r="Q26035">
        <v>61</v>
      </c>
      <c r="R26035" t="s">
        <v>29</v>
      </c>
      <c r="S26035">
        <v>98</v>
      </c>
      <c r="T26035" t="s">
        <v>29</v>
      </c>
      <c r="U26035">
        <v>0</v>
      </c>
      <c r="V26035" t="s">
        <v>31</v>
      </c>
      <c r="W26035">
        <v>1058</v>
      </c>
      <c r="X26035" t="s">
        <v>31</v>
      </c>
      <c r="Y26035">
        <v>86</v>
      </c>
      <c r="Z26035" t="s">
        <v>29</v>
      </c>
    </row>
    <row r="26036" spans="1:26" x14ac:dyDescent="0.25">
      <c r="A26036">
        <v>42005001</v>
      </c>
      <c r="B26036" t="s">
        <v>194</v>
      </c>
      <c r="C26036" t="s">
        <v>195</v>
      </c>
      <c r="D26036" t="s">
        <v>196</v>
      </c>
      <c r="E26036">
        <v>395</v>
      </c>
      <c r="F26036">
        <v>20201003</v>
      </c>
      <c r="G26036">
        <v>0.2</v>
      </c>
      <c r="H26036" t="s">
        <v>29</v>
      </c>
      <c r="I26036">
        <v>5.7</v>
      </c>
      <c r="J26036" t="s">
        <v>29</v>
      </c>
      <c r="K26036">
        <v>15.9</v>
      </c>
      <c r="L26036" t="s">
        <v>29</v>
      </c>
      <c r="M26036">
        <v>11.2</v>
      </c>
      <c r="N26036" t="s">
        <v>29</v>
      </c>
      <c r="O26036">
        <v>7</v>
      </c>
      <c r="P26036" t="s">
        <v>29</v>
      </c>
      <c r="Q26036">
        <v>51</v>
      </c>
      <c r="R26036" t="s">
        <v>29</v>
      </c>
      <c r="S26036">
        <v>93</v>
      </c>
      <c r="T26036" t="s">
        <v>29</v>
      </c>
      <c r="U26036">
        <v>0</v>
      </c>
      <c r="V26036" t="s">
        <v>31</v>
      </c>
      <c r="W26036">
        <v>334</v>
      </c>
      <c r="X26036" t="s">
        <v>31</v>
      </c>
      <c r="Y26036">
        <v>68</v>
      </c>
      <c r="Z26036" t="s">
        <v>29</v>
      </c>
    </row>
    <row r="26037" spans="1:26" x14ac:dyDescent="0.25">
      <c r="A26037">
        <v>42005001</v>
      </c>
      <c r="B26037" t="s">
        <v>194</v>
      </c>
      <c r="C26037" t="s">
        <v>195</v>
      </c>
      <c r="D26037" t="s">
        <v>196</v>
      </c>
      <c r="E26037">
        <v>395</v>
      </c>
      <c r="F26037">
        <v>20201004</v>
      </c>
      <c r="G26037">
        <v>0</v>
      </c>
      <c r="H26037" t="s">
        <v>29</v>
      </c>
      <c r="I26037">
        <v>10</v>
      </c>
      <c r="J26037" t="s">
        <v>29</v>
      </c>
      <c r="K26037">
        <v>14.8</v>
      </c>
      <c r="L26037" t="s">
        <v>29</v>
      </c>
      <c r="M26037">
        <v>11.2</v>
      </c>
      <c r="N26037" t="s">
        <v>29</v>
      </c>
      <c r="O26037">
        <v>5.5</v>
      </c>
      <c r="P26037" t="s">
        <v>29</v>
      </c>
      <c r="Q26037">
        <v>54</v>
      </c>
      <c r="R26037" t="s">
        <v>29</v>
      </c>
      <c r="S26037">
        <v>86</v>
      </c>
      <c r="T26037" t="s">
        <v>29</v>
      </c>
      <c r="U26037">
        <v>0</v>
      </c>
      <c r="V26037" t="s">
        <v>31</v>
      </c>
      <c r="W26037">
        <v>94</v>
      </c>
      <c r="X26037" t="s">
        <v>31</v>
      </c>
      <c r="Y26037">
        <v>66</v>
      </c>
      <c r="Z26037" t="s">
        <v>29</v>
      </c>
    </row>
    <row r="26038" spans="1:26" x14ac:dyDescent="0.25">
      <c r="A26038">
        <v>42005001</v>
      </c>
      <c r="B26038" t="s">
        <v>194</v>
      </c>
      <c r="C26038" t="s">
        <v>195</v>
      </c>
      <c r="D26038" t="s">
        <v>196</v>
      </c>
      <c r="E26038">
        <v>395</v>
      </c>
      <c r="F26038">
        <v>20201005</v>
      </c>
      <c r="G26038">
        <v>0</v>
      </c>
      <c r="H26038" t="s">
        <v>29</v>
      </c>
      <c r="I26038">
        <v>6.1</v>
      </c>
      <c r="J26038" t="s">
        <v>29</v>
      </c>
      <c r="K26038">
        <v>14.2</v>
      </c>
      <c r="L26038" t="s">
        <v>29</v>
      </c>
      <c r="M26038">
        <v>12.1</v>
      </c>
      <c r="N26038" t="s">
        <v>29</v>
      </c>
      <c r="O26038">
        <v>4.0999999999999996</v>
      </c>
      <c r="P26038" t="s">
        <v>29</v>
      </c>
      <c r="Q26038">
        <v>56</v>
      </c>
      <c r="R26038" t="s">
        <v>29</v>
      </c>
      <c r="S26038">
        <v>83</v>
      </c>
      <c r="T26038" t="s">
        <v>29</v>
      </c>
      <c r="U26038">
        <v>0</v>
      </c>
      <c r="V26038" t="s">
        <v>31</v>
      </c>
      <c r="W26038">
        <v>43</v>
      </c>
      <c r="X26038" t="s">
        <v>31</v>
      </c>
      <c r="Y26038">
        <v>66</v>
      </c>
      <c r="Z26038" t="s">
        <v>29</v>
      </c>
    </row>
    <row r="26039" spans="1:26" x14ac:dyDescent="0.25">
      <c r="A26039">
        <v>42005001</v>
      </c>
      <c r="B26039" t="s">
        <v>194</v>
      </c>
      <c r="C26039" t="s">
        <v>195</v>
      </c>
      <c r="D26039" t="s">
        <v>196</v>
      </c>
      <c r="E26039">
        <v>395</v>
      </c>
      <c r="F26039">
        <v>20201006</v>
      </c>
      <c r="G26039">
        <v>0</v>
      </c>
      <c r="H26039" t="s">
        <v>29</v>
      </c>
      <c r="I26039">
        <v>9.6</v>
      </c>
      <c r="J26039" t="s">
        <v>29</v>
      </c>
      <c r="K26039">
        <v>18.3</v>
      </c>
      <c r="L26039" t="s">
        <v>29</v>
      </c>
      <c r="M26039">
        <v>14.7</v>
      </c>
      <c r="N26039" t="s">
        <v>29</v>
      </c>
      <c r="O26039">
        <v>4.2</v>
      </c>
      <c r="P26039" t="s">
        <v>29</v>
      </c>
      <c r="Q26039">
        <v>50</v>
      </c>
      <c r="R26039" t="s">
        <v>29</v>
      </c>
      <c r="S26039">
        <v>84</v>
      </c>
      <c r="T26039" t="s">
        <v>29</v>
      </c>
      <c r="U26039">
        <v>0</v>
      </c>
      <c r="V26039" t="s">
        <v>31</v>
      </c>
      <c r="W26039">
        <v>98</v>
      </c>
      <c r="X26039" t="s">
        <v>31</v>
      </c>
      <c r="Y26039">
        <v>65</v>
      </c>
      <c r="Z26039" t="s">
        <v>29</v>
      </c>
    </row>
    <row r="26040" spans="1:26" x14ac:dyDescent="0.25">
      <c r="A26040">
        <v>42005001</v>
      </c>
      <c r="B26040" t="s">
        <v>194</v>
      </c>
      <c r="C26040" t="s">
        <v>195</v>
      </c>
      <c r="D26040" t="s">
        <v>196</v>
      </c>
      <c r="E26040">
        <v>395</v>
      </c>
      <c r="F26040">
        <v>20201007</v>
      </c>
      <c r="G26040">
        <v>0</v>
      </c>
      <c r="H26040" t="s">
        <v>29</v>
      </c>
      <c r="I26040">
        <v>10.6</v>
      </c>
      <c r="J26040" t="s">
        <v>29</v>
      </c>
      <c r="K26040">
        <v>16.899999999999999</v>
      </c>
      <c r="L26040" t="s">
        <v>29</v>
      </c>
      <c r="M26040">
        <v>11.9</v>
      </c>
      <c r="N26040" t="s">
        <v>29</v>
      </c>
      <c r="O26040">
        <v>2.1</v>
      </c>
      <c r="P26040" t="s">
        <v>29</v>
      </c>
      <c r="Q26040">
        <v>45</v>
      </c>
      <c r="R26040" t="s">
        <v>29</v>
      </c>
      <c r="S26040">
        <v>96</v>
      </c>
      <c r="T26040" t="s">
        <v>29</v>
      </c>
      <c r="U26040">
        <v>0</v>
      </c>
      <c r="V26040" t="s">
        <v>31</v>
      </c>
      <c r="W26040">
        <v>331</v>
      </c>
      <c r="X26040" t="s">
        <v>31</v>
      </c>
      <c r="Y26040">
        <v>70</v>
      </c>
      <c r="Z26040" t="s">
        <v>29</v>
      </c>
    </row>
    <row r="26041" spans="1:26" x14ac:dyDescent="0.25">
      <c r="A26041">
        <v>42005001</v>
      </c>
      <c r="B26041" t="s">
        <v>194</v>
      </c>
      <c r="C26041" t="s">
        <v>195</v>
      </c>
      <c r="D26041" t="s">
        <v>196</v>
      </c>
      <c r="E26041">
        <v>395</v>
      </c>
      <c r="F26041">
        <v>20201008</v>
      </c>
      <c r="G26041">
        <v>0</v>
      </c>
      <c r="H26041" t="s">
        <v>29</v>
      </c>
      <c r="I26041">
        <v>5.5</v>
      </c>
      <c r="J26041" t="s">
        <v>29</v>
      </c>
      <c r="K26041">
        <v>22.3</v>
      </c>
      <c r="L26041" t="s">
        <v>29</v>
      </c>
      <c r="M26041">
        <v>13.6</v>
      </c>
      <c r="N26041" t="s">
        <v>29</v>
      </c>
      <c r="O26041">
        <v>2.4</v>
      </c>
      <c r="P26041" t="s">
        <v>29</v>
      </c>
      <c r="Q26041">
        <v>44</v>
      </c>
      <c r="R26041" t="s">
        <v>29</v>
      </c>
      <c r="S26041">
        <v>99</v>
      </c>
      <c r="T26041" t="s">
        <v>29</v>
      </c>
      <c r="U26041">
        <v>0</v>
      </c>
      <c r="V26041" t="s">
        <v>31</v>
      </c>
      <c r="W26041">
        <v>705</v>
      </c>
      <c r="X26041" t="s">
        <v>31</v>
      </c>
      <c r="Y26041">
        <v>74</v>
      </c>
      <c r="Z26041" t="s">
        <v>29</v>
      </c>
    </row>
    <row r="26042" spans="1:26" x14ac:dyDescent="0.25">
      <c r="A26042">
        <v>42005001</v>
      </c>
      <c r="B26042" t="s">
        <v>194</v>
      </c>
      <c r="C26042" t="s">
        <v>195</v>
      </c>
      <c r="D26042" t="s">
        <v>196</v>
      </c>
      <c r="E26042">
        <v>395</v>
      </c>
      <c r="F26042">
        <v>20201009</v>
      </c>
      <c r="G26042">
        <v>0.2</v>
      </c>
      <c r="H26042" t="s">
        <v>29</v>
      </c>
      <c r="I26042">
        <v>6.6</v>
      </c>
      <c r="J26042" t="s">
        <v>29</v>
      </c>
      <c r="K26042">
        <v>19</v>
      </c>
      <c r="L26042" t="s">
        <v>29</v>
      </c>
      <c r="M26042">
        <v>12.3</v>
      </c>
      <c r="N26042" t="s">
        <v>29</v>
      </c>
      <c r="O26042">
        <v>1.4</v>
      </c>
      <c r="P26042" t="s">
        <v>29</v>
      </c>
      <c r="Q26042">
        <v>57</v>
      </c>
      <c r="R26042" t="s">
        <v>29</v>
      </c>
      <c r="S26042">
        <v>100</v>
      </c>
      <c r="T26042" t="s">
        <v>29</v>
      </c>
      <c r="U26042">
        <v>0</v>
      </c>
      <c r="V26042" t="s">
        <v>31</v>
      </c>
      <c r="W26042">
        <v>941</v>
      </c>
      <c r="X26042" t="s">
        <v>31</v>
      </c>
      <c r="Y26042">
        <v>84</v>
      </c>
      <c r="Z26042" t="s">
        <v>29</v>
      </c>
    </row>
    <row r="26043" spans="1:26" x14ac:dyDescent="0.25">
      <c r="A26043">
        <v>42005001</v>
      </c>
      <c r="B26043" t="s">
        <v>194</v>
      </c>
      <c r="C26043" t="s">
        <v>195</v>
      </c>
      <c r="D26043" t="s">
        <v>196</v>
      </c>
      <c r="E26043">
        <v>395</v>
      </c>
      <c r="F26043">
        <v>20201010</v>
      </c>
      <c r="G26043">
        <v>0.4</v>
      </c>
      <c r="H26043" t="s">
        <v>29</v>
      </c>
      <c r="I26043">
        <v>8.1999999999999993</v>
      </c>
      <c r="J26043" t="s">
        <v>29</v>
      </c>
      <c r="K26043">
        <v>14.7</v>
      </c>
      <c r="L26043" t="s">
        <v>29</v>
      </c>
      <c r="M26043">
        <v>10.9</v>
      </c>
      <c r="N26043" t="s">
        <v>29</v>
      </c>
      <c r="O26043">
        <v>2.8</v>
      </c>
      <c r="P26043" t="s">
        <v>29</v>
      </c>
      <c r="Q26043">
        <v>58</v>
      </c>
      <c r="R26043" t="s">
        <v>29</v>
      </c>
      <c r="S26043">
        <v>95</v>
      </c>
      <c r="T26043" t="s">
        <v>29</v>
      </c>
      <c r="U26043">
        <v>0</v>
      </c>
      <c r="V26043" t="s">
        <v>31</v>
      </c>
      <c r="W26043">
        <v>951</v>
      </c>
      <c r="X26043" t="s">
        <v>31</v>
      </c>
      <c r="Y26043">
        <v>81</v>
      </c>
      <c r="Z26043" t="s">
        <v>29</v>
      </c>
    </row>
    <row r="26044" spans="1:26" x14ac:dyDescent="0.25">
      <c r="A26044">
        <v>42005001</v>
      </c>
      <c r="B26044" t="s">
        <v>194</v>
      </c>
      <c r="C26044" t="s">
        <v>195</v>
      </c>
      <c r="D26044" t="s">
        <v>196</v>
      </c>
      <c r="E26044">
        <v>395</v>
      </c>
      <c r="F26044">
        <v>20201011</v>
      </c>
      <c r="G26044">
        <v>2.2000000000000002</v>
      </c>
      <c r="H26044" t="s">
        <v>29</v>
      </c>
      <c r="I26044">
        <v>3.7</v>
      </c>
      <c r="J26044" t="s">
        <v>29</v>
      </c>
      <c r="K26044">
        <v>9.6999999999999993</v>
      </c>
      <c r="L26044" t="s">
        <v>29</v>
      </c>
      <c r="M26044">
        <v>7.5</v>
      </c>
      <c r="N26044" t="s">
        <v>29</v>
      </c>
      <c r="O26044">
        <v>2.9</v>
      </c>
      <c r="P26044" t="s">
        <v>29</v>
      </c>
      <c r="Q26044">
        <v>75</v>
      </c>
      <c r="R26044" t="s">
        <v>29</v>
      </c>
      <c r="S26044">
        <v>99</v>
      </c>
      <c r="T26044" t="s">
        <v>29</v>
      </c>
      <c r="U26044">
        <v>0</v>
      </c>
      <c r="V26044" t="s">
        <v>31</v>
      </c>
      <c r="W26044">
        <v>1236</v>
      </c>
      <c r="X26044" t="s">
        <v>31</v>
      </c>
      <c r="Y26044">
        <v>88</v>
      </c>
      <c r="Z26044" t="s">
        <v>29</v>
      </c>
    </row>
    <row r="26045" spans="1:26" x14ac:dyDescent="0.25">
      <c r="A26045">
        <v>42005001</v>
      </c>
      <c r="B26045" t="s">
        <v>194</v>
      </c>
      <c r="C26045" t="s">
        <v>195</v>
      </c>
      <c r="D26045" t="s">
        <v>196</v>
      </c>
      <c r="E26045">
        <v>395</v>
      </c>
      <c r="F26045">
        <v>20201012</v>
      </c>
      <c r="G26045">
        <v>0</v>
      </c>
      <c r="H26045" t="s">
        <v>29</v>
      </c>
      <c r="I26045">
        <v>6.6</v>
      </c>
      <c r="J26045" t="s">
        <v>29</v>
      </c>
      <c r="K26045">
        <v>11.9</v>
      </c>
      <c r="L26045" t="s">
        <v>29</v>
      </c>
      <c r="M26045">
        <v>7.5</v>
      </c>
      <c r="N26045" t="s">
        <v>29</v>
      </c>
      <c r="O26045">
        <v>3.3</v>
      </c>
      <c r="P26045" t="s">
        <v>29</v>
      </c>
      <c r="Q26045">
        <v>53</v>
      </c>
      <c r="R26045" t="s">
        <v>29</v>
      </c>
      <c r="S26045">
        <v>98</v>
      </c>
      <c r="T26045" t="s">
        <v>29</v>
      </c>
      <c r="U26045">
        <v>0</v>
      </c>
      <c r="V26045" t="s">
        <v>31</v>
      </c>
      <c r="W26045">
        <v>922</v>
      </c>
      <c r="X26045" t="s">
        <v>31</v>
      </c>
      <c r="Y26045">
        <v>83</v>
      </c>
      <c r="Z26045" t="s">
        <v>29</v>
      </c>
    </row>
    <row r="26046" spans="1:26" x14ac:dyDescent="0.25">
      <c r="A26046">
        <v>42005001</v>
      </c>
      <c r="B26046" t="s">
        <v>194</v>
      </c>
      <c r="C26046" t="s">
        <v>195</v>
      </c>
      <c r="D26046" t="s">
        <v>196</v>
      </c>
      <c r="E26046">
        <v>395</v>
      </c>
      <c r="F26046">
        <v>20201013</v>
      </c>
      <c r="G26046">
        <v>0.2</v>
      </c>
      <c r="H26046" t="s">
        <v>29</v>
      </c>
      <c r="I26046">
        <v>1.5</v>
      </c>
      <c r="J26046" t="s">
        <v>29</v>
      </c>
      <c r="K26046">
        <v>11.9</v>
      </c>
      <c r="L26046" t="s">
        <v>29</v>
      </c>
      <c r="M26046">
        <v>7.4</v>
      </c>
      <c r="N26046" t="s">
        <v>29</v>
      </c>
      <c r="O26046">
        <v>1.5</v>
      </c>
      <c r="P26046" t="s">
        <v>29</v>
      </c>
      <c r="Q26046">
        <v>55</v>
      </c>
      <c r="R26046" t="s">
        <v>29</v>
      </c>
      <c r="S26046">
        <v>98</v>
      </c>
      <c r="T26046" t="s">
        <v>29</v>
      </c>
      <c r="U26046">
        <v>0</v>
      </c>
      <c r="V26046" t="s">
        <v>31</v>
      </c>
      <c r="W26046">
        <v>934</v>
      </c>
      <c r="X26046" t="s">
        <v>31</v>
      </c>
      <c r="Y26046">
        <v>83</v>
      </c>
      <c r="Z26046" t="s">
        <v>29</v>
      </c>
    </row>
    <row r="26047" spans="1:26" x14ac:dyDescent="0.25">
      <c r="A26047">
        <v>42005001</v>
      </c>
      <c r="B26047" t="s">
        <v>194</v>
      </c>
      <c r="C26047" t="s">
        <v>195</v>
      </c>
      <c r="D26047" t="s">
        <v>196</v>
      </c>
      <c r="E26047">
        <v>395</v>
      </c>
      <c r="F26047">
        <v>20201014</v>
      </c>
      <c r="G26047">
        <v>1</v>
      </c>
      <c r="H26047" t="s">
        <v>29</v>
      </c>
      <c r="I26047">
        <v>6.7</v>
      </c>
      <c r="J26047" t="s">
        <v>29</v>
      </c>
      <c r="K26047">
        <v>10.7</v>
      </c>
      <c r="L26047" t="s">
        <v>29</v>
      </c>
      <c r="M26047">
        <v>8.3000000000000007</v>
      </c>
      <c r="N26047" t="s">
        <v>29</v>
      </c>
      <c r="O26047">
        <v>1.9</v>
      </c>
      <c r="P26047" t="s">
        <v>29</v>
      </c>
      <c r="Q26047">
        <v>67</v>
      </c>
      <c r="R26047" t="s">
        <v>29</v>
      </c>
      <c r="S26047">
        <v>97</v>
      </c>
      <c r="T26047" t="s">
        <v>29</v>
      </c>
      <c r="U26047">
        <v>0</v>
      </c>
      <c r="V26047" t="s">
        <v>31</v>
      </c>
      <c r="W26047">
        <v>1175</v>
      </c>
      <c r="X26047" t="s">
        <v>31</v>
      </c>
      <c r="Y26047">
        <v>88</v>
      </c>
      <c r="Z26047" t="s">
        <v>29</v>
      </c>
    </row>
    <row r="26048" spans="1:26" x14ac:dyDescent="0.25">
      <c r="A26048">
        <v>42005001</v>
      </c>
      <c r="B26048" t="s">
        <v>194</v>
      </c>
      <c r="C26048" t="s">
        <v>195</v>
      </c>
      <c r="D26048" t="s">
        <v>196</v>
      </c>
      <c r="E26048">
        <v>395</v>
      </c>
      <c r="F26048">
        <v>20201015</v>
      </c>
      <c r="G26048">
        <v>1.6</v>
      </c>
      <c r="H26048" t="s">
        <v>30</v>
      </c>
      <c r="I26048">
        <v>5.2</v>
      </c>
      <c r="J26048" t="s">
        <v>29</v>
      </c>
      <c r="K26048">
        <v>7.8</v>
      </c>
      <c r="L26048" t="s">
        <v>29</v>
      </c>
      <c r="M26048">
        <v>6.5</v>
      </c>
      <c r="N26048" t="s">
        <v>29</v>
      </c>
      <c r="O26048">
        <v>3.9</v>
      </c>
      <c r="P26048" t="s">
        <v>29</v>
      </c>
      <c r="Q26048">
        <v>82</v>
      </c>
      <c r="R26048" t="s">
        <v>29</v>
      </c>
      <c r="S26048">
        <v>97</v>
      </c>
      <c r="T26048" t="s">
        <v>29</v>
      </c>
      <c r="U26048">
        <v>0</v>
      </c>
      <c r="V26048" t="s">
        <v>31</v>
      </c>
      <c r="W26048">
        <v>1440</v>
      </c>
      <c r="X26048" t="s">
        <v>31</v>
      </c>
      <c r="Y26048">
        <v>90</v>
      </c>
      <c r="Z26048" t="s">
        <v>29</v>
      </c>
    </row>
    <row r="26049" spans="1:26" x14ac:dyDescent="0.25">
      <c r="A26049">
        <v>42005001</v>
      </c>
      <c r="B26049" t="s">
        <v>194</v>
      </c>
      <c r="C26049" t="s">
        <v>195</v>
      </c>
      <c r="D26049" t="s">
        <v>196</v>
      </c>
      <c r="E26049">
        <v>395</v>
      </c>
      <c r="F26049">
        <v>20201016</v>
      </c>
      <c r="G26049">
        <v>1</v>
      </c>
      <c r="H26049" t="s">
        <v>29</v>
      </c>
      <c r="I26049">
        <v>6.7</v>
      </c>
      <c r="J26049" t="s">
        <v>29</v>
      </c>
      <c r="K26049">
        <v>9.1</v>
      </c>
      <c r="L26049" t="s">
        <v>29</v>
      </c>
      <c r="M26049">
        <v>8.1999999999999993</v>
      </c>
      <c r="N26049" t="s">
        <v>29</v>
      </c>
      <c r="O26049">
        <v>3.8</v>
      </c>
      <c r="P26049" t="s">
        <v>29</v>
      </c>
      <c r="Q26049">
        <v>88</v>
      </c>
      <c r="R26049" t="s">
        <v>29</v>
      </c>
      <c r="S26049">
        <v>98</v>
      </c>
      <c r="T26049" t="s">
        <v>29</v>
      </c>
      <c r="U26049">
        <v>0</v>
      </c>
      <c r="V26049" t="s">
        <v>31</v>
      </c>
      <c r="W26049">
        <v>1440</v>
      </c>
      <c r="X26049" t="s">
        <v>31</v>
      </c>
      <c r="Y26049">
        <v>93</v>
      </c>
      <c r="Z26049" t="s">
        <v>29</v>
      </c>
    </row>
    <row r="26050" spans="1:26" x14ac:dyDescent="0.25">
      <c r="A26050">
        <v>42005001</v>
      </c>
      <c r="B26050" t="s">
        <v>194</v>
      </c>
      <c r="C26050" t="s">
        <v>195</v>
      </c>
      <c r="D26050" t="s">
        <v>196</v>
      </c>
      <c r="E26050">
        <v>395</v>
      </c>
      <c r="F26050">
        <v>20201017</v>
      </c>
      <c r="G26050">
        <v>0</v>
      </c>
      <c r="H26050" t="s">
        <v>29</v>
      </c>
      <c r="I26050">
        <v>8.1</v>
      </c>
      <c r="J26050" t="s">
        <v>29</v>
      </c>
      <c r="K26050">
        <v>10.6</v>
      </c>
      <c r="L26050" t="s">
        <v>29</v>
      </c>
      <c r="M26050">
        <v>9</v>
      </c>
      <c r="N26050" t="s">
        <v>29</v>
      </c>
      <c r="O26050">
        <v>1.9</v>
      </c>
      <c r="P26050" t="s">
        <v>29</v>
      </c>
      <c r="Q26050">
        <v>75</v>
      </c>
      <c r="R26050" t="s">
        <v>29</v>
      </c>
      <c r="S26050">
        <v>94</v>
      </c>
      <c r="T26050" t="s">
        <v>29</v>
      </c>
      <c r="U26050">
        <v>0</v>
      </c>
      <c r="V26050" t="s">
        <v>31</v>
      </c>
      <c r="W26050">
        <v>1375</v>
      </c>
      <c r="X26050" t="s">
        <v>31</v>
      </c>
      <c r="Y26050">
        <v>89</v>
      </c>
      <c r="Z26050" t="s">
        <v>29</v>
      </c>
    </row>
    <row r="26051" spans="1:26" x14ac:dyDescent="0.25">
      <c r="A26051">
        <v>42005001</v>
      </c>
      <c r="B26051" t="s">
        <v>194</v>
      </c>
      <c r="C26051" t="s">
        <v>195</v>
      </c>
      <c r="D26051" t="s">
        <v>196</v>
      </c>
      <c r="E26051">
        <v>395</v>
      </c>
      <c r="F26051">
        <v>20201018</v>
      </c>
      <c r="G26051">
        <v>0</v>
      </c>
      <c r="H26051" t="s">
        <v>29</v>
      </c>
      <c r="I26051">
        <v>6.4</v>
      </c>
      <c r="J26051" t="s">
        <v>29</v>
      </c>
      <c r="K26051">
        <v>14.2</v>
      </c>
      <c r="L26051" t="s">
        <v>29</v>
      </c>
      <c r="M26051">
        <v>8.3000000000000007</v>
      </c>
      <c r="N26051" t="s">
        <v>29</v>
      </c>
      <c r="O26051">
        <v>1.7</v>
      </c>
      <c r="P26051" t="s">
        <v>29</v>
      </c>
      <c r="Q26051">
        <v>44</v>
      </c>
      <c r="R26051" t="s">
        <v>29</v>
      </c>
      <c r="S26051">
        <v>98</v>
      </c>
      <c r="T26051" t="s">
        <v>29</v>
      </c>
      <c r="U26051">
        <v>0</v>
      </c>
      <c r="V26051" t="s">
        <v>31</v>
      </c>
      <c r="W26051">
        <v>667</v>
      </c>
      <c r="X26051" t="s">
        <v>31</v>
      </c>
      <c r="Y26051">
        <v>76</v>
      </c>
      <c r="Z26051" t="s">
        <v>29</v>
      </c>
    </row>
    <row r="26052" spans="1:26" x14ac:dyDescent="0.25">
      <c r="A26052">
        <v>42005001</v>
      </c>
      <c r="B26052" t="s">
        <v>194</v>
      </c>
      <c r="C26052" t="s">
        <v>195</v>
      </c>
      <c r="D26052" t="s">
        <v>196</v>
      </c>
      <c r="E26052">
        <v>395</v>
      </c>
      <c r="F26052">
        <v>20201019</v>
      </c>
      <c r="G26052">
        <v>0</v>
      </c>
      <c r="H26052" t="s">
        <v>29</v>
      </c>
      <c r="I26052">
        <v>0.3</v>
      </c>
      <c r="J26052" t="s">
        <v>29</v>
      </c>
      <c r="K26052">
        <v>18</v>
      </c>
      <c r="L26052" t="s">
        <v>29</v>
      </c>
      <c r="M26052">
        <v>9.6999999999999993</v>
      </c>
      <c r="N26052" t="s">
        <v>29</v>
      </c>
      <c r="O26052">
        <v>4.5</v>
      </c>
      <c r="P26052" t="s">
        <v>29</v>
      </c>
      <c r="Q26052">
        <v>47</v>
      </c>
      <c r="R26052" t="s">
        <v>29</v>
      </c>
      <c r="S26052">
        <v>99</v>
      </c>
      <c r="T26052" t="s">
        <v>29</v>
      </c>
      <c r="U26052">
        <v>0</v>
      </c>
      <c r="V26052" t="s">
        <v>31</v>
      </c>
      <c r="W26052">
        <v>467</v>
      </c>
      <c r="X26052" t="s">
        <v>31</v>
      </c>
      <c r="Y26052">
        <v>72</v>
      </c>
      <c r="Z26052" t="s">
        <v>29</v>
      </c>
    </row>
    <row r="26053" spans="1:26" x14ac:dyDescent="0.25">
      <c r="A26053">
        <v>42005001</v>
      </c>
      <c r="B26053" t="s">
        <v>194</v>
      </c>
      <c r="C26053" t="s">
        <v>195</v>
      </c>
      <c r="D26053" t="s">
        <v>196</v>
      </c>
      <c r="E26053">
        <v>395</v>
      </c>
      <c r="F26053">
        <v>20201020</v>
      </c>
      <c r="G26053">
        <v>0</v>
      </c>
      <c r="H26053" t="s">
        <v>29</v>
      </c>
      <c r="I26053">
        <v>12</v>
      </c>
      <c r="J26053" t="s">
        <v>29</v>
      </c>
      <c r="K26053">
        <v>16.2</v>
      </c>
      <c r="L26053" t="s">
        <v>29</v>
      </c>
      <c r="M26053">
        <v>15</v>
      </c>
      <c r="N26053" t="s">
        <v>29</v>
      </c>
      <c r="O26053">
        <v>8.4</v>
      </c>
      <c r="P26053" t="s">
        <v>29</v>
      </c>
      <c r="Q26053">
        <v>54</v>
      </c>
      <c r="R26053" t="s">
        <v>29</v>
      </c>
      <c r="S26053">
        <v>73</v>
      </c>
      <c r="T26053" t="s">
        <v>29</v>
      </c>
      <c r="U26053">
        <v>0</v>
      </c>
      <c r="V26053" t="s">
        <v>31</v>
      </c>
      <c r="W26053">
        <v>0</v>
      </c>
      <c r="X26053" t="s">
        <v>31</v>
      </c>
      <c r="Y26053">
        <v>63</v>
      </c>
      <c r="Z26053" t="s">
        <v>29</v>
      </c>
    </row>
    <row r="26054" spans="1:26" x14ac:dyDescent="0.25">
      <c r="A26054">
        <v>42005001</v>
      </c>
      <c r="B26054" t="s">
        <v>194</v>
      </c>
      <c r="C26054" t="s">
        <v>195</v>
      </c>
      <c r="D26054" t="s">
        <v>196</v>
      </c>
      <c r="E26054">
        <v>395</v>
      </c>
      <c r="F26054">
        <v>20201021</v>
      </c>
      <c r="G26054">
        <v>0</v>
      </c>
      <c r="H26054" t="s">
        <v>29</v>
      </c>
      <c r="I26054">
        <v>15</v>
      </c>
      <c r="J26054" t="s">
        <v>29</v>
      </c>
      <c r="K26054">
        <v>19.7</v>
      </c>
      <c r="L26054" t="s">
        <v>29</v>
      </c>
      <c r="M26054">
        <v>17.100000000000001</v>
      </c>
      <c r="N26054" t="s">
        <v>29</v>
      </c>
      <c r="O26054">
        <v>9</v>
      </c>
      <c r="P26054" t="s">
        <v>29</v>
      </c>
      <c r="Q26054">
        <v>55</v>
      </c>
      <c r="R26054" t="s">
        <v>29</v>
      </c>
      <c r="S26054">
        <v>64</v>
      </c>
      <c r="T26054" t="s">
        <v>29</v>
      </c>
      <c r="U26054">
        <v>0</v>
      </c>
      <c r="V26054" t="s">
        <v>31</v>
      </c>
      <c r="W26054">
        <v>0</v>
      </c>
      <c r="X26054" t="s">
        <v>31</v>
      </c>
      <c r="Y26054">
        <v>60</v>
      </c>
      <c r="Z26054" t="s">
        <v>29</v>
      </c>
    </row>
    <row r="26055" spans="1:26" x14ac:dyDescent="0.25">
      <c r="A26055">
        <v>42005001</v>
      </c>
      <c r="B26055" t="s">
        <v>194</v>
      </c>
      <c r="C26055" t="s">
        <v>195</v>
      </c>
      <c r="D26055" t="s">
        <v>196</v>
      </c>
      <c r="E26055">
        <v>395</v>
      </c>
      <c r="F26055">
        <v>20201022</v>
      </c>
      <c r="G26055">
        <v>0.8</v>
      </c>
      <c r="H26055" t="s">
        <v>29</v>
      </c>
      <c r="I26055">
        <v>16.600000000000001</v>
      </c>
      <c r="J26055" t="s">
        <v>29</v>
      </c>
      <c r="K26055">
        <v>20</v>
      </c>
      <c r="L26055" t="s">
        <v>29</v>
      </c>
      <c r="M26055">
        <v>17.399999999999999</v>
      </c>
      <c r="N26055" t="s">
        <v>29</v>
      </c>
      <c r="O26055">
        <v>6.2</v>
      </c>
      <c r="P26055" t="s">
        <v>29</v>
      </c>
      <c r="Q26055">
        <v>57</v>
      </c>
      <c r="R26055" t="s">
        <v>29</v>
      </c>
      <c r="S26055">
        <v>81</v>
      </c>
      <c r="T26055" t="s">
        <v>29</v>
      </c>
      <c r="U26055">
        <v>0</v>
      </c>
      <c r="V26055" t="s">
        <v>31</v>
      </c>
      <c r="W26055">
        <v>15</v>
      </c>
      <c r="X26055" t="s">
        <v>31</v>
      </c>
      <c r="Y26055">
        <v>65</v>
      </c>
      <c r="Z26055" t="s">
        <v>29</v>
      </c>
    </row>
    <row r="26056" spans="1:26" x14ac:dyDescent="0.25">
      <c r="A26056">
        <v>42005001</v>
      </c>
      <c r="B26056" t="s">
        <v>194</v>
      </c>
      <c r="C26056" t="s">
        <v>195</v>
      </c>
      <c r="D26056" t="s">
        <v>196</v>
      </c>
      <c r="E26056">
        <v>395</v>
      </c>
      <c r="F26056">
        <v>20201023</v>
      </c>
      <c r="G26056">
        <v>2</v>
      </c>
      <c r="H26056" t="s">
        <v>29</v>
      </c>
      <c r="I26056">
        <v>12.7</v>
      </c>
      <c r="J26056" t="s">
        <v>29</v>
      </c>
      <c r="K26056">
        <v>17.3</v>
      </c>
      <c r="L26056" t="s">
        <v>29</v>
      </c>
      <c r="M26056">
        <v>13.9</v>
      </c>
      <c r="N26056" t="s">
        <v>29</v>
      </c>
      <c r="O26056">
        <v>2.7</v>
      </c>
      <c r="P26056" t="s">
        <v>29</v>
      </c>
      <c r="Q26056">
        <v>67</v>
      </c>
      <c r="R26056" t="s">
        <v>29</v>
      </c>
      <c r="S26056">
        <v>98</v>
      </c>
      <c r="T26056" t="s">
        <v>29</v>
      </c>
      <c r="U26056">
        <v>0</v>
      </c>
      <c r="V26056" t="s">
        <v>31</v>
      </c>
      <c r="W26056">
        <v>1065</v>
      </c>
      <c r="X26056" t="s">
        <v>31</v>
      </c>
      <c r="Y26056">
        <v>84</v>
      </c>
      <c r="Z26056" t="s">
        <v>29</v>
      </c>
    </row>
    <row r="26057" spans="1:26" x14ac:dyDescent="0.25">
      <c r="A26057">
        <v>42005001</v>
      </c>
      <c r="B26057" t="s">
        <v>194</v>
      </c>
      <c r="C26057" t="s">
        <v>195</v>
      </c>
      <c r="D26057" t="s">
        <v>196</v>
      </c>
      <c r="E26057">
        <v>395</v>
      </c>
      <c r="F26057">
        <v>20201024</v>
      </c>
      <c r="G26057">
        <v>0.2</v>
      </c>
      <c r="H26057" t="s">
        <v>29</v>
      </c>
      <c r="I26057">
        <v>7.2</v>
      </c>
      <c r="J26057" t="s">
        <v>29</v>
      </c>
      <c r="K26057">
        <v>17.3</v>
      </c>
      <c r="L26057" t="s">
        <v>29</v>
      </c>
      <c r="M26057">
        <v>11.8</v>
      </c>
      <c r="N26057" t="s">
        <v>29</v>
      </c>
      <c r="O26057">
        <v>2.1</v>
      </c>
      <c r="P26057" t="s">
        <v>29</v>
      </c>
      <c r="Q26057">
        <v>51</v>
      </c>
      <c r="R26057" t="s">
        <v>29</v>
      </c>
      <c r="S26057">
        <v>98</v>
      </c>
      <c r="T26057" t="s">
        <v>29</v>
      </c>
      <c r="U26057">
        <v>0</v>
      </c>
      <c r="V26057" t="s">
        <v>31</v>
      </c>
      <c r="W26057">
        <v>901</v>
      </c>
      <c r="X26057" t="s">
        <v>31</v>
      </c>
      <c r="Y26057">
        <v>80</v>
      </c>
      <c r="Z26057" t="s">
        <v>29</v>
      </c>
    </row>
    <row r="26058" spans="1:26" x14ac:dyDescent="0.25">
      <c r="A26058">
        <v>42005001</v>
      </c>
      <c r="B26058" t="s">
        <v>194</v>
      </c>
      <c r="C26058" t="s">
        <v>195</v>
      </c>
      <c r="D26058" t="s">
        <v>196</v>
      </c>
      <c r="E26058">
        <v>395</v>
      </c>
      <c r="F26058">
        <v>20201025</v>
      </c>
      <c r="G26058">
        <v>19.8</v>
      </c>
      <c r="H26058" t="s">
        <v>29</v>
      </c>
      <c r="I26058">
        <v>6.7</v>
      </c>
      <c r="J26058" t="s">
        <v>29</v>
      </c>
      <c r="K26058">
        <v>19.3</v>
      </c>
      <c r="L26058" t="s">
        <v>29</v>
      </c>
      <c r="M26058">
        <v>13.2</v>
      </c>
      <c r="N26058" t="s">
        <v>29</v>
      </c>
      <c r="O26058">
        <v>4.7</v>
      </c>
      <c r="P26058" t="s">
        <v>29</v>
      </c>
      <c r="Q26058">
        <v>51</v>
      </c>
      <c r="R26058" t="s">
        <v>29</v>
      </c>
      <c r="S26058">
        <v>95</v>
      </c>
      <c r="T26058" t="s">
        <v>29</v>
      </c>
      <c r="U26058">
        <v>0</v>
      </c>
      <c r="V26058" t="s">
        <v>31</v>
      </c>
      <c r="W26058">
        <v>355</v>
      </c>
      <c r="X26058" t="s">
        <v>31</v>
      </c>
      <c r="Y26058">
        <v>71</v>
      </c>
      <c r="Z26058" t="s">
        <v>29</v>
      </c>
    </row>
    <row r="26059" spans="1:26" x14ac:dyDescent="0.25">
      <c r="A26059">
        <v>42005001</v>
      </c>
      <c r="B26059" t="s">
        <v>194</v>
      </c>
      <c r="C26059" t="s">
        <v>195</v>
      </c>
      <c r="D26059" t="s">
        <v>196</v>
      </c>
      <c r="E26059">
        <v>395</v>
      </c>
      <c r="F26059">
        <v>20201026</v>
      </c>
      <c r="G26059">
        <v>0</v>
      </c>
      <c r="H26059" t="s">
        <v>29</v>
      </c>
      <c r="I26059">
        <v>7</v>
      </c>
      <c r="J26059" t="s">
        <v>29</v>
      </c>
      <c r="K26059">
        <v>14</v>
      </c>
      <c r="L26059" t="s">
        <v>29</v>
      </c>
      <c r="M26059">
        <v>9.1</v>
      </c>
      <c r="N26059" t="s">
        <v>29</v>
      </c>
      <c r="O26059">
        <v>1.9</v>
      </c>
      <c r="P26059" t="s">
        <v>29</v>
      </c>
      <c r="Q26059">
        <v>48</v>
      </c>
      <c r="R26059" t="s">
        <v>29</v>
      </c>
      <c r="S26059">
        <v>97</v>
      </c>
      <c r="T26059" t="s">
        <v>29</v>
      </c>
      <c r="U26059">
        <v>0</v>
      </c>
      <c r="V26059" t="s">
        <v>31</v>
      </c>
      <c r="W26059">
        <v>872</v>
      </c>
      <c r="X26059" t="s">
        <v>31</v>
      </c>
      <c r="Y26059">
        <v>81</v>
      </c>
      <c r="Z26059" t="s">
        <v>29</v>
      </c>
    </row>
    <row r="26060" spans="1:26" x14ac:dyDescent="0.25">
      <c r="A26060">
        <v>42005001</v>
      </c>
      <c r="B26060" t="s">
        <v>194</v>
      </c>
      <c r="C26060" t="s">
        <v>195</v>
      </c>
      <c r="D26060" t="s">
        <v>196</v>
      </c>
      <c r="E26060">
        <v>395</v>
      </c>
      <c r="F26060">
        <v>20201027</v>
      </c>
      <c r="G26060">
        <v>0.8</v>
      </c>
      <c r="H26060" t="s">
        <v>29</v>
      </c>
      <c r="I26060">
        <v>5.6</v>
      </c>
      <c r="J26060" t="s">
        <v>29</v>
      </c>
      <c r="K26060">
        <v>13.8</v>
      </c>
      <c r="L26060" t="s">
        <v>29</v>
      </c>
      <c r="M26060">
        <v>10.4</v>
      </c>
      <c r="N26060" t="s">
        <v>29</v>
      </c>
      <c r="O26060">
        <v>3.1</v>
      </c>
      <c r="P26060" t="s">
        <v>29</v>
      </c>
      <c r="Q26060">
        <v>53</v>
      </c>
      <c r="R26060" t="s">
        <v>29</v>
      </c>
      <c r="S26060">
        <v>92</v>
      </c>
      <c r="T26060" t="s">
        <v>29</v>
      </c>
      <c r="U26060">
        <v>0</v>
      </c>
      <c r="V26060" t="s">
        <v>31</v>
      </c>
      <c r="W26060">
        <v>500</v>
      </c>
      <c r="X26060" t="s">
        <v>31</v>
      </c>
      <c r="Y26060">
        <v>73</v>
      </c>
      <c r="Z26060" t="s">
        <v>29</v>
      </c>
    </row>
    <row r="26061" spans="1:26" x14ac:dyDescent="0.25">
      <c r="A26061">
        <v>42005001</v>
      </c>
      <c r="B26061" t="s">
        <v>194</v>
      </c>
      <c r="C26061" t="s">
        <v>195</v>
      </c>
      <c r="D26061" t="s">
        <v>196</v>
      </c>
      <c r="E26061">
        <v>395</v>
      </c>
      <c r="F26061">
        <v>20201028</v>
      </c>
      <c r="G26061">
        <v>0</v>
      </c>
      <c r="H26061" t="s">
        <v>29</v>
      </c>
      <c r="I26061">
        <v>9</v>
      </c>
      <c r="J26061" t="s">
        <v>29</v>
      </c>
      <c r="K26061">
        <v>18.399999999999999</v>
      </c>
      <c r="L26061" t="s">
        <v>29</v>
      </c>
      <c r="M26061">
        <v>13.7</v>
      </c>
      <c r="N26061" t="s">
        <v>29</v>
      </c>
      <c r="O26061">
        <v>3.4</v>
      </c>
      <c r="P26061" t="s">
        <v>29</v>
      </c>
      <c r="Q26061">
        <v>53</v>
      </c>
      <c r="R26061" t="s">
        <v>29</v>
      </c>
      <c r="S26061">
        <v>90</v>
      </c>
      <c r="T26061" t="s">
        <v>29</v>
      </c>
      <c r="U26061">
        <v>0</v>
      </c>
      <c r="V26061" t="s">
        <v>31</v>
      </c>
      <c r="W26061">
        <v>380</v>
      </c>
      <c r="X26061" t="s">
        <v>31</v>
      </c>
      <c r="Y26061">
        <v>71</v>
      </c>
      <c r="Z26061" t="s">
        <v>29</v>
      </c>
    </row>
    <row r="26062" spans="1:26" x14ac:dyDescent="0.25">
      <c r="A26062">
        <v>42005001</v>
      </c>
      <c r="B26062" t="s">
        <v>194</v>
      </c>
      <c r="C26062" t="s">
        <v>195</v>
      </c>
      <c r="D26062" t="s">
        <v>196</v>
      </c>
      <c r="E26062">
        <v>395</v>
      </c>
      <c r="F26062">
        <v>20201029</v>
      </c>
      <c r="G26062">
        <v>0</v>
      </c>
      <c r="H26062" t="s">
        <v>30</v>
      </c>
      <c r="I26062">
        <v>10.4</v>
      </c>
      <c r="J26062" t="s">
        <v>29</v>
      </c>
      <c r="K26062">
        <v>15.6</v>
      </c>
      <c r="L26062" t="s">
        <v>29</v>
      </c>
      <c r="M26062">
        <v>12.1</v>
      </c>
      <c r="N26062" t="s">
        <v>29</v>
      </c>
      <c r="O26062">
        <v>1.8</v>
      </c>
      <c r="P26062" t="s">
        <v>29</v>
      </c>
      <c r="Q26062">
        <v>62</v>
      </c>
      <c r="R26062" t="s">
        <v>29</v>
      </c>
      <c r="S26062">
        <v>97</v>
      </c>
      <c r="T26062" t="s">
        <v>29</v>
      </c>
      <c r="U26062">
        <v>0</v>
      </c>
      <c r="V26062" t="s">
        <v>31</v>
      </c>
      <c r="W26062">
        <v>511</v>
      </c>
      <c r="X26062" t="s">
        <v>31</v>
      </c>
      <c r="Y26062">
        <v>78</v>
      </c>
      <c r="Z26062" t="s">
        <v>29</v>
      </c>
    </row>
    <row r="26063" spans="1:26" x14ac:dyDescent="0.25">
      <c r="A26063">
        <v>42005001</v>
      </c>
      <c r="B26063" t="s">
        <v>194</v>
      </c>
      <c r="C26063" t="s">
        <v>195</v>
      </c>
      <c r="D26063" t="s">
        <v>196</v>
      </c>
      <c r="E26063">
        <v>395</v>
      </c>
      <c r="F26063">
        <v>20201030</v>
      </c>
      <c r="G26063">
        <v>0</v>
      </c>
      <c r="H26063" t="s">
        <v>29</v>
      </c>
      <c r="I26063">
        <v>3.5</v>
      </c>
      <c r="J26063" t="s">
        <v>29</v>
      </c>
      <c r="K26063">
        <v>18.3</v>
      </c>
      <c r="L26063" t="s">
        <v>29</v>
      </c>
      <c r="M26063">
        <v>10.1</v>
      </c>
      <c r="N26063" t="s">
        <v>29</v>
      </c>
      <c r="O26063">
        <v>1.2</v>
      </c>
      <c r="P26063" t="s">
        <v>29</v>
      </c>
      <c r="Q26063">
        <v>54</v>
      </c>
      <c r="R26063" t="s">
        <v>29</v>
      </c>
      <c r="S26063">
        <v>100</v>
      </c>
      <c r="T26063" t="s">
        <v>29</v>
      </c>
      <c r="U26063">
        <v>0</v>
      </c>
      <c r="V26063" t="s">
        <v>31</v>
      </c>
      <c r="W26063">
        <v>948</v>
      </c>
      <c r="X26063" t="s">
        <v>31</v>
      </c>
      <c r="Y26063">
        <v>84</v>
      </c>
      <c r="Z26063" t="s">
        <v>29</v>
      </c>
    </row>
    <row r="26064" spans="1:26" x14ac:dyDescent="0.25">
      <c r="A26064">
        <v>42005001</v>
      </c>
      <c r="B26064" t="s">
        <v>194</v>
      </c>
      <c r="C26064" t="s">
        <v>195</v>
      </c>
      <c r="D26064" t="s">
        <v>196</v>
      </c>
      <c r="E26064">
        <v>395</v>
      </c>
      <c r="F26064">
        <v>20201031</v>
      </c>
      <c r="G26064">
        <v>0.2</v>
      </c>
      <c r="H26064" t="s">
        <v>29</v>
      </c>
      <c r="I26064">
        <v>3.6</v>
      </c>
      <c r="J26064" t="s">
        <v>29</v>
      </c>
      <c r="K26064">
        <v>20.6</v>
      </c>
      <c r="L26064" t="s">
        <v>29</v>
      </c>
      <c r="M26064">
        <v>10.4</v>
      </c>
      <c r="N26064" t="s">
        <v>29</v>
      </c>
      <c r="O26064">
        <v>1.9</v>
      </c>
      <c r="P26064" t="s">
        <v>29</v>
      </c>
      <c r="Q26064">
        <v>53</v>
      </c>
      <c r="R26064" t="s">
        <v>29</v>
      </c>
      <c r="S26064">
        <v>100</v>
      </c>
      <c r="T26064" t="s">
        <v>29</v>
      </c>
      <c r="U26064">
        <v>0</v>
      </c>
      <c r="V26064" t="s">
        <v>31</v>
      </c>
      <c r="W26064">
        <v>899</v>
      </c>
      <c r="X26064" t="s">
        <v>31</v>
      </c>
      <c r="Y26064">
        <v>82</v>
      </c>
      <c r="Z26064" t="s">
        <v>29</v>
      </c>
    </row>
    <row r="26065" spans="1:26" x14ac:dyDescent="0.25">
      <c r="A26065">
        <v>42005001</v>
      </c>
      <c r="B26065" t="s">
        <v>194</v>
      </c>
      <c r="C26065" t="s">
        <v>195</v>
      </c>
      <c r="D26065" t="s">
        <v>196</v>
      </c>
      <c r="E26065">
        <v>395</v>
      </c>
      <c r="F26065">
        <v>20201101</v>
      </c>
      <c r="G26065">
        <v>0</v>
      </c>
      <c r="H26065" t="s">
        <v>29</v>
      </c>
      <c r="I26065">
        <v>4</v>
      </c>
      <c r="J26065" t="s">
        <v>29</v>
      </c>
      <c r="K26065">
        <v>21.8</v>
      </c>
      <c r="L26065" t="s">
        <v>29</v>
      </c>
      <c r="M26065">
        <v>13.7</v>
      </c>
      <c r="N26065" t="s">
        <v>29</v>
      </c>
      <c r="O26065">
        <v>2.5</v>
      </c>
      <c r="P26065" t="s">
        <v>29</v>
      </c>
      <c r="Q26065">
        <v>50</v>
      </c>
      <c r="R26065" t="s">
        <v>29</v>
      </c>
      <c r="S26065">
        <v>98</v>
      </c>
      <c r="T26065" t="s">
        <v>29</v>
      </c>
      <c r="U26065">
        <v>0</v>
      </c>
      <c r="V26065" t="s">
        <v>31</v>
      </c>
      <c r="W26065">
        <v>377</v>
      </c>
      <c r="X26065" t="s">
        <v>31</v>
      </c>
      <c r="Y26065">
        <v>72</v>
      </c>
      <c r="Z26065" t="s">
        <v>29</v>
      </c>
    </row>
    <row r="26066" spans="1:26" x14ac:dyDescent="0.25">
      <c r="A26066">
        <v>42005001</v>
      </c>
      <c r="B26066" t="s">
        <v>194</v>
      </c>
      <c r="C26066" t="s">
        <v>195</v>
      </c>
      <c r="D26066" t="s">
        <v>196</v>
      </c>
      <c r="E26066">
        <v>395</v>
      </c>
      <c r="F26066">
        <v>20201102</v>
      </c>
      <c r="G26066">
        <v>0</v>
      </c>
      <c r="H26066" t="s">
        <v>29</v>
      </c>
      <c r="I26066">
        <v>11.2</v>
      </c>
      <c r="J26066" t="s">
        <v>29</v>
      </c>
      <c r="K26066">
        <v>24.5</v>
      </c>
      <c r="L26066" t="s">
        <v>29</v>
      </c>
      <c r="M26066">
        <v>16.8</v>
      </c>
      <c r="N26066" t="s">
        <v>29</v>
      </c>
      <c r="O26066">
        <v>3</v>
      </c>
      <c r="P26066" t="s">
        <v>29</v>
      </c>
      <c r="Q26066">
        <v>43</v>
      </c>
      <c r="R26066" t="s">
        <v>29</v>
      </c>
      <c r="S26066">
        <v>88</v>
      </c>
      <c r="T26066" t="s">
        <v>29</v>
      </c>
      <c r="U26066">
        <v>0</v>
      </c>
      <c r="V26066" t="s">
        <v>31</v>
      </c>
      <c r="W26066">
        <v>435</v>
      </c>
      <c r="X26066" t="s">
        <v>31</v>
      </c>
      <c r="Y26066">
        <v>70</v>
      </c>
      <c r="Z26066" t="s">
        <v>29</v>
      </c>
    </row>
    <row r="26067" spans="1:26" x14ac:dyDescent="0.25">
      <c r="A26067">
        <v>42005001</v>
      </c>
      <c r="B26067" t="s">
        <v>194</v>
      </c>
      <c r="C26067" t="s">
        <v>195</v>
      </c>
      <c r="D26067" t="s">
        <v>196</v>
      </c>
      <c r="E26067">
        <v>395</v>
      </c>
      <c r="F26067">
        <v>20201103</v>
      </c>
      <c r="G26067">
        <v>2.4</v>
      </c>
      <c r="H26067" t="s">
        <v>29</v>
      </c>
      <c r="I26067">
        <v>9.3000000000000007</v>
      </c>
      <c r="J26067" t="s">
        <v>29</v>
      </c>
      <c r="K26067">
        <v>11.2</v>
      </c>
      <c r="L26067" t="s">
        <v>29</v>
      </c>
      <c r="M26067">
        <v>9.9</v>
      </c>
      <c r="N26067" t="s">
        <v>29</v>
      </c>
      <c r="O26067">
        <v>2</v>
      </c>
      <c r="P26067" t="s">
        <v>29</v>
      </c>
      <c r="Q26067">
        <v>72</v>
      </c>
      <c r="R26067" t="s">
        <v>29</v>
      </c>
      <c r="S26067">
        <v>97</v>
      </c>
      <c r="T26067" t="s">
        <v>29</v>
      </c>
      <c r="U26067">
        <v>0</v>
      </c>
      <c r="V26067" t="s">
        <v>31</v>
      </c>
      <c r="W26067">
        <v>1265</v>
      </c>
      <c r="X26067" t="s">
        <v>31</v>
      </c>
      <c r="Y26067">
        <v>88</v>
      </c>
      <c r="Z26067" t="s">
        <v>29</v>
      </c>
    </row>
    <row r="26068" spans="1:26" x14ac:dyDescent="0.25">
      <c r="A26068">
        <v>42005001</v>
      </c>
      <c r="B26068" t="s">
        <v>194</v>
      </c>
      <c r="C26068" t="s">
        <v>195</v>
      </c>
      <c r="D26068" t="s">
        <v>196</v>
      </c>
      <c r="E26068">
        <v>395</v>
      </c>
      <c r="F26068">
        <v>20201104</v>
      </c>
      <c r="G26068">
        <v>0</v>
      </c>
      <c r="H26068" t="s">
        <v>29</v>
      </c>
      <c r="I26068">
        <v>4.4000000000000004</v>
      </c>
      <c r="J26068" t="s">
        <v>29</v>
      </c>
      <c r="K26068">
        <v>9.6</v>
      </c>
      <c r="L26068" t="s">
        <v>29</v>
      </c>
      <c r="M26068">
        <v>7.2</v>
      </c>
      <c r="N26068" t="s">
        <v>29</v>
      </c>
      <c r="O26068">
        <v>2.2000000000000002</v>
      </c>
      <c r="P26068" t="s">
        <v>29</v>
      </c>
      <c r="Q26068">
        <v>71</v>
      </c>
      <c r="R26068" t="s">
        <v>29</v>
      </c>
      <c r="S26068">
        <v>97</v>
      </c>
      <c r="T26068" t="s">
        <v>29</v>
      </c>
      <c r="U26068">
        <v>0</v>
      </c>
      <c r="V26068" t="s">
        <v>31</v>
      </c>
      <c r="W26068">
        <v>894</v>
      </c>
      <c r="X26068" t="s">
        <v>31</v>
      </c>
      <c r="Y26068">
        <v>83</v>
      </c>
      <c r="Z26068" t="s">
        <v>29</v>
      </c>
    </row>
    <row r="26069" spans="1:26" x14ac:dyDescent="0.25">
      <c r="A26069">
        <v>42005001</v>
      </c>
      <c r="B26069" t="s">
        <v>194</v>
      </c>
      <c r="C26069" t="s">
        <v>195</v>
      </c>
      <c r="D26069" t="s">
        <v>196</v>
      </c>
      <c r="E26069">
        <v>395</v>
      </c>
      <c r="F26069">
        <v>20201105</v>
      </c>
      <c r="G26069">
        <v>0</v>
      </c>
      <c r="H26069" t="s">
        <v>29</v>
      </c>
      <c r="I26069">
        <v>6.9</v>
      </c>
      <c r="J26069" t="s">
        <v>29</v>
      </c>
      <c r="K26069">
        <v>9.6</v>
      </c>
      <c r="L26069" t="s">
        <v>29</v>
      </c>
      <c r="M26069">
        <v>7.9</v>
      </c>
      <c r="N26069" t="s">
        <v>29</v>
      </c>
      <c r="O26069">
        <v>1.2</v>
      </c>
      <c r="P26069" t="s">
        <v>29</v>
      </c>
      <c r="Q26069">
        <v>78</v>
      </c>
      <c r="R26069" t="s">
        <v>29</v>
      </c>
      <c r="S26069">
        <v>97</v>
      </c>
      <c r="T26069" t="s">
        <v>29</v>
      </c>
      <c r="U26069">
        <v>0</v>
      </c>
      <c r="V26069" t="s">
        <v>31</v>
      </c>
      <c r="W26069">
        <v>1376</v>
      </c>
      <c r="X26069" t="s">
        <v>31</v>
      </c>
      <c r="Y26069">
        <v>85</v>
      </c>
      <c r="Z26069" t="s">
        <v>29</v>
      </c>
    </row>
    <row r="26070" spans="1:26" x14ac:dyDescent="0.25">
      <c r="A26070">
        <v>42005001</v>
      </c>
      <c r="B26070" t="s">
        <v>194</v>
      </c>
      <c r="C26070" t="s">
        <v>195</v>
      </c>
      <c r="D26070" t="s">
        <v>196</v>
      </c>
      <c r="E26070">
        <v>395</v>
      </c>
      <c r="F26070">
        <v>20201106</v>
      </c>
      <c r="G26070">
        <v>0</v>
      </c>
      <c r="H26070" t="s">
        <v>29</v>
      </c>
      <c r="I26070">
        <v>1.4</v>
      </c>
      <c r="J26070" t="s">
        <v>29</v>
      </c>
      <c r="K26070">
        <v>18.7</v>
      </c>
      <c r="L26070" t="s">
        <v>29</v>
      </c>
      <c r="M26070">
        <v>10.9</v>
      </c>
      <c r="N26070" t="s">
        <v>29</v>
      </c>
      <c r="O26070">
        <v>3.2</v>
      </c>
      <c r="P26070" t="s">
        <v>29</v>
      </c>
      <c r="Q26070">
        <v>49</v>
      </c>
      <c r="R26070" t="s">
        <v>29</v>
      </c>
      <c r="S26070">
        <v>100</v>
      </c>
      <c r="T26070" t="s">
        <v>29</v>
      </c>
      <c r="U26070">
        <v>0</v>
      </c>
      <c r="V26070" t="s">
        <v>31</v>
      </c>
      <c r="W26070">
        <v>595</v>
      </c>
      <c r="X26070" t="s">
        <v>31</v>
      </c>
      <c r="Y26070">
        <v>75</v>
      </c>
      <c r="Z26070" t="s">
        <v>29</v>
      </c>
    </row>
    <row r="26071" spans="1:26" x14ac:dyDescent="0.25">
      <c r="A26071">
        <v>42005001</v>
      </c>
      <c r="B26071" t="s">
        <v>194</v>
      </c>
      <c r="C26071" t="s">
        <v>195</v>
      </c>
      <c r="D26071" t="s">
        <v>196</v>
      </c>
      <c r="E26071">
        <v>395</v>
      </c>
      <c r="F26071">
        <v>20201107</v>
      </c>
      <c r="G26071">
        <v>3.4</v>
      </c>
      <c r="H26071" t="s">
        <v>29</v>
      </c>
      <c r="I26071">
        <v>10</v>
      </c>
      <c r="J26071" t="s">
        <v>29</v>
      </c>
      <c r="K26071">
        <v>19.7</v>
      </c>
      <c r="L26071" t="s">
        <v>29</v>
      </c>
      <c r="M26071">
        <v>16.3</v>
      </c>
      <c r="N26071" t="s">
        <v>29</v>
      </c>
      <c r="O26071">
        <v>5</v>
      </c>
      <c r="P26071" t="s">
        <v>29</v>
      </c>
      <c r="Q26071">
        <v>39</v>
      </c>
      <c r="R26071" t="s">
        <v>29</v>
      </c>
      <c r="S26071">
        <v>76</v>
      </c>
      <c r="T26071" t="s">
        <v>29</v>
      </c>
      <c r="U26071">
        <v>14</v>
      </c>
      <c r="V26071" t="s">
        <v>31</v>
      </c>
      <c r="W26071">
        <v>0</v>
      </c>
      <c r="X26071" t="s">
        <v>31</v>
      </c>
      <c r="Y26071">
        <v>55</v>
      </c>
      <c r="Z26071" t="s">
        <v>29</v>
      </c>
    </row>
    <row r="26072" spans="1:26" x14ac:dyDescent="0.25">
      <c r="A26072">
        <v>42005001</v>
      </c>
      <c r="B26072" t="s">
        <v>194</v>
      </c>
      <c r="C26072" t="s">
        <v>195</v>
      </c>
      <c r="D26072" t="s">
        <v>196</v>
      </c>
      <c r="E26072">
        <v>395</v>
      </c>
      <c r="F26072">
        <v>20201108</v>
      </c>
      <c r="G26072">
        <v>0.4</v>
      </c>
      <c r="H26072" t="s">
        <v>29</v>
      </c>
      <c r="I26072">
        <v>11.1</v>
      </c>
      <c r="J26072" t="s">
        <v>29</v>
      </c>
      <c r="K26072">
        <v>17.899999999999999</v>
      </c>
      <c r="L26072" t="s">
        <v>29</v>
      </c>
      <c r="M26072">
        <v>12.6</v>
      </c>
      <c r="N26072" t="s">
        <v>29</v>
      </c>
      <c r="O26072">
        <v>3</v>
      </c>
      <c r="P26072" t="s">
        <v>29</v>
      </c>
      <c r="Q26072">
        <v>61</v>
      </c>
      <c r="R26072" t="s">
        <v>29</v>
      </c>
      <c r="S26072">
        <v>99</v>
      </c>
      <c r="T26072" t="s">
        <v>29</v>
      </c>
      <c r="U26072">
        <v>0</v>
      </c>
      <c r="V26072" t="s">
        <v>31</v>
      </c>
      <c r="W26072">
        <v>792</v>
      </c>
      <c r="X26072" t="s">
        <v>31</v>
      </c>
      <c r="Y26072">
        <v>83</v>
      </c>
      <c r="Z26072" t="s">
        <v>29</v>
      </c>
    </row>
    <row r="26073" spans="1:26" x14ac:dyDescent="0.25">
      <c r="A26073">
        <v>42005001</v>
      </c>
      <c r="B26073" t="s">
        <v>194</v>
      </c>
      <c r="C26073" t="s">
        <v>195</v>
      </c>
      <c r="D26073" t="s">
        <v>196</v>
      </c>
      <c r="E26073">
        <v>395</v>
      </c>
      <c r="F26073">
        <v>20201109</v>
      </c>
      <c r="G26073">
        <v>0</v>
      </c>
      <c r="H26073" t="s">
        <v>29</v>
      </c>
      <c r="I26073">
        <v>5</v>
      </c>
      <c r="J26073" t="s">
        <v>29</v>
      </c>
      <c r="K26073">
        <v>18.8</v>
      </c>
      <c r="L26073" t="s">
        <v>29</v>
      </c>
      <c r="M26073">
        <v>10.8</v>
      </c>
      <c r="N26073" t="s">
        <v>29</v>
      </c>
      <c r="O26073">
        <v>2.7</v>
      </c>
      <c r="P26073" t="s">
        <v>29</v>
      </c>
      <c r="Q26073">
        <v>56</v>
      </c>
      <c r="R26073" t="s">
        <v>29</v>
      </c>
      <c r="S26073">
        <v>100</v>
      </c>
      <c r="T26073" t="s">
        <v>29</v>
      </c>
      <c r="U26073">
        <v>0</v>
      </c>
      <c r="V26073" t="s">
        <v>31</v>
      </c>
      <c r="W26073">
        <v>1003</v>
      </c>
      <c r="X26073" t="s">
        <v>31</v>
      </c>
      <c r="Y26073">
        <v>86</v>
      </c>
      <c r="Z26073" t="s">
        <v>29</v>
      </c>
    </row>
    <row r="26074" spans="1:26" x14ac:dyDescent="0.25">
      <c r="A26074">
        <v>42005001</v>
      </c>
      <c r="B26074" t="s">
        <v>194</v>
      </c>
      <c r="C26074" t="s">
        <v>195</v>
      </c>
      <c r="D26074" t="s">
        <v>196</v>
      </c>
      <c r="E26074">
        <v>395</v>
      </c>
      <c r="F26074">
        <v>20201110</v>
      </c>
      <c r="G26074">
        <v>0</v>
      </c>
      <c r="H26074" t="s">
        <v>29</v>
      </c>
      <c r="I26074">
        <v>6.8</v>
      </c>
      <c r="J26074" t="s">
        <v>29</v>
      </c>
      <c r="K26074">
        <v>15.8</v>
      </c>
      <c r="L26074" t="s">
        <v>29</v>
      </c>
      <c r="M26074">
        <v>11</v>
      </c>
      <c r="N26074" t="s">
        <v>29</v>
      </c>
      <c r="O26074">
        <v>0.7</v>
      </c>
      <c r="P26074" t="s">
        <v>29</v>
      </c>
      <c r="Q26074">
        <v>71</v>
      </c>
      <c r="R26074" t="s">
        <v>29</v>
      </c>
      <c r="S26074">
        <v>98</v>
      </c>
      <c r="T26074" t="s">
        <v>29</v>
      </c>
      <c r="U26074">
        <v>0</v>
      </c>
      <c r="V26074" t="s">
        <v>31</v>
      </c>
      <c r="W26074">
        <v>1194</v>
      </c>
      <c r="X26074" t="s">
        <v>31</v>
      </c>
      <c r="Y26074">
        <v>89</v>
      </c>
      <c r="Z26074" t="s">
        <v>29</v>
      </c>
    </row>
    <row r="26075" spans="1:26" x14ac:dyDescent="0.25">
      <c r="A26075">
        <v>42005001</v>
      </c>
      <c r="B26075" t="s">
        <v>194</v>
      </c>
      <c r="C26075" t="s">
        <v>195</v>
      </c>
      <c r="D26075" t="s">
        <v>196</v>
      </c>
      <c r="E26075">
        <v>395</v>
      </c>
      <c r="F26075">
        <v>20201111</v>
      </c>
      <c r="G26075">
        <v>0.2</v>
      </c>
      <c r="H26075" t="s">
        <v>29</v>
      </c>
      <c r="I26075">
        <v>8.5</v>
      </c>
      <c r="J26075" t="s">
        <v>29</v>
      </c>
      <c r="K26075">
        <v>16.100000000000001</v>
      </c>
      <c r="L26075" t="s">
        <v>29</v>
      </c>
      <c r="M26075">
        <v>10</v>
      </c>
      <c r="N26075" t="s">
        <v>29</v>
      </c>
      <c r="O26075">
        <v>1.4</v>
      </c>
      <c r="P26075" t="s">
        <v>29</v>
      </c>
      <c r="Q26075">
        <v>61</v>
      </c>
      <c r="R26075" t="s">
        <v>29</v>
      </c>
      <c r="S26075">
        <v>99</v>
      </c>
      <c r="T26075" t="s">
        <v>29</v>
      </c>
      <c r="U26075">
        <v>0</v>
      </c>
      <c r="V26075" t="s">
        <v>31</v>
      </c>
      <c r="W26075">
        <v>1238</v>
      </c>
      <c r="X26075" t="s">
        <v>31</v>
      </c>
      <c r="Y26075">
        <v>91</v>
      </c>
      <c r="Z26075" t="s">
        <v>29</v>
      </c>
    </row>
    <row r="26076" spans="1:26" x14ac:dyDescent="0.25">
      <c r="A26076">
        <v>42005001</v>
      </c>
      <c r="B26076" t="s">
        <v>194</v>
      </c>
      <c r="C26076" t="s">
        <v>195</v>
      </c>
      <c r="D26076" t="s">
        <v>196</v>
      </c>
      <c r="E26076">
        <v>395</v>
      </c>
      <c r="F26076">
        <v>20201112</v>
      </c>
      <c r="G26076">
        <v>0</v>
      </c>
      <c r="H26076" t="s">
        <v>29</v>
      </c>
      <c r="I26076">
        <v>5.4</v>
      </c>
      <c r="J26076" t="s">
        <v>29</v>
      </c>
      <c r="K26076">
        <v>17.899999999999999</v>
      </c>
      <c r="L26076" t="s">
        <v>29</v>
      </c>
      <c r="M26076">
        <v>10.4</v>
      </c>
      <c r="N26076" t="s">
        <v>29</v>
      </c>
      <c r="O26076">
        <v>2.4</v>
      </c>
      <c r="P26076" t="s">
        <v>29</v>
      </c>
      <c r="Q26076">
        <v>46</v>
      </c>
      <c r="R26076" t="s">
        <v>29</v>
      </c>
      <c r="S26076">
        <v>98</v>
      </c>
      <c r="T26076" t="s">
        <v>29</v>
      </c>
      <c r="U26076">
        <v>0</v>
      </c>
      <c r="V26076" t="s">
        <v>31</v>
      </c>
      <c r="W26076">
        <v>796</v>
      </c>
      <c r="X26076" t="s">
        <v>31</v>
      </c>
      <c r="Y26076">
        <v>78</v>
      </c>
      <c r="Z26076" t="s">
        <v>29</v>
      </c>
    </row>
    <row r="26077" spans="1:26" x14ac:dyDescent="0.25">
      <c r="A26077">
        <v>42005001</v>
      </c>
      <c r="B26077" t="s">
        <v>194</v>
      </c>
      <c r="C26077" t="s">
        <v>195</v>
      </c>
      <c r="D26077" t="s">
        <v>196</v>
      </c>
      <c r="E26077">
        <v>395</v>
      </c>
      <c r="F26077">
        <v>20201113</v>
      </c>
      <c r="G26077">
        <v>0</v>
      </c>
      <c r="H26077" t="s">
        <v>29</v>
      </c>
      <c r="I26077">
        <v>5.3</v>
      </c>
      <c r="J26077" t="s">
        <v>29</v>
      </c>
      <c r="K26077">
        <v>16.5</v>
      </c>
      <c r="L26077" t="s">
        <v>29</v>
      </c>
      <c r="M26077">
        <v>10.9</v>
      </c>
      <c r="N26077" t="s">
        <v>29</v>
      </c>
      <c r="O26077">
        <v>3.6</v>
      </c>
      <c r="P26077" t="s">
        <v>29</v>
      </c>
      <c r="Q26077">
        <v>56</v>
      </c>
      <c r="R26077" t="s">
        <v>29</v>
      </c>
      <c r="S26077">
        <v>94</v>
      </c>
      <c r="T26077" t="s">
        <v>29</v>
      </c>
      <c r="U26077">
        <v>0</v>
      </c>
      <c r="V26077" t="s">
        <v>31</v>
      </c>
      <c r="W26077">
        <v>603</v>
      </c>
      <c r="X26077" t="s">
        <v>31</v>
      </c>
      <c r="Y26077">
        <v>76</v>
      </c>
      <c r="Z26077" t="s">
        <v>29</v>
      </c>
    </row>
    <row r="26078" spans="1:26" x14ac:dyDescent="0.25">
      <c r="A26078">
        <v>42005001</v>
      </c>
      <c r="B26078" t="s">
        <v>194</v>
      </c>
      <c r="C26078" t="s">
        <v>195</v>
      </c>
      <c r="D26078" t="s">
        <v>196</v>
      </c>
      <c r="E26078">
        <v>395</v>
      </c>
      <c r="F26078">
        <v>20201114</v>
      </c>
      <c r="G26078">
        <v>0</v>
      </c>
      <c r="H26078" t="s">
        <v>29</v>
      </c>
      <c r="I26078">
        <v>4.2</v>
      </c>
      <c r="J26078" t="s">
        <v>29</v>
      </c>
      <c r="K26078">
        <v>18.2</v>
      </c>
      <c r="L26078" t="s">
        <v>29</v>
      </c>
      <c r="M26078">
        <v>11.7</v>
      </c>
      <c r="N26078" t="s">
        <v>29</v>
      </c>
      <c r="O26078">
        <v>4.5</v>
      </c>
      <c r="P26078" t="s">
        <v>29</v>
      </c>
      <c r="Q26078">
        <v>54</v>
      </c>
      <c r="R26078" t="s">
        <v>29</v>
      </c>
      <c r="S26078">
        <v>100</v>
      </c>
      <c r="T26078" t="s">
        <v>29</v>
      </c>
      <c r="U26078">
        <v>0</v>
      </c>
      <c r="V26078" t="s">
        <v>31</v>
      </c>
      <c r="W26078">
        <v>506</v>
      </c>
      <c r="X26078" t="s">
        <v>31</v>
      </c>
      <c r="Y26078">
        <v>76</v>
      </c>
      <c r="Z26078" t="s">
        <v>29</v>
      </c>
    </row>
    <row r="26079" spans="1:26" x14ac:dyDescent="0.25">
      <c r="A26079">
        <v>42005001</v>
      </c>
      <c r="B26079" t="s">
        <v>194</v>
      </c>
      <c r="C26079" t="s">
        <v>195</v>
      </c>
      <c r="D26079" t="s">
        <v>196</v>
      </c>
      <c r="E26079">
        <v>395</v>
      </c>
      <c r="F26079">
        <v>20201115</v>
      </c>
      <c r="G26079">
        <v>2.4</v>
      </c>
      <c r="H26079" t="s">
        <v>29</v>
      </c>
      <c r="I26079">
        <v>10.6</v>
      </c>
      <c r="J26079" t="s">
        <v>29</v>
      </c>
      <c r="K26079">
        <v>18.2</v>
      </c>
      <c r="L26079" t="s">
        <v>29</v>
      </c>
      <c r="M26079">
        <v>14.6</v>
      </c>
      <c r="N26079" t="s">
        <v>29</v>
      </c>
      <c r="O26079">
        <v>5.7</v>
      </c>
      <c r="P26079" t="s">
        <v>29</v>
      </c>
      <c r="Q26079">
        <v>56</v>
      </c>
      <c r="R26079" t="s">
        <v>29</v>
      </c>
      <c r="S26079">
        <v>90</v>
      </c>
      <c r="T26079" t="s">
        <v>29</v>
      </c>
      <c r="U26079">
        <v>0</v>
      </c>
      <c r="V26079" t="s">
        <v>31</v>
      </c>
      <c r="W26079">
        <v>266</v>
      </c>
      <c r="X26079" t="s">
        <v>31</v>
      </c>
      <c r="Y26079">
        <v>72</v>
      </c>
      <c r="Z26079" t="s">
        <v>29</v>
      </c>
    </row>
    <row r="26080" spans="1:26" x14ac:dyDescent="0.25">
      <c r="A26080">
        <v>42005001</v>
      </c>
      <c r="B26080" t="s">
        <v>194</v>
      </c>
      <c r="C26080" t="s">
        <v>195</v>
      </c>
      <c r="D26080" t="s">
        <v>196</v>
      </c>
      <c r="E26080">
        <v>395</v>
      </c>
      <c r="F26080">
        <v>20201116</v>
      </c>
      <c r="G26080">
        <v>0</v>
      </c>
      <c r="H26080" t="s">
        <v>29</v>
      </c>
      <c r="I26080">
        <v>5.7</v>
      </c>
      <c r="J26080" t="s">
        <v>29</v>
      </c>
      <c r="K26080">
        <v>12.7</v>
      </c>
      <c r="L26080" t="s">
        <v>29</v>
      </c>
      <c r="M26080">
        <v>9.4</v>
      </c>
      <c r="N26080" t="s">
        <v>29</v>
      </c>
      <c r="O26080">
        <v>1.8</v>
      </c>
      <c r="P26080" t="s">
        <v>29</v>
      </c>
      <c r="Q26080">
        <v>59</v>
      </c>
      <c r="R26080" t="s">
        <v>29</v>
      </c>
      <c r="S26080">
        <v>95</v>
      </c>
      <c r="T26080" t="s">
        <v>29</v>
      </c>
      <c r="U26080">
        <v>0</v>
      </c>
      <c r="V26080" t="s">
        <v>31</v>
      </c>
      <c r="W26080">
        <v>617</v>
      </c>
      <c r="X26080" t="s">
        <v>31</v>
      </c>
      <c r="Y26080">
        <v>77</v>
      </c>
      <c r="Z26080" t="s">
        <v>29</v>
      </c>
    </row>
    <row r="26081" spans="1:26" x14ac:dyDescent="0.25">
      <c r="A26081">
        <v>42005001</v>
      </c>
      <c r="B26081" t="s">
        <v>194</v>
      </c>
      <c r="C26081" t="s">
        <v>195</v>
      </c>
      <c r="D26081" t="s">
        <v>196</v>
      </c>
      <c r="E26081">
        <v>395</v>
      </c>
      <c r="F26081">
        <v>20201117</v>
      </c>
      <c r="G26081">
        <v>0</v>
      </c>
      <c r="H26081" t="s">
        <v>29</v>
      </c>
      <c r="I26081">
        <v>0.7</v>
      </c>
      <c r="J26081" t="s">
        <v>29</v>
      </c>
      <c r="K26081">
        <v>13.3</v>
      </c>
      <c r="L26081" t="s">
        <v>29</v>
      </c>
      <c r="M26081">
        <v>6.3</v>
      </c>
      <c r="N26081" t="s">
        <v>29</v>
      </c>
      <c r="O26081">
        <v>1.1000000000000001</v>
      </c>
      <c r="P26081" t="s">
        <v>29</v>
      </c>
      <c r="Q26081">
        <v>62</v>
      </c>
      <c r="R26081" t="s">
        <v>29</v>
      </c>
      <c r="S26081">
        <v>100</v>
      </c>
      <c r="T26081" t="s">
        <v>29</v>
      </c>
      <c r="U26081">
        <v>0</v>
      </c>
      <c r="V26081" t="s">
        <v>31</v>
      </c>
      <c r="W26081">
        <v>1026</v>
      </c>
      <c r="X26081" t="s">
        <v>31</v>
      </c>
      <c r="Y26081">
        <v>87</v>
      </c>
      <c r="Z26081" t="s">
        <v>29</v>
      </c>
    </row>
    <row r="26082" spans="1:26" x14ac:dyDescent="0.25">
      <c r="A26082">
        <v>42005001</v>
      </c>
      <c r="B26082" t="s">
        <v>194</v>
      </c>
      <c r="C26082" t="s">
        <v>195</v>
      </c>
      <c r="D26082" t="s">
        <v>196</v>
      </c>
      <c r="E26082">
        <v>395</v>
      </c>
      <c r="F26082">
        <v>20201118</v>
      </c>
      <c r="G26082">
        <v>0</v>
      </c>
      <c r="H26082" t="s">
        <v>29</v>
      </c>
      <c r="I26082">
        <v>3</v>
      </c>
      <c r="J26082" t="s">
        <v>29</v>
      </c>
      <c r="K26082">
        <v>18.899999999999999</v>
      </c>
      <c r="L26082" t="s">
        <v>29</v>
      </c>
      <c r="M26082">
        <v>10.7</v>
      </c>
      <c r="N26082" t="s">
        <v>29</v>
      </c>
      <c r="O26082">
        <v>4.3</v>
      </c>
      <c r="P26082" t="s">
        <v>29</v>
      </c>
      <c r="Q26082">
        <v>43</v>
      </c>
      <c r="R26082" t="s">
        <v>29</v>
      </c>
      <c r="S26082">
        <v>89</v>
      </c>
      <c r="T26082" t="s">
        <v>29</v>
      </c>
      <c r="U26082">
        <v>0</v>
      </c>
      <c r="V26082" t="s">
        <v>31</v>
      </c>
      <c r="W26082">
        <v>361</v>
      </c>
      <c r="X26082" t="s">
        <v>31</v>
      </c>
      <c r="Y26082">
        <v>67</v>
      </c>
      <c r="Z26082" t="s">
        <v>29</v>
      </c>
    </row>
    <row r="26083" spans="1:26" x14ac:dyDescent="0.25">
      <c r="A26083">
        <v>42005001</v>
      </c>
      <c r="B26083" t="s">
        <v>194</v>
      </c>
      <c r="C26083" t="s">
        <v>195</v>
      </c>
      <c r="D26083" t="s">
        <v>196</v>
      </c>
      <c r="E26083">
        <v>395</v>
      </c>
      <c r="F26083">
        <v>20201119</v>
      </c>
      <c r="G26083">
        <v>0.4</v>
      </c>
      <c r="H26083" t="s">
        <v>29</v>
      </c>
      <c r="I26083">
        <v>7.2</v>
      </c>
      <c r="J26083" t="s">
        <v>29</v>
      </c>
      <c r="K26083">
        <v>12.5</v>
      </c>
      <c r="L26083" t="s">
        <v>29</v>
      </c>
      <c r="M26083">
        <v>9</v>
      </c>
      <c r="N26083" t="s">
        <v>29</v>
      </c>
      <c r="O26083">
        <v>3.4</v>
      </c>
      <c r="P26083" t="s">
        <v>29</v>
      </c>
      <c r="Q26083">
        <v>53</v>
      </c>
      <c r="R26083" t="s">
        <v>29</v>
      </c>
      <c r="S26083">
        <v>92</v>
      </c>
      <c r="T26083" t="s">
        <v>29</v>
      </c>
      <c r="U26083">
        <v>0</v>
      </c>
      <c r="V26083" t="s">
        <v>31</v>
      </c>
      <c r="W26083">
        <v>350</v>
      </c>
      <c r="X26083" t="s">
        <v>31</v>
      </c>
      <c r="Y26083">
        <v>72</v>
      </c>
      <c r="Z26083" t="s">
        <v>29</v>
      </c>
    </row>
    <row r="26084" spans="1:26" x14ac:dyDescent="0.25">
      <c r="A26084">
        <v>42005001</v>
      </c>
      <c r="B26084" t="s">
        <v>194</v>
      </c>
      <c r="C26084" t="s">
        <v>195</v>
      </c>
      <c r="D26084" t="s">
        <v>196</v>
      </c>
      <c r="E26084">
        <v>395</v>
      </c>
      <c r="F26084">
        <v>20201120</v>
      </c>
      <c r="G26084">
        <v>0.2</v>
      </c>
      <c r="H26084" t="s">
        <v>29</v>
      </c>
      <c r="I26084">
        <v>4.9000000000000004</v>
      </c>
      <c r="J26084" t="s">
        <v>29</v>
      </c>
      <c r="K26084">
        <v>9.1</v>
      </c>
      <c r="L26084" t="s">
        <v>29</v>
      </c>
      <c r="M26084">
        <v>4.8</v>
      </c>
      <c r="N26084" t="s">
        <v>29</v>
      </c>
      <c r="O26084">
        <v>3.6</v>
      </c>
      <c r="P26084" t="s">
        <v>29</v>
      </c>
      <c r="Q26084">
        <v>53</v>
      </c>
      <c r="R26084" t="s">
        <v>29</v>
      </c>
      <c r="S26084">
        <v>96</v>
      </c>
      <c r="T26084" t="s">
        <v>29</v>
      </c>
      <c r="U26084">
        <v>0</v>
      </c>
      <c r="V26084" t="s">
        <v>31</v>
      </c>
      <c r="W26084">
        <v>931</v>
      </c>
      <c r="X26084" t="s">
        <v>31</v>
      </c>
      <c r="Y26084">
        <v>81</v>
      </c>
      <c r="Z26084" t="s">
        <v>29</v>
      </c>
    </row>
    <row r="26085" spans="1:26" x14ac:dyDescent="0.25">
      <c r="A26085">
        <v>42005001</v>
      </c>
      <c r="B26085" t="s">
        <v>194</v>
      </c>
      <c r="C26085" t="s">
        <v>195</v>
      </c>
      <c r="D26085" t="s">
        <v>196</v>
      </c>
      <c r="E26085">
        <v>395</v>
      </c>
      <c r="F26085">
        <v>20201121</v>
      </c>
      <c r="G26085">
        <v>0</v>
      </c>
      <c r="H26085" t="s">
        <v>29</v>
      </c>
      <c r="I26085">
        <v>-6.2</v>
      </c>
      <c r="J26085" t="s">
        <v>29</v>
      </c>
      <c r="K26085">
        <v>8.4</v>
      </c>
      <c r="L26085" t="s">
        <v>29</v>
      </c>
      <c r="M26085">
        <v>-0.5</v>
      </c>
      <c r="N26085" t="s">
        <v>29</v>
      </c>
      <c r="O26085">
        <v>1</v>
      </c>
      <c r="P26085" t="s">
        <v>29</v>
      </c>
      <c r="Q26085">
        <v>42</v>
      </c>
      <c r="R26085" t="s">
        <v>29</v>
      </c>
      <c r="S26085">
        <v>98</v>
      </c>
      <c r="T26085" t="s">
        <v>29</v>
      </c>
      <c r="U26085">
        <v>0</v>
      </c>
      <c r="V26085" t="s">
        <v>31</v>
      </c>
      <c r="W26085">
        <v>974</v>
      </c>
      <c r="X26085" t="s">
        <v>31</v>
      </c>
      <c r="Y26085">
        <v>83</v>
      </c>
      <c r="Z26085" t="s">
        <v>29</v>
      </c>
    </row>
    <row r="26086" spans="1:26" x14ac:dyDescent="0.25">
      <c r="A26086">
        <v>42005001</v>
      </c>
      <c r="B26086" t="s">
        <v>194</v>
      </c>
      <c r="C26086" t="s">
        <v>195</v>
      </c>
      <c r="D26086" t="s">
        <v>196</v>
      </c>
      <c r="E26086">
        <v>395</v>
      </c>
      <c r="F26086">
        <v>20201122</v>
      </c>
      <c r="G26086">
        <v>0</v>
      </c>
      <c r="H26086" t="s">
        <v>29</v>
      </c>
      <c r="I26086">
        <v>-5.2</v>
      </c>
      <c r="J26086" t="s">
        <v>29</v>
      </c>
      <c r="K26086">
        <v>11.5</v>
      </c>
      <c r="L26086" t="s">
        <v>29</v>
      </c>
      <c r="M26086">
        <v>1</v>
      </c>
      <c r="N26086" t="s">
        <v>29</v>
      </c>
      <c r="O26086">
        <v>1.1000000000000001</v>
      </c>
      <c r="P26086" t="s">
        <v>29</v>
      </c>
      <c r="Q26086">
        <v>41</v>
      </c>
      <c r="R26086" t="s">
        <v>29</v>
      </c>
      <c r="S26086">
        <v>96</v>
      </c>
      <c r="T26086" t="s">
        <v>29</v>
      </c>
      <c r="U26086">
        <v>0</v>
      </c>
      <c r="V26086" t="s">
        <v>31</v>
      </c>
      <c r="W26086">
        <v>892</v>
      </c>
      <c r="X26086" t="s">
        <v>31</v>
      </c>
      <c r="Y26086">
        <v>77</v>
      </c>
      <c r="Z26086" t="s">
        <v>29</v>
      </c>
    </row>
    <row r="26087" spans="1:26" x14ac:dyDescent="0.25">
      <c r="A26087">
        <v>42005001</v>
      </c>
      <c r="B26087" t="s">
        <v>194</v>
      </c>
      <c r="C26087" t="s">
        <v>195</v>
      </c>
      <c r="D26087" t="s">
        <v>196</v>
      </c>
      <c r="E26087">
        <v>395</v>
      </c>
      <c r="F26087">
        <v>20201123</v>
      </c>
      <c r="G26087">
        <v>0</v>
      </c>
      <c r="H26087" t="s">
        <v>29</v>
      </c>
      <c r="I26087">
        <v>-4.8</v>
      </c>
      <c r="J26087" t="s">
        <v>29</v>
      </c>
      <c r="K26087">
        <v>10.4</v>
      </c>
      <c r="L26087" t="s">
        <v>29</v>
      </c>
      <c r="M26087">
        <v>1</v>
      </c>
      <c r="N26087" t="s">
        <v>29</v>
      </c>
      <c r="O26087">
        <v>0.9</v>
      </c>
      <c r="P26087" t="s">
        <v>29</v>
      </c>
      <c r="Q26087">
        <v>31</v>
      </c>
      <c r="R26087" t="s">
        <v>29</v>
      </c>
      <c r="S26087">
        <v>93</v>
      </c>
      <c r="T26087" t="s">
        <v>29</v>
      </c>
      <c r="U26087">
        <v>103</v>
      </c>
      <c r="V26087" t="s">
        <v>31</v>
      </c>
      <c r="W26087">
        <v>854</v>
      </c>
      <c r="X26087" t="s">
        <v>31</v>
      </c>
      <c r="Y26087">
        <v>75</v>
      </c>
      <c r="Z26087" t="s">
        <v>29</v>
      </c>
    </row>
    <row r="26088" spans="1:26" x14ac:dyDescent="0.25">
      <c r="A26088">
        <v>42005001</v>
      </c>
      <c r="B26088" t="s">
        <v>194</v>
      </c>
      <c r="C26088" t="s">
        <v>195</v>
      </c>
      <c r="D26088" t="s">
        <v>196</v>
      </c>
      <c r="E26088">
        <v>395</v>
      </c>
      <c r="F26088">
        <v>20201124</v>
      </c>
      <c r="G26088">
        <v>0</v>
      </c>
      <c r="H26088" t="s">
        <v>29</v>
      </c>
      <c r="I26088">
        <v>-4.9000000000000004</v>
      </c>
      <c r="J26088" t="s">
        <v>29</v>
      </c>
      <c r="K26088">
        <v>12.4</v>
      </c>
      <c r="L26088" t="s">
        <v>29</v>
      </c>
      <c r="M26088">
        <v>3.3</v>
      </c>
      <c r="N26088" t="s">
        <v>29</v>
      </c>
      <c r="O26088">
        <v>2.5</v>
      </c>
      <c r="P26088" t="s">
        <v>29</v>
      </c>
      <c r="Q26088">
        <v>46</v>
      </c>
      <c r="R26088" t="s">
        <v>29</v>
      </c>
      <c r="S26088">
        <v>97</v>
      </c>
      <c r="T26088" t="s">
        <v>29</v>
      </c>
      <c r="U26088">
        <v>0</v>
      </c>
      <c r="V26088" t="s">
        <v>31</v>
      </c>
      <c r="W26088">
        <v>743</v>
      </c>
      <c r="X26088" t="s">
        <v>31</v>
      </c>
      <c r="Y26088">
        <v>77</v>
      </c>
      <c r="Z26088" t="s">
        <v>29</v>
      </c>
    </row>
    <row r="26089" spans="1:26" x14ac:dyDescent="0.25">
      <c r="A26089">
        <v>42005001</v>
      </c>
      <c r="B26089" t="s">
        <v>194</v>
      </c>
      <c r="C26089" t="s">
        <v>195</v>
      </c>
      <c r="D26089" t="s">
        <v>196</v>
      </c>
      <c r="E26089">
        <v>395</v>
      </c>
      <c r="F26089">
        <v>20201125</v>
      </c>
      <c r="G26089">
        <v>0</v>
      </c>
      <c r="H26089" t="s">
        <v>29</v>
      </c>
      <c r="I26089">
        <v>0.7</v>
      </c>
      <c r="J26089" t="s">
        <v>29</v>
      </c>
      <c r="K26089">
        <v>13.9</v>
      </c>
      <c r="L26089" t="s">
        <v>29</v>
      </c>
      <c r="M26089">
        <v>8.6</v>
      </c>
      <c r="N26089" t="s">
        <v>29</v>
      </c>
      <c r="O26089">
        <v>4.0999999999999996</v>
      </c>
      <c r="P26089" t="s">
        <v>29</v>
      </c>
      <c r="Q26089">
        <v>46</v>
      </c>
      <c r="R26089" t="s">
        <v>29</v>
      </c>
      <c r="S26089">
        <v>93</v>
      </c>
      <c r="T26089" t="s">
        <v>29</v>
      </c>
      <c r="U26089">
        <v>0</v>
      </c>
      <c r="V26089" t="s">
        <v>31</v>
      </c>
      <c r="W26089">
        <v>422</v>
      </c>
      <c r="X26089" t="s">
        <v>31</v>
      </c>
      <c r="Y26089">
        <v>69</v>
      </c>
      <c r="Z26089" t="s">
        <v>29</v>
      </c>
    </row>
    <row r="26090" spans="1:26" x14ac:dyDescent="0.25">
      <c r="A26090">
        <v>42005001</v>
      </c>
      <c r="B26090" t="s">
        <v>194</v>
      </c>
      <c r="C26090" t="s">
        <v>195</v>
      </c>
      <c r="D26090" t="s">
        <v>196</v>
      </c>
      <c r="E26090">
        <v>395</v>
      </c>
      <c r="F26090">
        <v>20201126</v>
      </c>
      <c r="G26090">
        <v>0</v>
      </c>
      <c r="H26090" t="s">
        <v>29</v>
      </c>
      <c r="I26090">
        <v>3</v>
      </c>
      <c r="J26090" t="s">
        <v>29</v>
      </c>
      <c r="K26090">
        <v>15.1</v>
      </c>
      <c r="L26090" t="s">
        <v>29</v>
      </c>
      <c r="M26090">
        <v>9.1999999999999993</v>
      </c>
      <c r="N26090" t="s">
        <v>29</v>
      </c>
      <c r="O26090">
        <v>3.6</v>
      </c>
      <c r="P26090" t="s">
        <v>29</v>
      </c>
      <c r="Q26090">
        <v>52</v>
      </c>
      <c r="R26090" t="s">
        <v>29</v>
      </c>
      <c r="S26090">
        <v>90</v>
      </c>
      <c r="T26090" t="s">
        <v>29</v>
      </c>
      <c r="U26090">
        <v>0</v>
      </c>
      <c r="V26090" t="s">
        <v>31</v>
      </c>
      <c r="W26090">
        <v>302</v>
      </c>
      <c r="X26090" t="s">
        <v>31</v>
      </c>
      <c r="Y26090">
        <v>72</v>
      </c>
      <c r="Z26090" t="s">
        <v>29</v>
      </c>
    </row>
    <row r="26091" spans="1:26" x14ac:dyDescent="0.25">
      <c r="A26091">
        <v>42005001</v>
      </c>
      <c r="B26091" t="s">
        <v>194</v>
      </c>
      <c r="C26091" t="s">
        <v>195</v>
      </c>
      <c r="D26091" t="s">
        <v>196</v>
      </c>
      <c r="E26091">
        <v>395</v>
      </c>
      <c r="F26091">
        <v>20201127</v>
      </c>
      <c r="G26091">
        <v>0</v>
      </c>
      <c r="H26091" t="s">
        <v>29</v>
      </c>
      <c r="I26091">
        <v>4.5</v>
      </c>
      <c r="J26091" t="s">
        <v>29</v>
      </c>
      <c r="K26091">
        <v>16</v>
      </c>
      <c r="L26091" t="s">
        <v>29</v>
      </c>
      <c r="M26091">
        <v>8.9</v>
      </c>
      <c r="N26091" t="s">
        <v>29</v>
      </c>
      <c r="O26091">
        <v>2.5</v>
      </c>
      <c r="P26091" t="s">
        <v>29</v>
      </c>
      <c r="Q26091">
        <v>52</v>
      </c>
      <c r="R26091" t="s">
        <v>29</v>
      </c>
      <c r="S26091">
        <v>98</v>
      </c>
      <c r="T26091" t="s">
        <v>29</v>
      </c>
      <c r="U26091">
        <v>0</v>
      </c>
      <c r="V26091" t="s">
        <v>31</v>
      </c>
      <c r="W26091">
        <v>855</v>
      </c>
      <c r="X26091" t="s">
        <v>31</v>
      </c>
      <c r="Y26091">
        <v>77</v>
      </c>
      <c r="Z26091" t="s">
        <v>29</v>
      </c>
    </row>
    <row r="26092" spans="1:26" x14ac:dyDescent="0.25">
      <c r="A26092">
        <v>42005001</v>
      </c>
      <c r="B26092" t="s">
        <v>194</v>
      </c>
      <c r="C26092" t="s">
        <v>195</v>
      </c>
      <c r="D26092" t="s">
        <v>196</v>
      </c>
      <c r="E26092">
        <v>395</v>
      </c>
      <c r="F26092">
        <v>20201128</v>
      </c>
      <c r="G26092">
        <v>0</v>
      </c>
      <c r="H26092" t="s">
        <v>29</v>
      </c>
      <c r="I26092">
        <v>-2.2000000000000002</v>
      </c>
      <c r="J26092" t="s">
        <v>29</v>
      </c>
      <c r="K26092">
        <v>12</v>
      </c>
      <c r="L26092" t="s">
        <v>29</v>
      </c>
      <c r="M26092">
        <v>3.4</v>
      </c>
      <c r="N26092" t="s">
        <v>29</v>
      </c>
      <c r="O26092">
        <v>1.1000000000000001</v>
      </c>
      <c r="P26092" t="s">
        <v>29</v>
      </c>
      <c r="Q26092">
        <v>59</v>
      </c>
      <c r="R26092" t="s">
        <v>29</v>
      </c>
      <c r="S26092">
        <v>100</v>
      </c>
      <c r="T26092" t="s">
        <v>29</v>
      </c>
      <c r="U26092">
        <v>0</v>
      </c>
      <c r="V26092" t="s">
        <v>31</v>
      </c>
      <c r="W26092">
        <v>1123</v>
      </c>
      <c r="X26092" t="s">
        <v>31</v>
      </c>
      <c r="Y26092">
        <v>89</v>
      </c>
      <c r="Z26092" t="s">
        <v>29</v>
      </c>
    </row>
    <row r="26093" spans="1:26" x14ac:dyDescent="0.25">
      <c r="A26093">
        <v>42005001</v>
      </c>
      <c r="B26093" t="s">
        <v>194</v>
      </c>
      <c r="C26093" t="s">
        <v>195</v>
      </c>
      <c r="D26093" t="s">
        <v>196</v>
      </c>
      <c r="E26093">
        <v>395</v>
      </c>
      <c r="F26093">
        <v>20201129</v>
      </c>
      <c r="G26093">
        <v>0</v>
      </c>
      <c r="H26093" t="s">
        <v>29</v>
      </c>
      <c r="I26093">
        <v>-4.7</v>
      </c>
      <c r="J26093" t="s">
        <v>29</v>
      </c>
      <c r="K26093">
        <v>1</v>
      </c>
      <c r="L26093" t="s">
        <v>29</v>
      </c>
      <c r="M26093">
        <v>-0.6</v>
      </c>
      <c r="N26093" t="s">
        <v>29</v>
      </c>
      <c r="O26093">
        <v>1</v>
      </c>
      <c r="P26093" t="s">
        <v>29</v>
      </c>
      <c r="Q26093">
        <v>88</v>
      </c>
      <c r="R26093" t="s">
        <v>29</v>
      </c>
      <c r="S26093">
        <v>99</v>
      </c>
      <c r="T26093" t="s">
        <v>29</v>
      </c>
      <c r="U26093">
        <v>0</v>
      </c>
      <c r="V26093" t="s">
        <v>31</v>
      </c>
      <c r="W26093">
        <v>1440</v>
      </c>
      <c r="X26093" t="s">
        <v>31</v>
      </c>
      <c r="Y26093">
        <v>96</v>
      </c>
      <c r="Z26093" t="s">
        <v>29</v>
      </c>
    </row>
    <row r="26094" spans="1:26" x14ac:dyDescent="0.25">
      <c r="A26094">
        <v>42005001</v>
      </c>
      <c r="B26094" t="s">
        <v>194</v>
      </c>
      <c r="C26094" t="s">
        <v>195</v>
      </c>
      <c r="D26094" t="s">
        <v>196</v>
      </c>
      <c r="E26094">
        <v>395</v>
      </c>
      <c r="F26094">
        <v>20201130</v>
      </c>
      <c r="G26094">
        <v>0</v>
      </c>
      <c r="H26094" t="s">
        <v>29</v>
      </c>
      <c r="I26094">
        <v>-3.6</v>
      </c>
      <c r="J26094" t="s">
        <v>29</v>
      </c>
      <c r="K26094">
        <v>2</v>
      </c>
      <c r="L26094" t="s">
        <v>29</v>
      </c>
      <c r="M26094">
        <v>-0.9</v>
      </c>
      <c r="N26094" t="s">
        <v>29</v>
      </c>
      <c r="O26094">
        <v>1.4</v>
      </c>
      <c r="P26094" t="s">
        <v>29</v>
      </c>
      <c r="Q26094">
        <v>74</v>
      </c>
      <c r="R26094" t="s">
        <v>29</v>
      </c>
      <c r="S26094">
        <v>98</v>
      </c>
      <c r="T26094" t="s">
        <v>29</v>
      </c>
      <c r="U26094">
        <v>0</v>
      </c>
      <c r="V26094" t="s">
        <v>31</v>
      </c>
      <c r="W26094">
        <v>1128</v>
      </c>
      <c r="X26094" t="s">
        <v>31</v>
      </c>
      <c r="Y26094">
        <v>85</v>
      </c>
      <c r="Z26094" t="s">
        <v>29</v>
      </c>
    </row>
    <row r="26095" spans="1:26" x14ac:dyDescent="0.25">
      <c r="A26095">
        <v>42005001</v>
      </c>
      <c r="B26095" t="s">
        <v>194</v>
      </c>
      <c r="C26095" t="s">
        <v>195</v>
      </c>
      <c r="D26095" t="s">
        <v>196</v>
      </c>
      <c r="E26095">
        <v>395</v>
      </c>
      <c r="F26095">
        <v>20201201</v>
      </c>
      <c r="G26095">
        <v>8.9</v>
      </c>
      <c r="H26095" t="s">
        <v>29</v>
      </c>
      <c r="I26095">
        <v>-6.8</v>
      </c>
      <c r="J26095" t="s">
        <v>29</v>
      </c>
      <c r="K26095">
        <v>5.8</v>
      </c>
      <c r="L26095" t="s">
        <v>29</v>
      </c>
      <c r="M26095">
        <v>2.1</v>
      </c>
      <c r="N26095" t="s">
        <v>29</v>
      </c>
      <c r="O26095">
        <v>2.1</v>
      </c>
      <c r="P26095" t="s">
        <v>29</v>
      </c>
      <c r="Q26095">
        <v>75</v>
      </c>
      <c r="R26095" t="s">
        <v>29</v>
      </c>
      <c r="S26095">
        <v>99</v>
      </c>
      <c r="T26095" t="s">
        <v>29</v>
      </c>
      <c r="U26095">
        <v>0</v>
      </c>
      <c r="V26095" t="s">
        <v>31</v>
      </c>
      <c r="W26095">
        <v>1337</v>
      </c>
      <c r="X26095" t="s">
        <v>31</v>
      </c>
      <c r="Y26095">
        <v>92</v>
      </c>
      <c r="Z26095" t="s">
        <v>29</v>
      </c>
    </row>
    <row r="26096" spans="1:26" x14ac:dyDescent="0.25">
      <c r="A26096">
        <v>42005001</v>
      </c>
      <c r="B26096" t="s">
        <v>194</v>
      </c>
      <c r="C26096" t="s">
        <v>195</v>
      </c>
      <c r="D26096" t="s">
        <v>196</v>
      </c>
      <c r="E26096">
        <v>395</v>
      </c>
      <c r="F26096">
        <v>20201202</v>
      </c>
      <c r="G26096">
        <v>0.2</v>
      </c>
      <c r="H26096" t="s">
        <v>29</v>
      </c>
      <c r="I26096">
        <v>2.5</v>
      </c>
      <c r="J26096" t="s">
        <v>29</v>
      </c>
      <c r="K26096">
        <v>4.7</v>
      </c>
      <c r="L26096" t="s">
        <v>29</v>
      </c>
      <c r="M26096">
        <v>3.2</v>
      </c>
      <c r="N26096" t="s">
        <v>29</v>
      </c>
      <c r="O26096">
        <v>3.1</v>
      </c>
      <c r="P26096" t="s">
        <v>29</v>
      </c>
      <c r="Q26096">
        <v>76</v>
      </c>
      <c r="R26096" t="s">
        <v>29</v>
      </c>
      <c r="S26096">
        <v>98</v>
      </c>
      <c r="T26096" t="s">
        <v>29</v>
      </c>
      <c r="U26096">
        <v>0</v>
      </c>
      <c r="V26096" t="s">
        <v>31</v>
      </c>
      <c r="W26096">
        <v>1404</v>
      </c>
      <c r="X26096" t="s">
        <v>31</v>
      </c>
      <c r="Y26096">
        <v>91</v>
      </c>
      <c r="Z26096" t="s">
        <v>29</v>
      </c>
    </row>
    <row r="26097" spans="1:26" x14ac:dyDescent="0.25">
      <c r="A26097">
        <v>42005001</v>
      </c>
      <c r="B26097" t="s">
        <v>194</v>
      </c>
      <c r="C26097" t="s">
        <v>195</v>
      </c>
      <c r="D26097" t="s">
        <v>196</v>
      </c>
      <c r="E26097">
        <v>395</v>
      </c>
      <c r="F26097">
        <v>20201203</v>
      </c>
      <c r="G26097">
        <v>0.6</v>
      </c>
      <c r="H26097" t="s">
        <v>29</v>
      </c>
      <c r="I26097">
        <v>0.9</v>
      </c>
      <c r="J26097" t="s">
        <v>29</v>
      </c>
      <c r="K26097">
        <v>8.1999999999999993</v>
      </c>
      <c r="L26097" t="s">
        <v>29</v>
      </c>
      <c r="M26097">
        <v>5.0999999999999996</v>
      </c>
      <c r="N26097" t="s">
        <v>29</v>
      </c>
      <c r="O26097">
        <v>5.3</v>
      </c>
      <c r="P26097" t="s">
        <v>29</v>
      </c>
      <c r="Q26097">
        <v>66</v>
      </c>
      <c r="R26097" t="s">
        <v>29</v>
      </c>
      <c r="S26097">
        <v>96</v>
      </c>
      <c r="T26097" t="s">
        <v>29</v>
      </c>
      <c r="U26097">
        <v>0</v>
      </c>
      <c r="V26097" t="s">
        <v>31</v>
      </c>
      <c r="W26097">
        <v>599</v>
      </c>
      <c r="X26097" t="s">
        <v>31</v>
      </c>
      <c r="Y26097">
        <v>79</v>
      </c>
      <c r="Z26097" t="s">
        <v>29</v>
      </c>
    </row>
    <row r="26098" spans="1:26" x14ac:dyDescent="0.25">
      <c r="A26098">
        <v>42005001</v>
      </c>
      <c r="B26098" t="s">
        <v>194</v>
      </c>
      <c r="C26098" t="s">
        <v>195</v>
      </c>
      <c r="D26098" t="s">
        <v>196</v>
      </c>
      <c r="E26098">
        <v>395</v>
      </c>
      <c r="F26098">
        <v>20201204</v>
      </c>
      <c r="G26098">
        <v>1.4</v>
      </c>
      <c r="H26098" t="s">
        <v>29</v>
      </c>
      <c r="I26098">
        <v>2.6</v>
      </c>
      <c r="J26098" t="s">
        <v>29</v>
      </c>
      <c r="K26098">
        <v>7.1</v>
      </c>
      <c r="L26098" t="s">
        <v>29</v>
      </c>
      <c r="M26098">
        <v>5.2</v>
      </c>
      <c r="N26098" t="s">
        <v>29</v>
      </c>
      <c r="O26098">
        <v>4.3</v>
      </c>
      <c r="P26098" t="s">
        <v>29</v>
      </c>
      <c r="Q26098">
        <v>64</v>
      </c>
      <c r="R26098" t="s">
        <v>29</v>
      </c>
      <c r="S26098">
        <v>96</v>
      </c>
      <c r="T26098" t="s">
        <v>29</v>
      </c>
      <c r="U26098">
        <v>0</v>
      </c>
      <c r="V26098" t="s">
        <v>31</v>
      </c>
      <c r="W26098">
        <v>576</v>
      </c>
      <c r="X26098" t="s">
        <v>31</v>
      </c>
      <c r="Y26098">
        <v>79</v>
      </c>
      <c r="Z26098" t="s">
        <v>29</v>
      </c>
    </row>
    <row r="26099" spans="1:26" x14ac:dyDescent="0.25">
      <c r="A26099">
        <v>42005001</v>
      </c>
      <c r="B26099" t="s">
        <v>194</v>
      </c>
      <c r="C26099" t="s">
        <v>195</v>
      </c>
      <c r="D26099" t="s">
        <v>196</v>
      </c>
      <c r="E26099">
        <v>395</v>
      </c>
      <c r="F26099">
        <v>20201205</v>
      </c>
      <c r="G26099">
        <v>0</v>
      </c>
      <c r="H26099" t="s">
        <v>29</v>
      </c>
      <c r="I26099">
        <v>-2.2000000000000002</v>
      </c>
      <c r="J26099" t="s">
        <v>29</v>
      </c>
      <c r="K26099">
        <v>7.4</v>
      </c>
      <c r="L26099" t="s">
        <v>29</v>
      </c>
      <c r="M26099">
        <v>1.7</v>
      </c>
      <c r="N26099" t="s">
        <v>29</v>
      </c>
      <c r="O26099">
        <v>3.7</v>
      </c>
      <c r="P26099" t="s">
        <v>29</v>
      </c>
      <c r="Q26099">
        <v>52</v>
      </c>
      <c r="R26099" t="s">
        <v>29</v>
      </c>
      <c r="S26099">
        <v>93</v>
      </c>
      <c r="T26099" t="s">
        <v>29</v>
      </c>
      <c r="U26099">
        <v>0</v>
      </c>
      <c r="V26099" t="s">
        <v>31</v>
      </c>
      <c r="W26099">
        <v>880</v>
      </c>
      <c r="X26099" t="s">
        <v>31</v>
      </c>
      <c r="Y26099">
        <v>77</v>
      </c>
      <c r="Z26099" t="s">
        <v>29</v>
      </c>
    </row>
    <row r="26100" spans="1:26" x14ac:dyDescent="0.25">
      <c r="A26100">
        <v>42005001</v>
      </c>
      <c r="B26100" t="s">
        <v>194</v>
      </c>
      <c r="C26100" t="s">
        <v>195</v>
      </c>
      <c r="D26100" t="s">
        <v>196</v>
      </c>
      <c r="E26100">
        <v>395</v>
      </c>
      <c r="F26100">
        <v>20201206</v>
      </c>
      <c r="G26100">
        <v>0.4</v>
      </c>
      <c r="H26100" t="s">
        <v>29</v>
      </c>
      <c r="I26100">
        <v>-4</v>
      </c>
      <c r="J26100" t="s">
        <v>29</v>
      </c>
      <c r="K26100">
        <v>7.7</v>
      </c>
      <c r="L26100" t="s">
        <v>29</v>
      </c>
      <c r="M26100">
        <v>2.7</v>
      </c>
      <c r="N26100" t="s">
        <v>29</v>
      </c>
      <c r="O26100">
        <v>2.5</v>
      </c>
      <c r="P26100" t="s">
        <v>29</v>
      </c>
      <c r="Q26100">
        <v>59</v>
      </c>
      <c r="R26100" t="s">
        <v>29</v>
      </c>
      <c r="S26100">
        <v>96</v>
      </c>
      <c r="T26100" t="s">
        <v>29</v>
      </c>
      <c r="U26100">
        <v>0</v>
      </c>
      <c r="V26100" t="s">
        <v>31</v>
      </c>
      <c r="W26100">
        <v>787</v>
      </c>
      <c r="X26100" t="s">
        <v>31</v>
      </c>
      <c r="Y26100">
        <v>80</v>
      </c>
      <c r="Z26100" t="s">
        <v>29</v>
      </c>
    </row>
    <row r="26101" spans="1:26" x14ac:dyDescent="0.25">
      <c r="A26101">
        <v>42005001</v>
      </c>
      <c r="B26101" t="s">
        <v>194</v>
      </c>
      <c r="C26101" t="s">
        <v>195</v>
      </c>
      <c r="D26101" t="s">
        <v>196</v>
      </c>
      <c r="E26101">
        <v>395</v>
      </c>
      <c r="F26101">
        <v>20201207</v>
      </c>
      <c r="G26101">
        <v>0</v>
      </c>
      <c r="H26101" t="s">
        <v>29</v>
      </c>
      <c r="I26101">
        <v>-0.8</v>
      </c>
      <c r="J26101" t="s">
        <v>29</v>
      </c>
      <c r="K26101">
        <v>7.4</v>
      </c>
      <c r="L26101" t="s">
        <v>29</v>
      </c>
      <c r="M26101">
        <v>3.9</v>
      </c>
      <c r="N26101" t="s">
        <v>29</v>
      </c>
      <c r="O26101">
        <v>3.8</v>
      </c>
      <c r="P26101" t="s">
        <v>29</v>
      </c>
      <c r="Q26101">
        <v>49</v>
      </c>
      <c r="R26101" t="s">
        <v>29</v>
      </c>
      <c r="S26101">
        <v>98</v>
      </c>
      <c r="T26101" t="s">
        <v>29</v>
      </c>
      <c r="U26101">
        <v>0</v>
      </c>
      <c r="V26101" t="s">
        <v>31</v>
      </c>
      <c r="W26101">
        <v>484</v>
      </c>
      <c r="X26101" t="s">
        <v>31</v>
      </c>
      <c r="Y26101">
        <v>73</v>
      </c>
      <c r="Z26101" t="s">
        <v>29</v>
      </c>
    </row>
    <row r="26102" spans="1:26" x14ac:dyDescent="0.25">
      <c r="A26102">
        <v>42005001</v>
      </c>
      <c r="B26102" t="s">
        <v>194</v>
      </c>
      <c r="C26102" t="s">
        <v>195</v>
      </c>
      <c r="D26102" t="s">
        <v>196</v>
      </c>
      <c r="E26102">
        <v>395</v>
      </c>
      <c r="F26102">
        <v>20201208</v>
      </c>
      <c r="G26102">
        <v>2</v>
      </c>
      <c r="H26102" t="s">
        <v>29</v>
      </c>
      <c r="I26102">
        <v>1.9</v>
      </c>
      <c r="J26102" t="s">
        <v>29</v>
      </c>
      <c r="K26102">
        <v>7.2</v>
      </c>
      <c r="L26102" t="s">
        <v>29</v>
      </c>
      <c r="M26102">
        <v>4.5</v>
      </c>
      <c r="N26102" t="s">
        <v>29</v>
      </c>
      <c r="O26102">
        <v>3.9</v>
      </c>
      <c r="P26102" t="s">
        <v>29</v>
      </c>
      <c r="Q26102">
        <v>63</v>
      </c>
      <c r="R26102" t="s">
        <v>29</v>
      </c>
      <c r="S26102">
        <v>94</v>
      </c>
      <c r="T26102" t="s">
        <v>29</v>
      </c>
      <c r="U26102">
        <v>0</v>
      </c>
      <c r="V26102" t="s">
        <v>31</v>
      </c>
      <c r="W26102">
        <v>705</v>
      </c>
      <c r="X26102" t="s">
        <v>31</v>
      </c>
      <c r="Y26102">
        <v>80</v>
      </c>
      <c r="Z26102" t="s">
        <v>29</v>
      </c>
    </row>
    <row r="26103" spans="1:26" x14ac:dyDescent="0.25">
      <c r="A26103">
        <v>42005001</v>
      </c>
      <c r="B26103" t="s">
        <v>194</v>
      </c>
      <c r="C26103" t="s">
        <v>195</v>
      </c>
      <c r="D26103" t="s">
        <v>196</v>
      </c>
      <c r="E26103">
        <v>395</v>
      </c>
      <c r="F26103">
        <v>20201209</v>
      </c>
      <c r="G26103">
        <v>0</v>
      </c>
      <c r="H26103" t="s">
        <v>29</v>
      </c>
      <c r="I26103">
        <v>1</v>
      </c>
      <c r="J26103" t="s">
        <v>29</v>
      </c>
      <c r="K26103">
        <v>4</v>
      </c>
      <c r="L26103" t="s">
        <v>29</v>
      </c>
      <c r="M26103">
        <v>2.2999999999999998</v>
      </c>
      <c r="N26103" t="s">
        <v>29</v>
      </c>
      <c r="O26103">
        <v>1.5</v>
      </c>
      <c r="P26103" t="s">
        <v>29</v>
      </c>
      <c r="Q26103">
        <v>79</v>
      </c>
      <c r="R26103" t="s">
        <v>29</v>
      </c>
      <c r="S26103">
        <v>96</v>
      </c>
      <c r="T26103" t="s">
        <v>29</v>
      </c>
      <c r="U26103">
        <v>0</v>
      </c>
      <c r="V26103" t="s">
        <v>31</v>
      </c>
      <c r="W26103">
        <v>1434</v>
      </c>
      <c r="X26103" t="s">
        <v>31</v>
      </c>
      <c r="Y26103">
        <v>90</v>
      </c>
      <c r="Z26103" t="s">
        <v>29</v>
      </c>
    </row>
    <row r="26104" spans="1:26" x14ac:dyDescent="0.25">
      <c r="A26104">
        <v>42005001</v>
      </c>
      <c r="B26104" t="s">
        <v>194</v>
      </c>
      <c r="C26104" t="s">
        <v>195</v>
      </c>
      <c r="D26104" t="s">
        <v>196</v>
      </c>
      <c r="E26104">
        <v>395</v>
      </c>
      <c r="F26104">
        <v>20201210</v>
      </c>
      <c r="G26104">
        <v>0.2</v>
      </c>
      <c r="H26104" t="s">
        <v>29</v>
      </c>
      <c r="I26104">
        <v>-1.7</v>
      </c>
      <c r="J26104" t="s">
        <v>29</v>
      </c>
      <c r="K26104">
        <v>5.0999999999999996</v>
      </c>
      <c r="L26104" t="s">
        <v>29</v>
      </c>
      <c r="M26104">
        <v>2.4</v>
      </c>
      <c r="N26104" t="s">
        <v>29</v>
      </c>
      <c r="O26104">
        <v>3.3</v>
      </c>
      <c r="P26104" t="s">
        <v>29</v>
      </c>
      <c r="Q26104">
        <v>72</v>
      </c>
      <c r="R26104" t="s">
        <v>29</v>
      </c>
      <c r="S26104">
        <v>98</v>
      </c>
      <c r="T26104" t="s">
        <v>29</v>
      </c>
      <c r="U26104">
        <v>0</v>
      </c>
      <c r="V26104" t="s">
        <v>31</v>
      </c>
      <c r="W26104">
        <v>1174</v>
      </c>
      <c r="X26104" t="s">
        <v>31</v>
      </c>
      <c r="Y26104">
        <v>87</v>
      </c>
      <c r="Z26104" t="s">
        <v>29</v>
      </c>
    </row>
    <row r="26105" spans="1:26" x14ac:dyDescent="0.25">
      <c r="A26105">
        <v>42005001</v>
      </c>
      <c r="B26105" t="s">
        <v>194</v>
      </c>
      <c r="C26105" t="s">
        <v>195</v>
      </c>
      <c r="D26105" t="s">
        <v>196</v>
      </c>
      <c r="E26105">
        <v>395</v>
      </c>
      <c r="F26105">
        <v>20201211</v>
      </c>
      <c r="G26105">
        <v>2.4</v>
      </c>
      <c r="H26105" t="s">
        <v>29</v>
      </c>
      <c r="I26105">
        <v>2.6</v>
      </c>
      <c r="J26105" t="s">
        <v>29</v>
      </c>
      <c r="K26105">
        <v>11.4</v>
      </c>
      <c r="L26105" t="s">
        <v>29</v>
      </c>
      <c r="M26105">
        <v>6.9</v>
      </c>
      <c r="N26105" t="s">
        <v>29</v>
      </c>
      <c r="O26105">
        <v>5.0999999999999996</v>
      </c>
      <c r="P26105" t="s">
        <v>29</v>
      </c>
      <c r="Q26105">
        <v>63</v>
      </c>
      <c r="R26105" t="s">
        <v>29</v>
      </c>
      <c r="S26105">
        <v>90</v>
      </c>
      <c r="T26105" t="s">
        <v>29</v>
      </c>
      <c r="U26105">
        <v>0</v>
      </c>
      <c r="V26105" t="s">
        <v>31</v>
      </c>
      <c r="W26105">
        <v>594</v>
      </c>
      <c r="X26105" t="s">
        <v>31</v>
      </c>
      <c r="Y26105">
        <v>77</v>
      </c>
      <c r="Z26105" t="s">
        <v>29</v>
      </c>
    </row>
    <row r="26106" spans="1:26" x14ac:dyDescent="0.25">
      <c r="A26106">
        <v>42005001</v>
      </c>
      <c r="B26106" t="s">
        <v>194</v>
      </c>
      <c r="C26106" t="s">
        <v>195</v>
      </c>
      <c r="D26106" t="s">
        <v>196</v>
      </c>
      <c r="E26106">
        <v>395</v>
      </c>
      <c r="F26106">
        <v>20201212</v>
      </c>
      <c r="G26106">
        <v>2.2000000000000002</v>
      </c>
      <c r="H26106" t="s">
        <v>29</v>
      </c>
      <c r="I26106">
        <v>4.9000000000000004</v>
      </c>
      <c r="J26106" t="s">
        <v>29</v>
      </c>
      <c r="K26106">
        <v>8.1</v>
      </c>
      <c r="L26106" t="s">
        <v>29</v>
      </c>
      <c r="M26106">
        <v>6.6</v>
      </c>
      <c r="N26106" t="s">
        <v>29</v>
      </c>
      <c r="O26106">
        <v>2.2000000000000002</v>
      </c>
      <c r="P26106" t="s">
        <v>29</v>
      </c>
      <c r="Q26106">
        <v>74</v>
      </c>
      <c r="R26106" t="s">
        <v>29</v>
      </c>
      <c r="S26106">
        <v>95</v>
      </c>
      <c r="T26106" t="s">
        <v>29</v>
      </c>
      <c r="U26106">
        <v>0</v>
      </c>
      <c r="V26106" t="s">
        <v>31</v>
      </c>
      <c r="W26106">
        <v>1108</v>
      </c>
      <c r="X26106" t="s">
        <v>31</v>
      </c>
      <c r="Y26106">
        <v>85</v>
      </c>
      <c r="Z26106" t="s">
        <v>29</v>
      </c>
    </row>
    <row r="26107" spans="1:26" x14ac:dyDescent="0.25">
      <c r="A26107">
        <v>42005001</v>
      </c>
      <c r="B26107" t="s">
        <v>194</v>
      </c>
      <c r="C26107" t="s">
        <v>195</v>
      </c>
      <c r="D26107" t="s">
        <v>196</v>
      </c>
      <c r="E26107">
        <v>395</v>
      </c>
      <c r="F26107">
        <v>20201213</v>
      </c>
      <c r="G26107">
        <v>0</v>
      </c>
      <c r="H26107" t="s">
        <v>29</v>
      </c>
      <c r="I26107">
        <v>-1.8</v>
      </c>
      <c r="J26107" t="s">
        <v>29</v>
      </c>
      <c r="K26107">
        <v>9.1</v>
      </c>
      <c r="L26107" t="s">
        <v>29</v>
      </c>
      <c r="M26107">
        <v>4.5</v>
      </c>
      <c r="N26107" t="s">
        <v>29</v>
      </c>
      <c r="O26107">
        <v>2.2000000000000002</v>
      </c>
      <c r="P26107" t="s">
        <v>29</v>
      </c>
      <c r="Q26107">
        <v>52</v>
      </c>
      <c r="R26107" t="s">
        <v>29</v>
      </c>
      <c r="S26107">
        <v>99</v>
      </c>
      <c r="T26107" t="s">
        <v>29</v>
      </c>
      <c r="U26107">
        <v>0</v>
      </c>
      <c r="V26107" t="s">
        <v>31</v>
      </c>
      <c r="W26107">
        <v>653</v>
      </c>
      <c r="X26107" t="s">
        <v>31</v>
      </c>
      <c r="Y26107">
        <v>79</v>
      </c>
      <c r="Z26107" t="s">
        <v>29</v>
      </c>
    </row>
    <row r="26108" spans="1:26" x14ac:dyDescent="0.25">
      <c r="A26108">
        <v>42005001</v>
      </c>
      <c r="B26108" t="s">
        <v>194</v>
      </c>
      <c r="C26108" t="s">
        <v>195</v>
      </c>
      <c r="D26108" t="s">
        <v>196</v>
      </c>
      <c r="E26108">
        <v>395</v>
      </c>
      <c r="F26108">
        <v>20201214</v>
      </c>
      <c r="G26108">
        <v>0</v>
      </c>
      <c r="H26108" t="s">
        <v>29</v>
      </c>
      <c r="I26108">
        <v>3.4</v>
      </c>
      <c r="J26108" t="s">
        <v>29</v>
      </c>
      <c r="K26108">
        <v>14.3</v>
      </c>
      <c r="L26108" t="s">
        <v>29</v>
      </c>
      <c r="M26108">
        <v>9.4</v>
      </c>
      <c r="N26108" t="s">
        <v>29</v>
      </c>
      <c r="O26108">
        <v>4.3</v>
      </c>
      <c r="P26108" t="s">
        <v>29</v>
      </c>
      <c r="Q26108">
        <v>47</v>
      </c>
      <c r="R26108" t="s">
        <v>29</v>
      </c>
      <c r="S26108">
        <v>86</v>
      </c>
      <c r="T26108" t="s">
        <v>29</v>
      </c>
      <c r="U26108">
        <v>0</v>
      </c>
      <c r="V26108" t="s">
        <v>31</v>
      </c>
      <c r="W26108">
        <v>206</v>
      </c>
      <c r="X26108" t="s">
        <v>31</v>
      </c>
      <c r="Y26108">
        <v>68</v>
      </c>
      <c r="Z26108" t="s">
        <v>29</v>
      </c>
    </row>
    <row r="26109" spans="1:26" x14ac:dyDescent="0.25">
      <c r="A26109">
        <v>42005001</v>
      </c>
      <c r="B26109" t="s">
        <v>194</v>
      </c>
      <c r="C26109" t="s">
        <v>195</v>
      </c>
      <c r="D26109" t="s">
        <v>196</v>
      </c>
      <c r="E26109">
        <v>395</v>
      </c>
      <c r="F26109">
        <v>20201215</v>
      </c>
      <c r="G26109">
        <v>14.3</v>
      </c>
      <c r="H26109" t="s">
        <v>30</v>
      </c>
      <c r="I26109">
        <v>8.6999999999999993</v>
      </c>
      <c r="J26109" t="s">
        <v>29</v>
      </c>
      <c r="K26109">
        <v>12.5</v>
      </c>
      <c r="L26109" t="s">
        <v>29</v>
      </c>
      <c r="M26109">
        <v>10.5</v>
      </c>
      <c r="N26109" t="s">
        <v>29</v>
      </c>
      <c r="O26109">
        <v>4.4000000000000004</v>
      </c>
      <c r="P26109" t="s">
        <v>29</v>
      </c>
      <c r="Q26109">
        <v>64</v>
      </c>
      <c r="R26109" t="s">
        <v>29</v>
      </c>
      <c r="S26109">
        <v>98</v>
      </c>
      <c r="T26109" t="s">
        <v>29</v>
      </c>
      <c r="U26109">
        <v>0</v>
      </c>
      <c r="V26109" t="s">
        <v>31</v>
      </c>
      <c r="W26109">
        <v>531</v>
      </c>
      <c r="X26109" t="s">
        <v>31</v>
      </c>
      <c r="Y26109">
        <v>78</v>
      </c>
      <c r="Z26109" t="s">
        <v>29</v>
      </c>
    </row>
    <row r="26110" spans="1:26" x14ac:dyDescent="0.25">
      <c r="A26110">
        <v>42005001</v>
      </c>
      <c r="B26110" t="s">
        <v>194</v>
      </c>
      <c r="C26110" t="s">
        <v>195</v>
      </c>
      <c r="D26110" t="s">
        <v>196</v>
      </c>
      <c r="E26110">
        <v>395</v>
      </c>
      <c r="F26110">
        <v>20201216</v>
      </c>
      <c r="G26110">
        <v>0</v>
      </c>
      <c r="H26110" t="s">
        <v>29</v>
      </c>
      <c r="I26110">
        <v>0.2</v>
      </c>
      <c r="J26110" t="s">
        <v>29</v>
      </c>
      <c r="K26110">
        <v>13.6</v>
      </c>
      <c r="L26110" t="s">
        <v>29</v>
      </c>
      <c r="M26110">
        <v>7.9</v>
      </c>
      <c r="N26110" t="s">
        <v>29</v>
      </c>
      <c r="O26110">
        <v>4.0999999999999996</v>
      </c>
      <c r="P26110" t="s">
        <v>29</v>
      </c>
      <c r="Q26110">
        <v>58</v>
      </c>
      <c r="R26110" t="s">
        <v>29</v>
      </c>
      <c r="S26110">
        <v>100</v>
      </c>
      <c r="T26110" t="s">
        <v>29</v>
      </c>
      <c r="U26110">
        <v>0</v>
      </c>
      <c r="V26110" t="s">
        <v>31</v>
      </c>
      <c r="W26110">
        <v>709</v>
      </c>
      <c r="X26110" t="s">
        <v>31</v>
      </c>
      <c r="Y26110">
        <v>81</v>
      </c>
      <c r="Z26110" t="s">
        <v>29</v>
      </c>
    </row>
    <row r="26111" spans="1:26" x14ac:dyDescent="0.25">
      <c r="A26111">
        <v>42005001</v>
      </c>
      <c r="B26111" t="s">
        <v>194</v>
      </c>
      <c r="C26111" t="s">
        <v>195</v>
      </c>
      <c r="D26111" t="s">
        <v>196</v>
      </c>
      <c r="E26111">
        <v>395</v>
      </c>
      <c r="F26111">
        <v>20201217</v>
      </c>
      <c r="G26111">
        <v>1.8</v>
      </c>
      <c r="H26111" t="s">
        <v>29</v>
      </c>
      <c r="I26111">
        <v>6.4</v>
      </c>
      <c r="J26111" t="s">
        <v>29</v>
      </c>
      <c r="K26111">
        <v>13.1</v>
      </c>
      <c r="L26111" t="s">
        <v>29</v>
      </c>
      <c r="M26111">
        <v>9.1999999999999993</v>
      </c>
      <c r="N26111" t="s">
        <v>29</v>
      </c>
      <c r="O26111">
        <v>2.2999999999999998</v>
      </c>
      <c r="P26111" t="s">
        <v>29</v>
      </c>
      <c r="Q26111">
        <v>73</v>
      </c>
      <c r="R26111" t="s">
        <v>29</v>
      </c>
      <c r="S26111">
        <v>99</v>
      </c>
      <c r="T26111" t="s">
        <v>29</v>
      </c>
      <c r="U26111">
        <v>0</v>
      </c>
      <c r="V26111" t="s">
        <v>31</v>
      </c>
      <c r="W26111">
        <v>1169</v>
      </c>
      <c r="X26111" t="s">
        <v>31</v>
      </c>
      <c r="Y26111">
        <v>89</v>
      </c>
      <c r="Z26111" t="s">
        <v>29</v>
      </c>
    </row>
    <row r="26112" spans="1:26" x14ac:dyDescent="0.25">
      <c r="A26112">
        <v>42005001</v>
      </c>
      <c r="B26112" t="s">
        <v>194</v>
      </c>
      <c r="C26112" t="s">
        <v>195</v>
      </c>
      <c r="D26112" t="s">
        <v>196</v>
      </c>
      <c r="E26112">
        <v>395</v>
      </c>
      <c r="F26112">
        <v>20201218</v>
      </c>
      <c r="G26112">
        <v>0</v>
      </c>
      <c r="H26112" t="s">
        <v>29</v>
      </c>
      <c r="I26112">
        <v>3.7</v>
      </c>
      <c r="J26112" t="s">
        <v>29</v>
      </c>
      <c r="K26112">
        <v>15.5</v>
      </c>
      <c r="L26112" t="s">
        <v>29</v>
      </c>
      <c r="M26112">
        <v>9.8000000000000007</v>
      </c>
      <c r="N26112" t="s">
        <v>29</v>
      </c>
      <c r="O26112">
        <v>4.0999999999999996</v>
      </c>
      <c r="P26112" t="s">
        <v>29</v>
      </c>
      <c r="Q26112">
        <v>66</v>
      </c>
      <c r="R26112" t="s">
        <v>29</v>
      </c>
      <c r="S26112">
        <v>100</v>
      </c>
      <c r="T26112" t="s">
        <v>29</v>
      </c>
      <c r="U26112">
        <v>0</v>
      </c>
      <c r="V26112" t="s">
        <v>31</v>
      </c>
      <c r="W26112">
        <v>749</v>
      </c>
      <c r="X26112" t="s">
        <v>31</v>
      </c>
      <c r="Y26112">
        <v>83</v>
      </c>
      <c r="Z26112" t="s">
        <v>29</v>
      </c>
    </row>
    <row r="26113" spans="1:26" x14ac:dyDescent="0.25">
      <c r="A26113">
        <v>42005001</v>
      </c>
      <c r="B26113" t="s">
        <v>194</v>
      </c>
      <c r="C26113" t="s">
        <v>195</v>
      </c>
      <c r="D26113" t="s">
        <v>196</v>
      </c>
      <c r="E26113">
        <v>395</v>
      </c>
      <c r="F26113">
        <v>20201219</v>
      </c>
      <c r="G26113">
        <v>2.2000000000000002</v>
      </c>
      <c r="H26113" t="s">
        <v>29</v>
      </c>
      <c r="I26113">
        <v>10.3</v>
      </c>
      <c r="J26113" t="s">
        <v>29</v>
      </c>
      <c r="K26113">
        <v>14.2</v>
      </c>
      <c r="L26113" t="s">
        <v>29</v>
      </c>
      <c r="M26113">
        <v>11.7</v>
      </c>
      <c r="N26113" t="s">
        <v>29</v>
      </c>
      <c r="O26113">
        <v>5.2</v>
      </c>
      <c r="P26113" t="s">
        <v>29</v>
      </c>
      <c r="Q26113">
        <v>62</v>
      </c>
      <c r="R26113" t="s">
        <v>29</v>
      </c>
      <c r="S26113">
        <v>88</v>
      </c>
      <c r="T26113" t="s">
        <v>29</v>
      </c>
      <c r="U26113">
        <v>0</v>
      </c>
      <c r="V26113" t="s">
        <v>31</v>
      </c>
      <c r="W26113">
        <v>326</v>
      </c>
      <c r="X26113" t="s">
        <v>31</v>
      </c>
      <c r="Y26113">
        <v>72</v>
      </c>
      <c r="Z26113" t="s">
        <v>29</v>
      </c>
    </row>
    <row r="26114" spans="1:26" x14ac:dyDescent="0.25">
      <c r="A26114">
        <v>42005001</v>
      </c>
      <c r="B26114" t="s">
        <v>194</v>
      </c>
      <c r="C26114" t="s">
        <v>195</v>
      </c>
      <c r="D26114" t="s">
        <v>196</v>
      </c>
      <c r="E26114">
        <v>395</v>
      </c>
      <c r="F26114">
        <v>20201220</v>
      </c>
      <c r="G26114">
        <v>6.7</v>
      </c>
      <c r="H26114" t="s">
        <v>29</v>
      </c>
      <c r="I26114">
        <v>5.7</v>
      </c>
      <c r="J26114" t="s">
        <v>29</v>
      </c>
      <c r="K26114">
        <v>11.7</v>
      </c>
      <c r="L26114" t="s">
        <v>29</v>
      </c>
      <c r="M26114">
        <v>7.8</v>
      </c>
      <c r="N26114" t="s">
        <v>29</v>
      </c>
      <c r="O26114">
        <v>1.7</v>
      </c>
      <c r="P26114" t="s">
        <v>29</v>
      </c>
      <c r="Q26114">
        <v>78</v>
      </c>
      <c r="R26114" t="s">
        <v>29</v>
      </c>
      <c r="S26114">
        <v>100</v>
      </c>
      <c r="T26114" t="s">
        <v>29</v>
      </c>
      <c r="U26114">
        <v>0</v>
      </c>
      <c r="V26114" t="s">
        <v>31</v>
      </c>
      <c r="W26114">
        <v>1428</v>
      </c>
      <c r="X26114" t="s">
        <v>31</v>
      </c>
      <c r="Y26114">
        <v>95</v>
      </c>
      <c r="Z26114" t="s">
        <v>29</v>
      </c>
    </row>
    <row r="26115" spans="1:26" x14ac:dyDescent="0.25">
      <c r="A26115">
        <v>42005001</v>
      </c>
      <c r="B26115" t="s">
        <v>194</v>
      </c>
      <c r="C26115" t="s">
        <v>195</v>
      </c>
      <c r="D26115" t="s">
        <v>196</v>
      </c>
      <c r="E26115">
        <v>395</v>
      </c>
      <c r="F26115">
        <v>20201221</v>
      </c>
      <c r="G26115">
        <v>4.2</v>
      </c>
      <c r="H26115" t="s">
        <v>29</v>
      </c>
      <c r="I26115">
        <v>1</v>
      </c>
      <c r="J26115" t="s">
        <v>29</v>
      </c>
      <c r="K26115">
        <v>12.7</v>
      </c>
      <c r="L26115" t="s">
        <v>29</v>
      </c>
      <c r="M26115">
        <v>7.1</v>
      </c>
      <c r="N26115" t="s">
        <v>29</v>
      </c>
      <c r="O26115">
        <v>3.6</v>
      </c>
      <c r="P26115" t="s">
        <v>29</v>
      </c>
      <c r="Q26115">
        <v>68</v>
      </c>
      <c r="R26115" t="s">
        <v>29</v>
      </c>
      <c r="S26115">
        <v>100</v>
      </c>
      <c r="T26115" t="s">
        <v>29</v>
      </c>
      <c r="U26115">
        <v>0</v>
      </c>
      <c r="V26115" t="s">
        <v>31</v>
      </c>
      <c r="W26115">
        <v>1152</v>
      </c>
      <c r="X26115" t="s">
        <v>31</v>
      </c>
      <c r="Y26115">
        <v>86</v>
      </c>
      <c r="Z26115" t="s">
        <v>29</v>
      </c>
    </row>
    <row r="26116" spans="1:26" x14ac:dyDescent="0.25">
      <c r="A26116">
        <v>42005001</v>
      </c>
      <c r="B26116" t="s">
        <v>194</v>
      </c>
      <c r="C26116" t="s">
        <v>195</v>
      </c>
      <c r="D26116" t="s">
        <v>196</v>
      </c>
      <c r="E26116">
        <v>395</v>
      </c>
      <c r="F26116">
        <v>20201222</v>
      </c>
      <c r="G26116">
        <v>0</v>
      </c>
      <c r="H26116" t="s">
        <v>29</v>
      </c>
      <c r="I26116">
        <v>3.7</v>
      </c>
      <c r="J26116" t="s">
        <v>29</v>
      </c>
      <c r="K26116">
        <v>17.7</v>
      </c>
      <c r="L26116" t="s">
        <v>29</v>
      </c>
      <c r="M26116">
        <v>11.1</v>
      </c>
      <c r="N26116" t="s">
        <v>29</v>
      </c>
      <c r="O26116">
        <v>2.9</v>
      </c>
      <c r="P26116" t="s">
        <v>29</v>
      </c>
      <c r="Q26116">
        <v>60</v>
      </c>
      <c r="R26116" t="s">
        <v>29</v>
      </c>
      <c r="S26116">
        <v>100</v>
      </c>
      <c r="T26116" t="s">
        <v>29</v>
      </c>
      <c r="U26116">
        <v>0</v>
      </c>
      <c r="V26116" t="s">
        <v>31</v>
      </c>
      <c r="W26116">
        <v>948</v>
      </c>
      <c r="X26116" t="s">
        <v>31</v>
      </c>
      <c r="Y26116">
        <v>82</v>
      </c>
      <c r="Z26116" t="s">
        <v>29</v>
      </c>
    </row>
    <row r="26117" spans="1:26" x14ac:dyDescent="0.25">
      <c r="A26117">
        <v>42005001</v>
      </c>
      <c r="B26117" t="s">
        <v>194</v>
      </c>
      <c r="C26117" t="s">
        <v>195</v>
      </c>
      <c r="D26117" t="s">
        <v>196</v>
      </c>
      <c r="E26117">
        <v>395</v>
      </c>
      <c r="F26117">
        <v>20201223</v>
      </c>
      <c r="G26117">
        <v>0.2</v>
      </c>
      <c r="H26117" t="s">
        <v>29</v>
      </c>
      <c r="I26117">
        <v>5.6</v>
      </c>
      <c r="J26117" t="s">
        <v>29</v>
      </c>
      <c r="K26117">
        <v>16.399999999999999</v>
      </c>
      <c r="L26117" t="s">
        <v>29</v>
      </c>
      <c r="M26117">
        <v>11.7</v>
      </c>
      <c r="N26117" t="s">
        <v>29</v>
      </c>
      <c r="O26117">
        <v>3.9</v>
      </c>
      <c r="P26117" t="s">
        <v>29</v>
      </c>
      <c r="Q26117">
        <v>61</v>
      </c>
      <c r="R26117" t="s">
        <v>29</v>
      </c>
      <c r="S26117">
        <v>95</v>
      </c>
      <c r="T26117" t="s">
        <v>29</v>
      </c>
      <c r="U26117">
        <v>0</v>
      </c>
      <c r="V26117" t="s">
        <v>31</v>
      </c>
      <c r="W26117">
        <v>313</v>
      </c>
      <c r="X26117" t="s">
        <v>31</v>
      </c>
      <c r="Y26117">
        <v>74</v>
      </c>
      <c r="Z26117" t="s">
        <v>29</v>
      </c>
    </row>
    <row r="26118" spans="1:26" x14ac:dyDescent="0.25">
      <c r="A26118">
        <v>42005001</v>
      </c>
      <c r="B26118" t="s">
        <v>194</v>
      </c>
      <c r="C26118" t="s">
        <v>195</v>
      </c>
      <c r="D26118" t="s">
        <v>196</v>
      </c>
      <c r="E26118">
        <v>395</v>
      </c>
      <c r="F26118">
        <v>20201224</v>
      </c>
      <c r="G26118">
        <v>10.5</v>
      </c>
      <c r="H26118" t="s">
        <v>29</v>
      </c>
      <c r="I26118">
        <v>6.4</v>
      </c>
      <c r="J26118" t="s">
        <v>29</v>
      </c>
      <c r="K26118">
        <v>10.3</v>
      </c>
      <c r="L26118" t="s">
        <v>29</v>
      </c>
      <c r="M26118">
        <v>7.5</v>
      </c>
      <c r="N26118" t="s">
        <v>29</v>
      </c>
      <c r="O26118">
        <v>4.2</v>
      </c>
      <c r="P26118" t="s">
        <v>29</v>
      </c>
      <c r="Q26118">
        <v>53</v>
      </c>
      <c r="R26118" t="s">
        <v>29</v>
      </c>
      <c r="S26118">
        <v>96</v>
      </c>
      <c r="T26118" t="s">
        <v>29</v>
      </c>
      <c r="U26118">
        <v>0</v>
      </c>
      <c r="V26118" t="s">
        <v>31</v>
      </c>
      <c r="W26118">
        <v>477</v>
      </c>
      <c r="X26118" t="s">
        <v>31</v>
      </c>
      <c r="Y26118">
        <v>72</v>
      </c>
      <c r="Z26118" t="s">
        <v>29</v>
      </c>
    </row>
    <row r="26119" spans="1:26" x14ac:dyDescent="0.25">
      <c r="A26119">
        <v>42005001</v>
      </c>
      <c r="B26119" t="s">
        <v>194</v>
      </c>
      <c r="C26119" t="s">
        <v>195</v>
      </c>
      <c r="D26119" t="s">
        <v>196</v>
      </c>
      <c r="E26119">
        <v>395</v>
      </c>
      <c r="F26119">
        <v>20201225</v>
      </c>
      <c r="G26119">
        <v>2</v>
      </c>
      <c r="H26119" t="s">
        <v>29</v>
      </c>
      <c r="I26119">
        <v>0.5</v>
      </c>
      <c r="J26119" t="s">
        <v>29</v>
      </c>
      <c r="K26119">
        <v>2.2999999999999998</v>
      </c>
      <c r="L26119" t="s">
        <v>29</v>
      </c>
      <c r="M26119">
        <v>1.6</v>
      </c>
      <c r="N26119" t="s">
        <v>29</v>
      </c>
      <c r="O26119">
        <v>5.3</v>
      </c>
      <c r="P26119" t="s">
        <v>29</v>
      </c>
      <c r="Q26119">
        <v>76</v>
      </c>
      <c r="R26119" t="s">
        <v>29</v>
      </c>
      <c r="S26119">
        <v>98</v>
      </c>
      <c r="T26119" t="s">
        <v>29</v>
      </c>
      <c r="U26119">
        <v>0</v>
      </c>
      <c r="V26119" t="s">
        <v>31</v>
      </c>
      <c r="W26119">
        <v>1282</v>
      </c>
      <c r="X26119" t="s">
        <v>31</v>
      </c>
      <c r="Y26119">
        <v>89</v>
      </c>
      <c r="Z26119" t="s">
        <v>29</v>
      </c>
    </row>
    <row r="26120" spans="1:26" x14ac:dyDescent="0.25">
      <c r="A26120">
        <v>42005001</v>
      </c>
      <c r="B26120" t="s">
        <v>194</v>
      </c>
      <c r="C26120" t="s">
        <v>195</v>
      </c>
      <c r="D26120" t="s">
        <v>196</v>
      </c>
      <c r="E26120">
        <v>395</v>
      </c>
      <c r="F26120">
        <v>20201226</v>
      </c>
      <c r="G26120">
        <v>0</v>
      </c>
      <c r="H26120" t="s">
        <v>29</v>
      </c>
      <c r="I26120">
        <v>0</v>
      </c>
      <c r="J26120" t="s">
        <v>29</v>
      </c>
      <c r="K26120">
        <v>2.1</v>
      </c>
      <c r="L26120" t="s">
        <v>29</v>
      </c>
      <c r="M26120">
        <v>0.2</v>
      </c>
      <c r="N26120" t="s">
        <v>29</v>
      </c>
      <c r="O26120">
        <v>3.6</v>
      </c>
      <c r="P26120" t="s">
        <v>29</v>
      </c>
      <c r="Q26120">
        <v>71</v>
      </c>
      <c r="R26120" t="s">
        <v>29</v>
      </c>
      <c r="S26120">
        <v>96</v>
      </c>
      <c r="T26120" t="s">
        <v>29</v>
      </c>
      <c r="U26120">
        <v>0</v>
      </c>
      <c r="V26120" t="s">
        <v>31</v>
      </c>
      <c r="W26120">
        <v>1098</v>
      </c>
      <c r="X26120" t="s">
        <v>31</v>
      </c>
      <c r="Y26120">
        <v>85</v>
      </c>
      <c r="Z26120" t="s">
        <v>29</v>
      </c>
    </row>
    <row r="26121" spans="1:26" x14ac:dyDescent="0.25">
      <c r="A26121">
        <v>42005001</v>
      </c>
      <c r="B26121" t="s">
        <v>194</v>
      </c>
      <c r="C26121" t="s">
        <v>195</v>
      </c>
      <c r="D26121" t="s">
        <v>196</v>
      </c>
      <c r="E26121">
        <v>395</v>
      </c>
      <c r="F26121">
        <v>20201227</v>
      </c>
      <c r="G26121">
        <v>0</v>
      </c>
      <c r="H26121" t="s">
        <v>29</v>
      </c>
      <c r="I26121">
        <v>-4.2</v>
      </c>
      <c r="J26121" t="s">
        <v>29</v>
      </c>
      <c r="K26121">
        <v>7.5</v>
      </c>
      <c r="L26121" t="s">
        <v>29</v>
      </c>
      <c r="M26121">
        <v>3.1</v>
      </c>
      <c r="N26121" t="s">
        <v>29</v>
      </c>
      <c r="O26121">
        <v>6.6</v>
      </c>
      <c r="P26121" t="s">
        <v>29</v>
      </c>
      <c r="Q26121">
        <v>48</v>
      </c>
      <c r="R26121" t="s">
        <v>29</v>
      </c>
      <c r="S26121">
        <v>97</v>
      </c>
      <c r="T26121" t="s">
        <v>29</v>
      </c>
      <c r="U26121">
        <v>0</v>
      </c>
      <c r="V26121" t="s">
        <v>31</v>
      </c>
      <c r="W26121">
        <v>249</v>
      </c>
      <c r="X26121" t="s">
        <v>31</v>
      </c>
      <c r="Y26121">
        <v>66</v>
      </c>
      <c r="Z26121" t="s">
        <v>29</v>
      </c>
    </row>
    <row r="26122" spans="1:26" x14ac:dyDescent="0.25">
      <c r="A26122">
        <v>42005001</v>
      </c>
      <c r="B26122" t="s">
        <v>194</v>
      </c>
      <c r="C26122" t="s">
        <v>195</v>
      </c>
      <c r="D26122" t="s">
        <v>196</v>
      </c>
      <c r="E26122">
        <v>395</v>
      </c>
      <c r="F26122">
        <v>20201228</v>
      </c>
      <c r="G26122">
        <v>0.8</v>
      </c>
      <c r="H26122" t="s">
        <v>29</v>
      </c>
      <c r="I26122">
        <v>3.6</v>
      </c>
      <c r="J26122" t="s">
        <v>29</v>
      </c>
      <c r="K26122">
        <v>7.9</v>
      </c>
      <c r="L26122" t="s">
        <v>29</v>
      </c>
      <c r="M26122">
        <v>5.8</v>
      </c>
      <c r="N26122" t="s">
        <v>29</v>
      </c>
      <c r="O26122">
        <v>5.9</v>
      </c>
      <c r="P26122" t="s">
        <v>29</v>
      </c>
      <c r="Q26122">
        <v>48</v>
      </c>
      <c r="R26122" t="s">
        <v>29</v>
      </c>
      <c r="S26122">
        <v>85</v>
      </c>
      <c r="T26122" t="s">
        <v>29</v>
      </c>
      <c r="U26122">
        <v>0</v>
      </c>
      <c r="V26122" t="s">
        <v>31</v>
      </c>
      <c r="W26122">
        <v>117</v>
      </c>
      <c r="X26122" t="s">
        <v>31</v>
      </c>
      <c r="Y26122">
        <v>64</v>
      </c>
      <c r="Z26122" t="s">
        <v>29</v>
      </c>
    </row>
    <row r="26123" spans="1:26" x14ac:dyDescent="0.25">
      <c r="A26123">
        <v>42005001</v>
      </c>
      <c r="B26123" t="s">
        <v>194</v>
      </c>
      <c r="C26123" t="s">
        <v>195</v>
      </c>
      <c r="D26123" t="s">
        <v>196</v>
      </c>
      <c r="E26123">
        <v>395</v>
      </c>
      <c r="F26123">
        <v>20201229</v>
      </c>
      <c r="G26123">
        <v>0.6</v>
      </c>
      <c r="H26123" t="s">
        <v>29</v>
      </c>
      <c r="I26123">
        <v>3.4</v>
      </c>
      <c r="J26123" t="s">
        <v>29</v>
      </c>
      <c r="K26123">
        <v>7.9</v>
      </c>
      <c r="L26123" t="s">
        <v>29</v>
      </c>
      <c r="M26123">
        <v>5.0999999999999996</v>
      </c>
      <c r="N26123" t="s">
        <v>29</v>
      </c>
      <c r="O26123">
        <v>4</v>
      </c>
      <c r="P26123" t="s">
        <v>29</v>
      </c>
      <c r="Q26123">
        <v>54</v>
      </c>
      <c r="R26123" t="s">
        <v>29</v>
      </c>
      <c r="S26123">
        <v>83</v>
      </c>
      <c r="T26123" t="s">
        <v>29</v>
      </c>
      <c r="U26123">
        <v>0</v>
      </c>
      <c r="V26123" t="s">
        <v>31</v>
      </c>
      <c r="W26123">
        <v>62</v>
      </c>
      <c r="X26123" t="s">
        <v>31</v>
      </c>
      <c r="Y26123">
        <v>66</v>
      </c>
      <c r="Z26123" t="s">
        <v>29</v>
      </c>
    </row>
    <row r="26124" spans="1:26" x14ac:dyDescent="0.25">
      <c r="A26124">
        <v>42005001</v>
      </c>
      <c r="B26124" t="s">
        <v>194</v>
      </c>
      <c r="C26124" t="s">
        <v>195</v>
      </c>
      <c r="D26124" t="s">
        <v>196</v>
      </c>
      <c r="E26124">
        <v>395</v>
      </c>
      <c r="F26124">
        <v>20201230</v>
      </c>
      <c r="G26124">
        <v>1</v>
      </c>
      <c r="H26124" t="s">
        <v>29</v>
      </c>
      <c r="I26124">
        <v>0.7</v>
      </c>
      <c r="J26124" t="s">
        <v>29</v>
      </c>
      <c r="K26124">
        <v>4.5999999999999996</v>
      </c>
      <c r="L26124" t="s">
        <v>29</v>
      </c>
      <c r="M26124">
        <v>2.1</v>
      </c>
      <c r="N26124" t="s">
        <v>29</v>
      </c>
      <c r="O26124">
        <v>2.6</v>
      </c>
      <c r="P26124" t="s">
        <v>29</v>
      </c>
      <c r="Q26124">
        <v>65</v>
      </c>
      <c r="R26124" t="s">
        <v>29</v>
      </c>
      <c r="S26124">
        <v>96</v>
      </c>
      <c r="T26124" t="s">
        <v>29</v>
      </c>
      <c r="U26124">
        <v>0</v>
      </c>
      <c r="V26124" t="s">
        <v>31</v>
      </c>
      <c r="W26124">
        <v>773</v>
      </c>
      <c r="X26124" t="s">
        <v>31</v>
      </c>
      <c r="Y26124">
        <v>80</v>
      </c>
      <c r="Z26124" t="s">
        <v>29</v>
      </c>
    </row>
    <row r="26125" spans="1:26" x14ac:dyDescent="0.25">
      <c r="A26125">
        <v>42005001</v>
      </c>
      <c r="B26125" t="s">
        <v>194</v>
      </c>
      <c r="C26125" t="s">
        <v>195</v>
      </c>
      <c r="D26125" t="s">
        <v>196</v>
      </c>
      <c r="E26125">
        <v>395</v>
      </c>
      <c r="F26125">
        <v>20201231</v>
      </c>
      <c r="G26125">
        <v>6.8</v>
      </c>
      <c r="H26125" t="s">
        <v>29</v>
      </c>
      <c r="I26125">
        <v>-2.7</v>
      </c>
      <c r="J26125" t="s">
        <v>29</v>
      </c>
      <c r="K26125">
        <v>9.1</v>
      </c>
      <c r="L26125" t="s">
        <v>29</v>
      </c>
      <c r="M26125">
        <v>4.8</v>
      </c>
      <c r="N26125" t="s">
        <v>29</v>
      </c>
      <c r="O26125">
        <v>3.4</v>
      </c>
      <c r="P26125" t="s">
        <v>29</v>
      </c>
      <c r="Q26125">
        <v>57</v>
      </c>
      <c r="R26125" t="s">
        <v>29</v>
      </c>
      <c r="S26125">
        <v>96</v>
      </c>
      <c r="T26125" t="s">
        <v>29</v>
      </c>
      <c r="U26125">
        <v>0</v>
      </c>
      <c r="V26125" t="s">
        <v>31</v>
      </c>
      <c r="W26125">
        <v>357</v>
      </c>
      <c r="X26125" t="s">
        <v>31</v>
      </c>
      <c r="Y26125">
        <v>74</v>
      </c>
      <c r="Z26125" t="s">
        <v>29</v>
      </c>
    </row>
    <row r="26126" spans="1:26" x14ac:dyDescent="0.25">
      <c r="A26126">
        <v>42005001</v>
      </c>
      <c r="B26126" t="s">
        <v>194</v>
      </c>
      <c r="C26126" t="s">
        <v>195</v>
      </c>
      <c r="D26126" t="s">
        <v>196</v>
      </c>
      <c r="E26126">
        <v>395</v>
      </c>
      <c r="F26126">
        <v>20210101</v>
      </c>
      <c r="G26126">
        <v>0</v>
      </c>
      <c r="H26126" t="s">
        <v>29</v>
      </c>
      <c r="I26126">
        <v>0.6</v>
      </c>
      <c r="J26126" t="s">
        <v>29</v>
      </c>
      <c r="K26126">
        <v>2</v>
      </c>
      <c r="L26126" t="s">
        <v>29</v>
      </c>
      <c r="M26126">
        <v>1.1000000000000001</v>
      </c>
      <c r="N26126" t="s">
        <v>29</v>
      </c>
      <c r="O26126">
        <v>2.2000000000000002</v>
      </c>
      <c r="P26126" t="s">
        <v>29</v>
      </c>
      <c r="Q26126">
        <v>72</v>
      </c>
      <c r="R26126" t="s">
        <v>29</v>
      </c>
      <c r="S26126">
        <v>98</v>
      </c>
      <c r="T26126" t="s">
        <v>29</v>
      </c>
      <c r="U26126">
        <v>0</v>
      </c>
      <c r="V26126" t="s">
        <v>31</v>
      </c>
      <c r="W26126">
        <v>878</v>
      </c>
      <c r="X26126" t="s">
        <v>31</v>
      </c>
      <c r="Y26126">
        <v>87</v>
      </c>
      <c r="Z26126" t="s">
        <v>29</v>
      </c>
    </row>
    <row r="26127" spans="1:26" x14ac:dyDescent="0.25">
      <c r="A26127">
        <v>42005001</v>
      </c>
      <c r="B26127" t="s">
        <v>194</v>
      </c>
      <c r="C26127" t="s">
        <v>195</v>
      </c>
      <c r="D26127" t="s">
        <v>196</v>
      </c>
      <c r="E26127">
        <v>395</v>
      </c>
      <c r="F26127">
        <v>20210102</v>
      </c>
      <c r="G26127">
        <v>0</v>
      </c>
      <c r="H26127" t="s">
        <v>29</v>
      </c>
      <c r="I26127">
        <v>-1.1000000000000001</v>
      </c>
      <c r="J26127" t="s">
        <v>29</v>
      </c>
      <c r="K26127">
        <v>0.1</v>
      </c>
      <c r="L26127" t="s">
        <v>29</v>
      </c>
      <c r="M26127">
        <v>-0.5</v>
      </c>
      <c r="N26127" t="s">
        <v>29</v>
      </c>
      <c r="O26127">
        <v>4.5999999999999996</v>
      </c>
      <c r="P26127" t="s">
        <v>29</v>
      </c>
      <c r="Q26127">
        <v>82</v>
      </c>
      <c r="R26127" t="s">
        <v>29</v>
      </c>
      <c r="S26127">
        <v>91</v>
      </c>
      <c r="T26127" t="s">
        <v>29</v>
      </c>
      <c r="U26127">
        <v>0</v>
      </c>
      <c r="V26127" t="s">
        <v>31</v>
      </c>
      <c r="W26127">
        <v>1440</v>
      </c>
      <c r="X26127" t="s">
        <v>31</v>
      </c>
      <c r="Y26127">
        <v>87</v>
      </c>
      <c r="Z26127" t="s">
        <v>29</v>
      </c>
    </row>
    <row r="26128" spans="1:26" x14ac:dyDescent="0.25">
      <c r="A26128">
        <v>42005001</v>
      </c>
      <c r="B26128" t="s">
        <v>194</v>
      </c>
      <c r="C26128" t="s">
        <v>195</v>
      </c>
      <c r="D26128" t="s">
        <v>196</v>
      </c>
      <c r="E26128">
        <v>395</v>
      </c>
      <c r="F26128">
        <v>20210103</v>
      </c>
      <c r="G26128">
        <v>0</v>
      </c>
      <c r="H26128" t="s">
        <v>29</v>
      </c>
      <c r="I26128">
        <v>-1.3</v>
      </c>
      <c r="J26128" t="s">
        <v>29</v>
      </c>
      <c r="K26128">
        <v>0.1</v>
      </c>
      <c r="L26128" t="s">
        <v>29</v>
      </c>
      <c r="M26128">
        <v>-0.9</v>
      </c>
      <c r="N26128" t="s">
        <v>29</v>
      </c>
      <c r="O26128">
        <v>2.4</v>
      </c>
      <c r="P26128" t="s">
        <v>29</v>
      </c>
      <c r="Q26128">
        <v>83</v>
      </c>
      <c r="R26128" t="s">
        <v>29</v>
      </c>
      <c r="S26128">
        <v>96</v>
      </c>
      <c r="T26128" t="s">
        <v>29</v>
      </c>
      <c r="U26128">
        <v>0</v>
      </c>
      <c r="V26128" t="s">
        <v>31</v>
      </c>
      <c r="W26128">
        <v>1440</v>
      </c>
      <c r="X26128" t="s">
        <v>31</v>
      </c>
      <c r="Y26128">
        <v>92</v>
      </c>
      <c r="Z26128" t="s">
        <v>29</v>
      </c>
    </row>
    <row r="26129" spans="1:26" x14ac:dyDescent="0.25">
      <c r="A26129">
        <v>42005001</v>
      </c>
      <c r="B26129" t="s">
        <v>194</v>
      </c>
      <c r="C26129" t="s">
        <v>195</v>
      </c>
      <c r="D26129" t="s">
        <v>196</v>
      </c>
      <c r="E26129">
        <v>395</v>
      </c>
      <c r="F26129">
        <v>20210104</v>
      </c>
      <c r="G26129">
        <v>0.2</v>
      </c>
      <c r="H26129" t="s">
        <v>29</v>
      </c>
      <c r="I26129">
        <v>-1.7</v>
      </c>
      <c r="J26129" t="s">
        <v>29</v>
      </c>
      <c r="K26129">
        <v>0.1</v>
      </c>
      <c r="L26129" t="s">
        <v>29</v>
      </c>
      <c r="M26129">
        <v>-1</v>
      </c>
      <c r="N26129" t="s">
        <v>29</v>
      </c>
      <c r="O26129">
        <v>1.6</v>
      </c>
      <c r="P26129" t="s">
        <v>29</v>
      </c>
      <c r="Q26129">
        <v>82</v>
      </c>
      <c r="R26129" t="s">
        <v>29</v>
      </c>
      <c r="S26129">
        <v>97</v>
      </c>
      <c r="T26129" t="s">
        <v>29</v>
      </c>
      <c r="U26129">
        <v>0</v>
      </c>
      <c r="V26129" t="s">
        <v>31</v>
      </c>
      <c r="W26129">
        <v>1440</v>
      </c>
      <c r="X26129" t="s">
        <v>31</v>
      </c>
      <c r="Y26129">
        <v>89</v>
      </c>
      <c r="Z26129" t="s">
        <v>29</v>
      </c>
    </row>
    <row r="26130" spans="1:26" x14ac:dyDescent="0.25">
      <c r="A26130">
        <v>42005001</v>
      </c>
      <c r="B26130" t="s">
        <v>194</v>
      </c>
      <c r="C26130" t="s">
        <v>195</v>
      </c>
      <c r="D26130" t="s">
        <v>196</v>
      </c>
      <c r="E26130">
        <v>395</v>
      </c>
      <c r="F26130">
        <v>20210105</v>
      </c>
      <c r="G26130">
        <v>0</v>
      </c>
      <c r="H26130" t="s">
        <v>29</v>
      </c>
      <c r="I26130">
        <v>-1.7</v>
      </c>
      <c r="J26130" t="s">
        <v>29</v>
      </c>
      <c r="K26130">
        <v>0.3</v>
      </c>
      <c r="L26130" t="s">
        <v>29</v>
      </c>
      <c r="M26130">
        <v>-0.6</v>
      </c>
      <c r="N26130" t="s">
        <v>29</v>
      </c>
      <c r="O26130">
        <v>1.3</v>
      </c>
      <c r="P26130" t="s">
        <v>29</v>
      </c>
      <c r="Q26130">
        <v>74</v>
      </c>
      <c r="R26130" t="s">
        <v>29</v>
      </c>
      <c r="S26130">
        <v>98</v>
      </c>
      <c r="T26130" t="s">
        <v>29</v>
      </c>
      <c r="U26130">
        <v>0</v>
      </c>
      <c r="V26130" t="s">
        <v>31</v>
      </c>
      <c r="W26130">
        <v>1369</v>
      </c>
      <c r="X26130" t="s">
        <v>31</v>
      </c>
      <c r="Y26130">
        <v>91</v>
      </c>
      <c r="Z26130" t="s">
        <v>29</v>
      </c>
    </row>
    <row r="26131" spans="1:26" x14ac:dyDescent="0.25">
      <c r="A26131">
        <v>42005001</v>
      </c>
      <c r="B26131" t="s">
        <v>194</v>
      </c>
      <c r="C26131" t="s">
        <v>195</v>
      </c>
      <c r="D26131" t="s">
        <v>196</v>
      </c>
      <c r="E26131">
        <v>395</v>
      </c>
      <c r="F26131">
        <v>20210106</v>
      </c>
      <c r="G26131">
        <v>0</v>
      </c>
      <c r="H26131" t="s">
        <v>29</v>
      </c>
      <c r="I26131">
        <v>-0.7</v>
      </c>
      <c r="J26131" t="s">
        <v>29</v>
      </c>
      <c r="K26131">
        <v>-0.1</v>
      </c>
      <c r="L26131" t="s">
        <v>29</v>
      </c>
      <c r="M26131">
        <v>-0.5</v>
      </c>
      <c r="N26131" t="s">
        <v>29</v>
      </c>
      <c r="O26131">
        <v>1.4</v>
      </c>
      <c r="P26131" t="s">
        <v>29</v>
      </c>
      <c r="Q26131">
        <v>73</v>
      </c>
      <c r="R26131" t="s">
        <v>29</v>
      </c>
      <c r="S26131">
        <v>95</v>
      </c>
      <c r="T26131" t="s">
        <v>29</v>
      </c>
      <c r="U26131">
        <v>0</v>
      </c>
      <c r="V26131" t="s">
        <v>31</v>
      </c>
      <c r="W26131">
        <v>592</v>
      </c>
      <c r="X26131" t="s">
        <v>31</v>
      </c>
      <c r="Y26131">
        <v>82</v>
      </c>
      <c r="Z26131" t="s">
        <v>29</v>
      </c>
    </row>
    <row r="26132" spans="1:26" x14ac:dyDescent="0.25">
      <c r="A26132">
        <v>42005001</v>
      </c>
      <c r="B26132" t="s">
        <v>194</v>
      </c>
      <c r="C26132" t="s">
        <v>195</v>
      </c>
      <c r="D26132" t="s">
        <v>196</v>
      </c>
      <c r="E26132">
        <v>395</v>
      </c>
      <c r="F26132">
        <v>20210107</v>
      </c>
      <c r="G26132">
        <v>0</v>
      </c>
      <c r="H26132" t="s">
        <v>29</v>
      </c>
      <c r="I26132">
        <v>-1.4</v>
      </c>
      <c r="J26132" t="s">
        <v>29</v>
      </c>
      <c r="K26132">
        <v>1.6</v>
      </c>
      <c r="L26132" t="s">
        <v>29</v>
      </c>
      <c r="M26132">
        <v>-0.2</v>
      </c>
      <c r="N26132" t="s">
        <v>29</v>
      </c>
      <c r="O26132">
        <v>1.2</v>
      </c>
      <c r="P26132" t="s">
        <v>29</v>
      </c>
      <c r="Q26132">
        <v>71</v>
      </c>
      <c r="R26132" t="s">
        <v>29</v>
      </c>
      <c r="S26132">
        <v>96</v>
      </c>
      <c r="T26132" t="s">
        <v>29</v>
      </c>
      <c r="U26132">
        <v>0</v>
      </c>
      <c r="V26132" t="s">
        <v>31</v>
      </c>
      <c r="W26132">
        <v>1142</v>
      </c>
      <c r="X26132" t="s">
        <v>31</v>
      </c>
      <c r="Y26132">
        <v>88</v>
      </c>
      <c r="Z26132" t="s">
        <v>29</v>
      </c>
    </row>
    <row r="26133" spans="1:26" x14ac:dyDescent="0.25">
      <c r="A26133">
        <v>42005001</v>
      </c>
      <c r="B26133" t="s">
        <v>194</v>
      </c>
      <c r="C26133" t="s">
        <v>195</v>
      </c>
      <c r="D26133" t="s">
        <v>196</v>
      </c>
      <c r="E26133">
        <v>395</v>
      </c>
      <c r="F26133">
        <v>20210108</v>
      </c>
      <c r="G26133">
        <v>0</v>
      </c>
      <c r="H26133" t="s">
        <v>29</v>
      </c>
      <c r="I26133">
        <v>-1.8</v>
      </c>
      <c r="J26133" t="s">
        <v>29</v>
      </c>
      <c r="K26133">
        <v>3.3</v>
      </c>
      <c r="L26133" t="s">
        <v>29</v>
      </c>
      <c r="M26133">
        <v>-0.7</v>
      </c>
      <c r="N26133" t="s">
        <v>29</v>
      </c>
      <c r="O26133">
        <v>2</v>
      </c>
      <c r="P26133" t="s">
        <v>29</v>
      </c>
      <c r="Q26133">
        <v>63</v>
      </c>
      <c r="R26133" t="s">
        <v>29</v>
      </c>
      <c r="S26133">
        <v>96</v>
      </c>
      <c r="T26133" t="s">
        <v>29</v>
      </c>
      <c r="U26133">
        <v>0</v>
      </c>
      <c r="V26133" t="s">
        <v>31</v>
      </c>
      <c r="W26133">
        <v>1081</v>
      </c>
      <c r="X26133" t="s">
        <v>31</v>
      </c>
      <c r="Y26133">
        <v>87</v>
      </c>
      <c r="Z26133" t="s">
        <v>29</v>
      </c>
    </row>
    <row r="26134" spans="1:26" x14ac:dyDescent="0.25">
      <c r="A26134">
        <v>42005001</v>
      </c>
      <c r="B26134" t="s">
        <v>194</v>
      </c>
      <c r="C26134" t="s">
        <v>195</v>
      </c>
      <c r="D26134" t="s">
        <v>196</v>
      </c>
      <c r="E26134">
        <v>395</v>
      </c>
      <c r="F26134">
        <v>20210109</v>
      </c>
      <c r="G26134">
        <v>0</v>
      </c>
      <c r="H26134" t="s">
        <v>29</v>
      </c>
      <c r="I26134">
        <v>-5.0999999999999996</v>
      </c>
      <c r="J26134" t="s">
        <v>29</v>
      </c>
      <c r="K26134">
        <v>-0.3</v>
      </c>
      <c r="L26134" t="s">
        <v>29</v>
      </c>
      <c r="M26134">
        <v>-2.2999999999999998</v>
      </c>
      <c r="N26134" t="s">
        <v>29</v>
      </c>
      <c r="O26134">
        <v>1.6</v>
      </c>
      <c r="P26134" t="s">
        <v>29</v>
      </c>
      <c r="Q26134">
        <v>77</v>
      </c>
      <c r="R26134" t="s">
        <v>29</v>
      </c>
      <c r="S26134">
        <v>96</v>
      </c>
      <c r="T26134" t="s">
        <v>29</v>
      </c>
      <c r="U26134">
        <v>0</v>
      </c>
      <c r="V26134" t="s">
        <v>31</v>
      </c>
      <c r="W26134">
        <v>1421</v>
      </c>
      <c r="X26134" t="s">
        <v>31</v>
      </c>
      <c r="Y26134">
        <v>88</v>
      </c>
      <c r="Z26134" t="s">
        <v>29</v>
      </c>
    </row>
    <row r="26135" spans="1:26" x14ac:dyDescent="0.25">
      <c r="A26135">
        <v>42005001</v>
      </c>
      <c r="B26135" t="s">
        <v>194</v>
      </c>
      <c r="C26135" t="s">
        <v>195</v>
      </c>
      <c r="D26135" t="s">
        <v>196</v>
      </c>
      <c r="E26135">
        <v>395</v>
      </c>
      <c r="F26135">
        <v>20210110</v>
      </c>
      <c r="G26135">
        <v>0</v>
      </c>
      <c r="H26135" t="s">
        <v>29</v>
      </c>
      <c r="I26135">
        <v>-2.1</v>
      </c>
      <c r="J26135" t="s">
        <v>29</v>
      </c>
      <c r="K26135">
        <v>-0.6</v>
      </c>
      <c r="L26135" t="s">
        <v>29</v>
      </c>
      <c r="M26135">
        <v>-1.4</v>
      </c>
      <c r="N26135" t="s">
        <v>29</v>
      </c>
      <c r="O26135">
        <v>3</v>
      </c>
      <c r="P26135" t="s">
        <v>29</v>
      </c>
      <c r="Q26135">
        <v>70</v>
      </c>
      <c r="R26135" t="s">
        <v>29</v>
      </c>
      <c r="S26135">
        <v>83</v>
      </c>
      <c r="T26135" t="s">
        <v>29</v>
      </c>
      <c r="U26135">
        <v>0</v>
      </c>
      <c r="V26135" t="s">
        <v>31</v>
      </c>
      <c r="W26135">
        <v>243</v>
      </c>
      <c r="X26135" t="s">
        <v>31</v>
      </c>
      <c r="Y26135">
        <v>75</v>
      </c>
      <c r="Z26135" t="s">
        <v>29</v>
      </c>
    </row>
    <row r="26136" spans="1:26" x14ac:dyDescent="0.25">
      <c r="A26136">
        <v>42005001</v>
      </c>
      <c r="B26136" t="s">
        <v>194</v>
      </c>
      <c r="C26136" t="s">
        <v>195</v>
      </c>
      <c r="D26136" t="s">
        <v>196</v>
      </c>
      <c r="E26136">
        <v>395</v>
      </c>
      <c r="F26136">
        <v>20210111</v>
      </c>
      <c r="G26136">
        <v>0</v>
      </c>
      <c r="H26136" t="s">
        <v>29</v>
      </c>
      <c r="I26136">
        <v>-4.7</v>
      </c>
      <c r="J26136" t="s">
        <v>29</v>
      </c>
      <c r="K26136">
        <v>0.6</v>
      </c>
      <c r="L26136" t="s">
        <v>29</v>
      </c>
      <c r="M26136">
        <v>-2.8</v>
      </c>
      <c r="N26136" t="s">
        <v>29</v>
      </c>
      <c r="O26136">
        <v>2.4</v>
      </c>
      <c r="P26136" t="s">
        <v>29</v>
      </c>
      <c r="Q26136">
        <v>62</v>
      </c>
      <c r="R26136" t="s">
        <v>29</v>
      </c>
      <c r="S26136">
        <v>94</v>
      </c>
      <c r="T26136" t="s">
        <v>29</v>
      </c>
      <c r="U26136">
        <v>0</v>
      </c>
      <c r="V26136" t="s">
        <v>31</v>
      </c>
      <c r="W26136">
        <v>719</v>
      </c>
      <c r="X26136" t="s">
        <v>31</v>
      </c>
      <c r="Y26136">
        <v>79</v>
      </c>
      <c r="Z26136" t="s">
        <v>29</v>
      </c>
    </row>
    <row r="26137" spans="1:26" x14ac:dyDescent="0.25">
      <c r="A26137">
        <v>42005001</v>
      </c>
      <c r="B26137" t="s">
        <v>194</v>
      </c>
      <c r="C26137" t="s">
        <v>195</v>
      </c>
      <c r="D26137" t="s">
        <v>196</v>
      </c>
      <c r="E26137">
        <v>395</v>
      </c>
      <c r="F26137">
        <v>20210112</v>
      </c>
      <c r="G26137">
        <v>5</v>
      </c>
      <c r="H26137" t="s">
        <v>29</v>
      </c>
      <c r="I26137">
        <v>-7</v>
      </c>
      <c r="J26137" t="s">
        <v>29</v>
      </c>
      <c r="K26137">
        <v>6.2</v>
      </c>
      <c r="L26137" t="s">
        <v>29</v>
      </c>
      <c r="M26137">
        <v>2.6</v>
      </c>
      <c r="N26137" t="s">
        <v>29</v>
      </c>
      <c r="O26137">
        <v>2.8</v>
      </c>
      <c r="P26137" t="s">
        <v>29</v>
      </c>
      <c r="Q26137">
        <v>68</v>
      </c>
      <c r="R26137" t="s">
        <v>29</v>
      </c>
      <c r="S26137">
        <v>96</v>
      </c>
      <c r="T26137" t="s">
        <v>29</v>
      </c>
      <c r="U26137">
        <v>0</v>
      </c>
      <c r="V26137" t="s">
        <v>31</v>
      </c>
      <c r="W26137">
        <v>794</v>
      </c>
      <c r="X26137" t="s">
        <v>31</v>
      </c>
      <c r="Y26137">
        <v>80</v>
      </c>
      <c r="Z26137" t="s">
        <v>29</v>
      </c>
    </row>
    <row r="26138" spans="1:26" x14ac:dyDescent="0.25">
      <c r="A26138">
        <v>42005001</v>
      </c>
      <c r="B26138" t="s">
        <v>194</v>
      </c>
      <c r="C26138" t="s">
        <v>195</v>
      </c>
      <c r="D26138" t="s">
        <v>196</v>
      </c>
      <c r="E26138">
        <v>395</v>
      </c>
      <c r="F26138">
        <v>20210113</v>
      </c>
      <c r="G26138">
        <v>1.2</v>
      </c>
      <c r="H26138" t="s">
        <v>29</v>
      </c>
      <c r="I26138">
        <v>4.7</v>
      </c>
      <c r="J26138" t="s">
        <v>29</v>
      </c>
      <c r="K26138">
        <v>9</v>
      </c>
      <c r="L26138" t="s">
        <v>29</v>
      </c>
      <c r="M26138">
        <v>6.7</v>
      </c>
      <c r="N26138" t="s">
        <v>29</v>
      </c>
      <c r="O26138">
        <v>1.7</v>
      </c>
      <c r="P26138" t="s">
        <v>29</v>
      </c>
      <c r="Q26138">
        <v>77</v>
      </c>
      <c r="R26138" t="s">
        <v>29</v>
      </c>
      <c r="S26138">
        <v>98</v>
      </c>
      <c r="T26138" t="s">
        <v>29</v>
      </c>
      <c r="U26138">
        <v>0</v>
      </c>
      <c r="V26138" t="s">
        <v>31</v>
      </c>
      <c r="W26138">
        <v>1392</v>
      </c>
      <c r="X26138" t="s">
        <v>31</v>
      </c>
      <c r="Y26138">
        <v>90</v>
      </c>
      <c r="Z26138" t="s">
        <v>29</v>
      </c>
    </row>
    <row r="26139" spans="1:26" x14ac:dyDescent="0.25">
      <c r="A26139">
        <v>42005001</v>
      </c>
      <c r="B26139" t="s">
        <v>194</v>
      </c>
      <c r="C26139" t="s">
        <v>195</v>
      </c>
      <c r="D26139" t="s">
        <v>196</v>
      </c>
      <c r="E26139">
        <v>395</v>
      </c>
      <c r="F26139">
        <v>20210114</v>
      </c>
      <c r="G26139">
        <v>6.8</v>
      </c>
      <c r="H26139" t="s">
        <v>29</v>
      </c>
      <c r="I26139">
        <v>4.0999999999999996</v>
      </c>
      <c r="J26139" t="s">
        <v>29</v>
      </c>
      <c r="K26139">
        <v>10.8</v>
      </c>
      <c r="L26139" t="s">
        <v>29</v>
      </c>
      <c r="M26139">
        <v>6.9</v>
      </c>
      <c r="N26139" t="s">
        <v>29</v>
      </c>
      <c r="O26139">
        <v>2.1</v>
      </c>
      <c r="P26139" t="s">
        <v>29</v>
      </c>
      <c r="Q26139">
        <v>58</v>
      </c>
      <c r="R26139" t="s">
        <v>29</v>
      </c>
      <c r="S26139">
        <v>94</v>
      </c>
      <c r="T26139" t="s">
        <v>29</v>
      </c>
      <c r="U26139">
        <v>0</v>
      </c>
      <c r="V26139" t="s">
        <v>31</v>
      </c>
      <c r="W26139">
        <v>848</v>
      </c>
      <c r="X26139" t="s">
        <v>31</v>
      </c>
      <c r="Y26139">
        <v>79</v>
      </c>
      <c r="Z26139" t="s">
        <v>29</v>
      </c>
    </row>
    <row r="26140" spans="1:26" x14ac:dyDescent="0.25">
      <c r="A26140">
        <v>42005001</v>
      </c>
      <c r="B26140" t="s">
        <v>194</v>
      </c>
      <c r="C26140" t="s">
        <v>195</v>
      </c>
      <c r="D26140" t="s">
        <v>196</v>
      </c>
      <c r="E26140">
        <v>395</v>
      </c>
      <c r="F26140">
        <v>20210115</v>
      </c>
      <c r="G26140">
        <v>0.6</v>
      </c>
      <c r="H26140" t="s">
        <v>29</v>
      </c>
      <c r="I26140">
        <v>-0.2</v>
      </c>
      <c r="J26140" t="s">
        <v>29</v>
      </c>
      <c r="K26140">
        <v>4.7</v>
      </c>
      <c r="L26140" t="s">
        <v>29</v>
      </c>
      <c r="M26140">
        <v>2</v>
      </c>
      <c r="N26140" t="s">
        <v>29</v>
      </c>
      <c r="O26140">
        <v>4</v>
      </c>
      <c r="P26140" t="s">
        <v>29</v>
      </c>
      <c r="Q26140">
        <v>82</v>
      </c>
      <c r="R26140" t="s">
        <v>29</v>
      </c>
      <c r="S26140">
        <v>98</v>
      </c>
      <c r="T26140" t="s">
        <v>29</v>
      </c>
      <c r="U26140">
        <v>0</v>
      </c>
      <c r="V26140" t="s">
        <v>31</v>
      </c>
      <c r="W26140">
        <v>1440</v>
      </c>
      <c r="X26140" t="s">
        <v>31</v>
      </c>
      <c r="Y26140">
        <v>90</v>
      </c>
      <c r="Z26140" t="s">
        <v>29</v>
      </c>
    </row>
    <row r="26141" spans="1:26" x14ac:dyDescent="0.25">
      <c r="A26141">
        <v>42005001</v>
      </c>
      <c r="B26141" t="s">
        <v>194</v>
      </c>
      <c r="C26141" t="s">
        <v>195</v>
      </c>
      <c r="D26141" t="s">
        <v>196</v>
      </c>
      <c r="E26141">
        <v>395</v>
      </c>
      <c r="F26141">
        <v>20210116</v>
      </c>
      <c r="G26141">
        <v>10.5</v>
      </c>
      <c r="H26141" t="s">
        <v>29</v>
      </c>
      <c r="I26141">
        <v>-2.1</v>
      </c>
      <c r="J26141" t="s">
        <v>29</v>
      </c>
      <c r="K26141">
        <v>1.9</v>
      </c>
      <c r="L26141" t="s">
        <v>29</v>
      </c>
      <c r="M26141">
        <v>-0.3</v>
      </c>
      <c r="N26141" t="s">
        <v>29</v>
      </c>
      <c r="O26141">
        <v>2.5</v>
      </c>
      <c r="P26141" t="s">
        <v>29</v>
      </c>
      <c r="Q26141">
        <v>63</v>
      </c>
      <c r="R26141" t="s">
        <v>29</v>
      </c>
      <c r="S26141">
        <v>97</v>
      </c>
      <c r="T26141" t="s">
        <v>29</v>
      </c>
      <c r="U26141">
        <v>0</v>
      </c>
      <c r="V26141" t="s">
        <v>31</v>
      </c>
      <c r="W26141">
        <v>573</v>
      </c>
      <c r="X26141" t="s">
        <v>31</v>
      </c>
      <c r="Y26141">
        <v>80</v>
      </c>
      <c r="Z26141" t="s">
        <v>29</v>
      </c>
    </row>
    <row r="26142" spans="1:26" x14ac:dyDescent="0.25">
      <c r="A26142">
        <v>42005001</v>
      </c>
      <c r="B26142" t="s">
        <v>194</v>
      </c>
      <c r="C26142" t="s">
        <v>195</v>
      </c>
      <c r="D26142" t="s">
        <v>196</v>
      </c>
      <c r="E26142">
        <v>395</v>
      </c>
      <c r="F26142">
        <v>20210117</v>
      </c>
      <c r="G26142">
        <v>2.6</v>
      </c>
      <c r="H26142" t="s">
        <v>29</v>
      </c>
      <c r="I26142">
        <v>-0.3</v>
      </c>
      <c r="J26142" t="s">
        <v>29</v>
      </c>
      <c r="K26142">
        <v>5</v>
      </c>
      <c r="L26142" t="s">
        <v>29</v>
      </c>
      <c r="M26142">
        <v>2.1</v>
      </c>
      <c r="N26142" t="s">
        <v>29</v>
      </c>
      <c r="O26142">
        <v>1.5</v>
      </c>
      <c r="P26142" t="s">
        <v>29</v>
      </c>
      <c r="Q26142">
        <v>80</v>
      </c>
      <c r="R26142" t="s">
        <v>29</v>
      </c>
      <c r="S26142">
        <v>99</v>
      </c>
      <c r="T26142" t="s">
        <v>29</v>
      </c>
      <c r="U26142">
        <v>0</v>
      </c>
      <c r="V26142" t="s">
        <v>31</v>
      </c>
      <c r="W26142">
        <v>1440</v>
      </c>
      <c r="X26142" t="s">
        <v>31</v>
      </c>
      <c r="Y26142">
        <v>95</v>
      </c>
      <c r="Z26142" t="s">
        <v>29</v>
      </c>
    </row>
    <row r="26143" spans="1:26" x14ac:dyDescent="0.25">
      <c r="A26143">
        <v>42005001</v>
      </c>
      <c r="B26143" t="s">
        <v>194</v>
      </c>
      <c r="C26143" t="s">
        <v>195</v>
      </c>
      <c r="D26143" t="s">
        <v>196</v>
      </c>
      <c r="E26143">
        <v>395</v>
      </c>
      <c r="F26143">
        <v>20210118</v>
      </c>
      <c r="G26143">
        <v>0</v>
      </c>
      <c r="H26143" t="s">
        <v>29</v>
      </c>
      <c r="I26143">
        <v>-0.4</v>
      </c>
      <c r="J26143" t="s">
        <v>29</v>
      </c>
      <c r="K26143">
        <v>5.6</v>
      </c>
      <c r="L26143" t="s">
        <v>29</v>
      </c>
      <c r="M26143">
        <v>1.3</v>
      </c>
      <c r="N26143" t="s">
        <v>29</v>
      </c>
      <c r="O26143">
        <v>1.2</v>
      </c>
      <c r="P26143" t="s">
        <v>29</v>
      </c>
      <c r="Q26143">
        <v>57</v>
      </c>
      <c r="R26143" t="s">
        <v>29</v>
      </c>
      <c r="S26143">
        <v>99</v>
      </c>
      <c r="T26143" t="s">
        <v>29</v>
      </c>
      <c r="U26143">
        <v>0</v>
      </c>
      <c r="V26143" t="s">
        <v>31</v>
      </c>
      <c r="W26143">
        <v>1168</v>
      </c>
      <c r="X26143" t="s">
        <v>31</v>
      </c>
      <c r="Y26143">
        <v>90</v>
      </c>
      <c r="Z26143" t="s">
        <v>29</v>
      </c>
    </row>
    <row r="26144" spans="1:26" x14ac:dyDescent="0.25">
      <c r="A26144">
        <v>42005001</v>
      </c>
      <c r="B26144" t="s">
        <v>194</v>
      </c>
      <c r="C26144" t="s">
        <v>195</v>
      </c>
      <c r="D26144" t="s">
        <v>196</v>
      </c>
      <c r="E26144">
        <v>395</v>
      </c>
      <c r="F26144">
        <v>20210119</v>
      </c>
      <c r="G26144">
        <v>0</v>
      </c>
      <c r="H26144" t="s">
        <v>29</v>
      </c>
      <c r="I26144">
        <v>-4.0999999999999996</v>
      </c>
      <c r="J26144" t="s">
        <v>29</v>
      </c>
      <c r="K26144">
        <v>12.1</v>
      </c>
      <c r="L26144" t="s">
        <v>29</v>
      </c>
      <c r="M26144">
        <v>3.3</v>
      </c>
      <c r="N26144" t="s">
        <v>29</v>
      </c>
      <c r="O26144">
        <v>3.8</v>
      </c>
      <c r="P26144" t="s">
        <v>29</v>
      </c>
      <c r="Q26144">
        <v>32</v>
      </c>
      <c r="R26144" t="s">
        <v>29</v>
      </c>
      <c r="S26144">
        <v>93</v>
      </c>
      <c r="T26144" t="s">
        <v>29</v>
      </c>
      <c r="U26144">
        <v>58</v>
      </c>
      <c r="V26144" t="s">
        <v>31</v>
      </c>
      <c r="W26144">
        <v>455</v>
      </c>
      <c r="X26144" t="s">
        <v>31</v>
      </c>
      <c r="Y26144">
        <v>65</v>
      </c>
      <c r="Z26144" t="s">
        <v>29</v>
      </c>
    </row>
    <row r="26145" spans="1:26" x14ac:dyDescent="0.25">
      <c r="A26145">
        <v>42005001</v>
      </c>
      <c r="B26145" t="s">
        <v>194</v>
      </c>
      <c r="C26145" t="s">
        <v>195</v>
      </c>
      <c r="D26145" t="s">
        <v>196</v>
      </c>
      <c r="E26145">
        <v>395</v>
      </c>
      <c r="F26145">
        <v>20210120</v>
      </c>
      <c r="G26145">
        <v>0</v>
      </c>
      <c r="H26145" t="s">
        <v>29</v>
      </c>
      <c r="I26145">
        <v>0.6</v>
      </c>
      <c r="J26145" t="s">
        <v>29</v>
      </c>
      <c r="K26145">
        <v>12.9</v>
      </c>
      <c r="L26145" t="s">
        <v>29</v>
      </c>
      <c r="M26145">
        <v>9.6</v>
      </c>
      <c r="N26145" t="s">
        <v>29</v>
      </c>
      <c r="O26145">
        <v>7.1</v>
      </c>
      <c r="P26145" t="s">
        <v>29</v>
      </c>
      <c r="Q26145">
        <v>51</v>
      </c>
      <c r="R26145" t="s">
        <v>29</v>
      </c>
      <c r="S26145">
        <v>75</v>
      </c>
      <c r="T26145" t="s">
        <v>29</v>
      </c>
      <c r="U26145">
        <v>0</v>
      </c>
      <c r="V26145" t="s">
        <v>31</v>
      </c>
      <c r="W26145">
        <v>0</v>
      </c>
      <c r="X26145" t="s">
        <v>31</v>
      </c>
      <c r="Y26145">
        <v>63</v>
      </c>
      <c r="Z26145" t="s">
        <v>29</v>
      </c>
    </row>
    <row r="26146" spans="1:26" x14ac:dyDescent="0.25">
      <c r="A26146">
        <v>42005001</v>
      </c>
      <c r="B26146" t="s">
        <v>194</v>
      </c>
      <c r="C26146" t="s">
        <v>195</v>
      </c>
      <c r="D26146" t="s">
        <v>196</v>
      </c>
      <c r="E26146">
        <v>395</v>
      </c>
      <c r="F26146">
        <v>20210121</v>
      </c>
      <c r="G26146">
        <v>0.2</v>
      </c>
      <c r="H26146" t="s">
        <v>29</v>
      </c>
      <c r="I26146">
        <v>8.6999999999999993</v>
      </c>
      <c r="J26146" t="s">
        <v>29</v>
      </c>
      <c r="K26146">
        <v>13</v>
      </c>
      <c r="L26146" t="s">
        <v>29</v>
      </c>
      <c r="M26146">
        <v>10.8</v>
      </c>
      <c r="N26146" t="s">
        <v>29</v>
      </c>
      <c r="O26146">
        <v>7.5</v>
      </c>
      <c r="P26146" t="s">
        <v>29</v>
      </c>
      <c r="Q26146">
        <v>60</v>
      </c>
      <c r="R26146" t="s">
        <v>29</v>
      </c>
      <c r="S26146">
        <v>82</v>
      </c>
      <c r="T26146" t="s">
        <v>29</v>
      </c>
      <c r="U26146">
        <v>0</v>
      </c>
      <c r="V26146" t="s">
        <v>31</v>
      </c>
      <c r="W26146">
        <v>30</v>
      </c>
      <c r="X26146" t="s">
        <v>31</v>
      </c>
      <c r="Y26146">
        <v>67</v>
      </c>
      <c r="Z26146" t="s">
        <v>29</v>
      </c>
    </row>
    <row r="26147" spans="1:26" x14ac:dyDescent="0.25">
      <c r="A26147">
        <v>42005001</v>
      </c>
      <c r="B26147" t="s">
        <v>194</v>
      </c>
      <c r="C26147" t="s">
        <v>195</v>
      </c>
      <c r="D26147" t="s">
        <v>196</v>
      </c>
      <c r="E26147">
        <v>395</v>
      </c>
      <c r="F26147">
        <v>20210122</v>
      </c>
      <c r="G26147">
        <v>6.3</v>
      </c>
      <c r="H26147" t="s">
        <v>29</v>
      </c>
      <c r="I26147">
        <v>3.7</v>
      </c>
      <c r="J26147" t="s">
        <v>29</v>
      </c>
      <c r="K26147">
        <v>11.7</v>
      </c>
      <c r="L26147" t="s">
        <v>29</v>
      </c>
      <c r="M26147">
        <v>7.1</v>
      </c>
      <c r="N26147" t="s">
        <v>29</v>
      </c>
      <c r="O26147">
        <v>3.8</v>
      </c>
      <c r="P26147" t="s">
        <v>29</v>
      </c>
      <c r="Q26147">
        <v>64</v>
      </c>
      <c r="R26147" t="s">
        <v>29</v>
      </c>
      <c r="S26147">
        <v>93</v>
      </c>
      <c r="T26147" t="s">
        <v>29</v>
      </c>
      <c r="U26147">
        <v>0</v>
      </c>
      <c r="V26147" t="s">
        <v>31</v>
      </c>
      <c r="W26147">
        <v>559</v>
      </c>
      <c r="X26147" t="s">
        <v>31</v>
      </c>
      <c r="Y26147">
        <v>79</v>
      </c>
      <c r="Z26147" t="s">
        <v>29</v>
      </c>
    </row>
    <row r="26148" spans="1:26" x14ac:dyDescent="0.25">
      <c r="A26148">
        <v>42005001</v>
      </c>
      <c r="B26148" t="s">
        <v>194</v>
      </c>
      <c r="C26148" t="s">
        <v>195</v>
      </c>
      <c r="D26148" t="s">
        <v>196</v>
      </c>
      <c r="E26148">
        <v>395</v>
      </c>
      <c r="F26148">
        <v>20210123</v>
      </c>
      <c r="G26148">
        <v>0</v>
      </c>
      <c r="H26148" t="s">
        <v>29</v>
      </c>
      <c r="I26148">
        <v>0.7</v>
      </c>
      <c r="J26148" t="s">
        <v>29</v>
      </c>
      <c r="K26148">
        <v>8.9</v>
      </c>
      <c r="L26148" t="s">
        <v>29</v>
      </c>
      <c r="M26148">
        <v>4.5999999999999996</v>
      </c>
      <c r="N26148" t="s">
        <v>29</v>
      </c>
      <c r="O26148">
        <v>3.9</v>
      </c>
      <c r="P26148" t="s">
        <v>29</v>
      </c>
      <c r="Q26148">
        <v>60</v>
      </c>
      <c r="R26148" t="s">
        <v>29</v>
      </c>
      <c r="S26148">
        <v>91</v>
      </c>
      <c r="T26148" t="s">
        <v>29</v>
      </c>
      <c r="U26148">
        <v>0</v>
      </c>
      <c r="V26148" t="s">
        <v>31</v>
      </c>
      <c r="W26148">
        <v>494</v>
      </c>
      <c r="X26148" t="s">
        <v>31</v>
      </c>
      <c r="Y26148">
        <v>75</v>
      </c>
      <c r="Z26148" t="s">
        <v>29</v>
      </c>
    </row>
    <row r="26149" spans="1:26" x14ac:dyDescent="0.25">
      <c r="A26149">
        <v>42005001</v>
      </c>
      <c r="B26149" t="s">
        <v>194</v>
      </c>
      <c r="C26149" t="s">
        <v>195</v>
      </c>
      <c r="D26149" t="s">
        <v>196</v>
      </c>
      <c r="E26149">
        <v>395</v>
      </c>
      <c r="F26149">
        <v>20210124</v>
      </c>
      <c r="G26149">
        <v>0.2</v>
      </c>
      <c r="H26149" t="s">
        <v>29</v>
      </c>
      <c r="I26149">
        <v>-0.8</v>
      </c>
      <c r="J26149" t="s">
        <v>29</v>
      </c>
      <c r="K26149">
        <v>6.9</v>
      </c>
      <c r="L26149" t="s">
        <v>29</v>
      </c>
      <c r="M26149">
        <v>3.5</v>
      </c>
      <c r="N26149" t="s">
        <v>29</v>
      </c>
      <c r="O26149">
        <v>2.6</v>
      </c>
      <c r="P26149" t="s">
        <v>29</v>
      </c>
      <c r="Q26149">
        <v>37</v>
      </c>
      <c r="R26149" t="s">
        <v>29</v>
      </c>
      <c r="S26149">
        <v>90</v>
      </c>
      <c r="T26149" t="s">
        <v>29</v>
      </c>
      <c r="U26149">
        <v>47</v>
      </c>
      <c r="V26149" t="s">
        <v>31</v>
      </c>
      <c r="W26149">
        <v>774</v>
      </c>
      <c r="X26149" t="s">
        <v>31</v>
      </c>
      <c r="Y26149">
        <v>73</v>
      </c>
      <c r="Z26149" t="s">
        <v>29</v>
      </c>
    </row>
    <row r="26150" spans="1:26" x14ac:dyDescent="0.25">
      <c r="A26150">
        <v>42005001</v>
      </c>
      <c r="B26150" t="s">
        <v>194</v>
      </c>
      <c r="C26150" t="s">
        <v>195</v>
      </c>
      <c r="D26150" t="s">
        <v>196</v>
      </c>
      <c r="E26150">
        <v>395</v>
      </c>
      <c r="F26150">
        <v>20210125</v>
      </c>
      <c r="G26150">
        <v>0</v>
      </c>
      <c r="H26150" t="s">
        <v>30</v>
      </c>
      <c r="I26150">
        <v>-2.2000000000000002</v>
      </c>
      <c r="J26150" t="s">
        <v>30</v>
      </c>
      <c r="K26150">
        <v>6</v>
      </c>
      <c r="L26150" t="s">
        <v>30</v>
      </c>
      <c r="N26150" t="s">
        <v>32</v>
      </c>
      <c r="P26150" t="s">
        <v>32</v>
      </c>
      <c r="Q26150">
        <v>57</v>
      </c>
      <c r="R26150" t="s">
        <v>30</v>
      </c>
      <c r="S26150">
        <v>95</v>
      </c>
      <c r="T26150" t="s">
        <v>30</v>
      </c>
      <c r="V26150" t="s">
        <v>32</v>
      </c>
      <c r="X26150" t="s">
        <v>32</v>
      </c>
      <c r="Y26150">
        <v>75</v>
      </c>
      <c r="Z26150" t="s">
        <v>30</v>
      </c>
    </row>
    <row r="26151" spans="1:26" x14ac:dyDescent="0.25">
      <c r="A26151">
        <v>42005001</v>
      </c>
      <c r="B26151" t="s">
        <v>194</v>
      </c>
      <c r="C26151" t="s">
        <v>195</v>
      </c>
      <c r="D26151" t="s">
        <v>196</v>
      </c>
      <c r="E26151">
        <v>395</v>
      </c>
      <c r="F26151">
        <v>20210126</v>
      </c>
      <c r="G26151">
        <v>1</v>
      </c>
      <c r="H26151" t="s">
        <v>30</v>
      </c>
      <c r="I26151">
        <v>-6</v>
      </c>
      <c r="J26151" t="s">
        <v>30</v>
      </c>
      <c r="K26151">
        <v>5</v>
      </c>
      <c r="L26151" t="s">
        <v>30</v>
      </c>
      <c r="N26151" t="s">
        <v>32</v>
      </c>
      <c r="P26151" t="s">
        <v>32</v>
      </c>
      <c r="Q26151">
        <v>55</v>
      </c>
      <c r="R26151" t="s">
        <v>30</v>
      </c>
      <c r="S26151">
        <v>96</v>
      </c>
      <c r="T26151" t="s">
        <v>30</v>
      </c>
      <c r="V26151" t="s">
        <v>32</v>
      </c>
      <c r="X26151" t="s">
        <v>32</v>
      </c>
      <c r="Y26151">
        <v>78</v>
      </c>
      <c r="Z26151" t="s">
        <v>30</v>
      </c>
    </row>
    <row r="26152" spans="1:26" x14ac:dyDescent="0.25">
      <c r="A26152">
        <v>42005001</v>
      </c>
      <c r="B26152" t="s">
        <v>194</v>
      </c>
      <c r="C26152" t="s">
        <v>195</v>
      </c>
      <c r="D26152" t="s">
        <v>196</v>
      </c>
      <c r="E26152">
        <v>395</v>
      </c>
      <c r="F26152">
        <v>20210127</v>
      </c>
      <c r="G26152">
        <v>3.2</v>
      </c>
      <c r="H26152" t="s">
        <v>30</v>
      </c>
      <c r="I26152">
        <v>-3</v>
      </c>
      <c r="J26152" t="s">
        <v>30</v>
      </c>
      <c r="K26152">
        <v>10</v>
      </c>
      <c r="L26152" t="s">
        <v>30</v>
      </c>
      <c r="M26152">
        <v>4</v>
      </c>
      <c r="N26152" t="s">
        <v>30</v>
      </c>
      <c r="P26152" t="s">
        <v>32</v>
      </c>
      <c r="Q26152">
        <v>60</v>
      </c>
      <c r="R26152" t="s">
        <v>30</v>
      </c>
      <c r="S26152">
        <v>98</v>
      </c>
      <c r="T26152" t="s">
        <v>30</v>
      </c>
      <c r="V26152" t="s">
        <v>32</v>
      </c>
      <c r="X26152" t="s">
        <v>32</v>
      </c>
      <c r="Y26152">
        <v>83</v>
      </c>
      <c r="Z26152" t="s">
        <v>30</v>
      </c>
    </row>
    <row r="26153" spans="1:26" x14ac:dyDescent="0.25">
      <c r="A26153">
        <v>42005001</v>
      </c>
      <c r="B26153" t="s">
        <v>194</v>
      </c>
      <c r="C26153" t="s">
        <v>195</v>
      </c>
      <c r="D26153" t="s">
        <v>196</v>
      </c>
      <c r="E26153">
        <v>395</v>
      </c>
      <c r="F26153">
        <v>20210128</v>
      </c>
      <c r="G26153">
        <v>0.6</v>
      </c>
      <c r="H26153" t="s">
        <v>29</v>
      </c>
      <c r="I26153">
        <v>6.1</v>
      </c>
      <c r="J26153" t="s">
        <v>29</v>
      </c>
      <c r="K26153">
        <v>14.9</v>
      </c>
      <c r="L26153" t="s">
        <v>29</v>
      </c>
      <c r="M26153">
        <v>11.7</v>
      </c>
      <c r="N26153" t="s">
        <v>29</v>
      </c>
      <c r="O26153">
        <v>3.3</v>
      </c>
      <c r="P26153" t="s">
        <v>29</v>
      </c>
      <c r="Q26153">
        <v>63</v>
      </c>
      <c r="R26153" t="s">
        <v>29</v>
      </c>
      <c r="S26153">
        <v>92</v>
      </c>
      <c r="T26153" t="s">
        <v>29</v>
      </c>
      <c r="U26153">
        <v>0</v>
      </c>
      <c r="V26153" t="s">
        <v>31</v>
      </c>
      <c r="W26153">
        <v>477</v>
      </c>
      <c r="X26153" t="s">
        <v>31</v>
      </c>
      <c r="Y26153">
        <v>76</v>
      </c>
      <c r="Z26153" t="s">
        <v>29</v>
      </c>
    </row>
    <row r="26154" spans="1:26" x14ac:dyDescent="0.25">
      <c r="A26154">
        <v>42005001</v>
      </c>
      <c r="B26154" t="s">
        <v>194</v>
      </c>
      <c r="C26154" t="s">
        <v>195</v>
      </c>
      <c r="D26154" t="s">
        <v>196</v>
      </c>
      <c r="E26154">
        <v>395</v>
      </c>
      <c r="F26154">
        <v>20210129</v>
      </c>
      <c r="G26154">
        <v>0.2</v>
      </c>
      <c r="H26154" t="s">
        <v>29</v>
      </c>
      <c r="I26154">
        <v>9.3000000000000007</v>
      </c>
      <c r="J26154" t="s">
        <v>29</v>
      </c>
      <c r="K26154">
        <v>14</v>
      </c>
      <c r="L26154" t="s">
        <v>29</v>
      </c>
      <c r="M26154">
        <v>11.3</v>
      </c>
      <c r="N26154" t="s">
        <v>29</v>
      </c>
      <c r="O26154">
        <v>4.0999999999999996</v>
      </c>
      <c r="P26154" t="s">
        <v>29</v>
      </c>
      <c r="Q26154">
        <v>45</v>
      </c>
      <c r="R26154" t="s">
        <v>29</v>
      </c>
      <c r="S26154">
        <v>85</v>
      </c>
      <c r="T26154" t="s">
        <v>29</v>
      </c>
      <c r="U26154">
        <v>0</v>
      </c>
      <c r="V26154" t="s">
        <v>31</v>
      </c>
      <c r="W26154">
        <v>91</v>
      </c>
      <c r="X26154" t="s">
        <v>31</v>
      </c>
      <c r="Y26154">
        <v>61</v>
      </c>
      <c r="Z26154" t="s">
        <v>29</v>
      </c>
    </row>
    <row r="26155" spans="1:26" x14ac:dyDescent="0.25">
      <c r="A26155">
        <v>42005001</v>
      </c>
      <c r="B26155" t="s">
        <v>194</v>
      </c>
      <c r="C26155" t="s">
        <v>195</v>
      </c>
      <c r="D26155" t="s">
        <v>196</v>
      </c>
      <c r="E26155">
        <v>395</v>
      </c>
      <c r="F26155">
        <v>20210130</v>
      </c>
      <c r="G26155">
        <v>3.8</v>
      </c>
      <c r="H26155" t="s">
        <v>29</v>
      </c>
      <c r="I26155">
        <v>4</v>
      </c>
      <c r="J26155" t="s">
        <v>29</v>
      </c>
      <c r="K26155">
        <v>11.1</v>
      </c>
      <c r="L26155" t="s">
        <v>29</v>
      </c>
      <c r="M26155">
        <v>7.8</v>
      </c>
      <c r="N26155" t="s">
        <v>29</v>
      </c>
      <c r="O26155">
        <v>2.6</v>
      </c>
      <c r="P26155" t="s">
        <v>29</v>
      </c>
      <c r="Q26155">
        <v>69</v>
      </c>
      <c r="R26155" t="s">
        <v>29</v>
      </c>
      <c r="S26155">
        <v>96</v>
      </c>
      <c r="T26155" t="s">
        <v>29</v>
      </c>
      <c r="U26155">
        <v>0</v>
      </c>
      <c r="V26155" t="s">
        <v>31</v>
      </c>
      <c r="W26155">
        <v>660</v>
      </c>
      <c r="X26155" t="s">
        <v>31</v>
      </c>
      <c r="Y26155">
        <v>80</v>
      </c>
      <c r="Z26155" t="s">
        <v>29</v>
      </c>
    </row>
    <row r="26156" spans="1:26" x14ac:dyDescent="0.25">
      <c r="A26156">
        <v>42005001</v>
      </c>
      <c r="B26156" t="s">
        <v>194</v>
      </c>
      <c r="C26156" t="s">
        <v>195</v>
      </c>
      <c r="D26156" t="s">
        <v>196</v>
      </c>
      <c r="E26156">
        <v>395</v>
      </c>
      <c r="F26156">
        <v>20210131</v>
      </c>
      <c r="G26156">
        <v>0</v>
      </c>
      <c r="H26156" t="s">
        <v>29</v>
      </c>
      <c r="I26156">
        <v>1.9</v>
      </c>
      <c r="J26156" t="s">
        <v>29</v>
      </c>
      <c r="K26156">
        <v>12.3</v>
      </c>
      <c r="L26156" t="s">
        <v>29</v>
      </c>
      <c r="M26156">
        <v>8.3000000000000007</v>
      </c>
      <c r="N26156" t="s">
        <v>29</v>
      </c>
      <c r="O26156">
        <v>2.7</v>
      </c>
      <c r="P26156" t="s">
        <v>29</v>
      </c>
      <c r="Q26156">
        <v>57</v>
      </c>
      <c r="R26156" t="s">
        <v>29</v>
      </c>
      <c r="S26156">
        <v>91</v>
      </c>
      <c r="T26156" t="s">
        <v>29</v>
      </c>
      <c r="U26156">
        <v>0</v>
      </c>
      <c r="V26156" t="s">
        <v>31</v>
      </c>
      <c r="W26156">
        <v>739</v>
      </c>
      <c r="X26156" t="s">
        <v>31</v>
      </c>
      <c r="Y26156">
        <v>77</v>
      </c>
      <c r="Z26156" t="s">
        <v>29</v>
      </c>
    </row>
    <row r="26157" spans="1:26" x14ac:dyDescent="0.25">
      <c r="A26157">
        <v>42005001</v>
      </c>
      <c r="B26157" t="s">
        <v>194</v>
      </c>
      <c r="C26157" t="s">
        <v>195</v>
      </c>
      <c r="D26157" t="s">
        <v>196</v>
      </c>
      <c r="E26157">
        <v>395</v>
      </c>
      <c r="F26157">
        <v>20210201</v>
      </c>
      <c r="G26157">
        <v>4.8</v>
      </c>
      <c r="H26157" t="s">
        <v>29</v>
      </c>
      <c r="I26157">
        <v>8.1</v>
      </c>
      <c r="J26157" t="s">
        <v>29</v>
      </c>
      <c r="K26157">
        <v>12</v>
      </c>
      <c r="L26157" t="s">
        <v>29</v>
      </c>
      <c r="M26157">
        <v>10</v>
      </c>
      <c r="N26157" t="s">
        <v>29</v>
      </c>
      <c r="O26157">
        <v>2.9</v>
      </c>
      <c r="P26157" t="s">
        <v>29</v>
      </c>
      <c r="Q26157">
        <v>62</v>
      </c>
      <c r="R26157" t="s">
        <v>29</v>
      </c>
      <c r="S26157">
        <v>98</v>
      </c>
      <c r="T26157" t="s">
        <v>29</v>
      </c>
      <c r="U26157">
        <v>0</v>
      </c>
      <c r="V26157" t="s">
        <v>31</v>
      </c>
      <c r="W26157">
        <v>457</v>
      </c>
      <c r="X26157" t="s">
        <v>31</v>
      </c>
      <c r="Y26157">
        <v>79</v>
      </c>
      <c r="Z26157" t="s">
        <v>29</v>
      </c>
    </row>
    <row r="26158" spans="1:26" x14ac:dyDescent="0.25">
      <c r="A26158">
        <v>42005001</v>
      </c>
      <c r="B26158" t="s">
        <v>194</v>
      </c>
      <c r="C26158" t="s">
        <v>195</v>
      </c>
      <c r="D26158" t="s">
        <v>196</v>
      </c>
      <c r="E26158">
        <v>395</v>
      </c>
      <c r="F26158">
        <v>20210202</v>
      </c>
      <c r="G26158">
        <v>0.6</v>
      </c>
      <c r="H26158" t="s">
        <v>30</v>
      </c>
      <c r="I26158">
        <v>7.5</v>
      </c>
      <c r="J26158" t="s">
        <v>29</v>
      </c>
      <c r="K26158">
        <v>16.8</v>
      </c>
      <c r="L26158" t="s">
        <v>29</v>
      </c>
      <c r="M26158">
        <v>12.3</v>
      </c>
      <c r="N26158" t="s">
        <v>29</v>
      </c>
      <c r="O26158">
        <v>3.6</v>
      </c>
      <c r="P26158" t="s">
        <v>29</v>
      </c>
      <c r="Q26158">
        <v>60</v>
      </c>
      <c r="R26158" t="s">
        <v>29</v>
      </c>
      <c r="S26158">
        <v>95</v>
      </c>
      <c r="T26158" t="s">
        <v>29</v>
      </c>
      <c r="U26158">
        <v>0</v>
      </c>
      <c r="V26158" t="s">
        <v>31</v>
      </c>
      <c r="W26158">
        <v>449</v>
      </c>
      <c r="X26158" t="s">
        <v>31</v>
      </c>
      <c r="Y26158">
        <v>74</v>
      </c>
      <c r="Z26158" t="s">
        <v>29</v>
      </c>
    </row>
    <row r="26159" spans="1:26" x14ac:dyDescent="0.25">
      <c r="A26159">
        <v>42005001</v>
      </c>
      <c r="B26159" t="s">
        <v>194</v>
      </c>
      <c r="C26159" t="s">
        <v>195</v>
      </c>
      <c r="D26159" t="s">
        <v>196</v>
      </c>
      <c r="E26159">
        <v>395</v>
      </c>
      <c r="F26159">
        <v>20210203</v>
      </c>
      <c r="G26159">
        <v>0.6</v>
      </c>
      <c r="H26159" t="s">
        <v>29</v>
      </c>
      <c r="I26159">
        <v>9.9</v>
      </c>
      <c r="J26159" t="s">
        <v>29</v>
      </c>
      <c r="K26159">
        <v>16</v>
      </c>
      <c r="L26159" t="s">
        <v>29</v>
      </c>
      <c r="M26159">
        <v>11.7</v>
      </c>
      <c r="N26159" t="s">
        <v>29</v>
      </c>
      <c r="O26159">
        <v>4.3</v>
      </c>
      <c r="P26159" t="s">
        <v>29</v>
      </c>
      <c r="Q26159">
        <v>54</v>
      </c>
      <c r="R26159" t="s">
        <v>29</v>
      </c>
      <c r="S26159">
        <v>92</v>
      </c>
      <c r="T26159" t="s">
        <v>29</v>
      </c>
      <c r="U26159">
        <v>0</v>
      </c>
      <c r="V26159" t="s">
        <v>31</v>
      </c>
      <c r="W26159">
        <v>208</v>
      </c>
      <c r="X26159" t="s">
        <v>31</v>
      </c>
      <c r="Y26159">
        <v>68</v>
      </c>
      <c r="Z26159" t="s">
        <v>29</v>
      </c>
    </row>
    <row r="26160" spans="1:26" x14ac:dyDescent="0.25">
      <c r="A26160">
        <v>42005001</v>
      </c>
      <c r="B26160" t="s">
        <v>194</v>
      </c>
      <c r="C26160" t="s">
        <v>195</v>
      </c>
      <c r="D26160" t="s">
        <v>196</v>
      </c>
      <c r="E26160">
        <v>395</v>
      </c>
      <c r="F26160">
        <v>20210204</v>
      </c>
      <c r="G26160">
        <v>0</v>
      </c>
      <c r="H26160" t="s">
        <v>29</v>
      </c>
      <c r="I26160">
        <v>1.8</v>
      </c>
      <c r="J26160" t="s">
        <v>29</v>
      </c>
      <c r="K26160">
        <v>13.5</v>
      </c>
      <c r="L26160" t="s">
        <v>29</v>
      </c>
      <c r="M26160">
        <v>8.1</v>
      </c>
      <c r="N26160" t="s">
        <v>29</v>
      </c>
      <c r="O26160">
        <v>2.7</v>
      </c>
      <c r="P26160" t="s">
        <v>29</v>
      </c>
      <c r="Q26160">
        <v>58</v>
      </c>
      <c r="R26160" t="s">
        <v>29</v>
      </c>
      <c r="S26160">
        <v>93</v>
      </c>
      <c r="T26160" t="s">
        <v>29</v>
      </c>
      <c r="U26160">
        <v>0</v>
      </c>
      <c r="V26160" t="s">
        <v>31</v>
      </c>
      <c r="W26160">
        <v>785</v>
      </c>
      <c r="X26160" t="s">
        <v>31</v>
      </c>
      <c r="Y26160">
        <v>78</v>
      </c>
      <c r="Z26160" t="s">
        <v>29</v>
      </c>
    </row>
    <row r="26161" spans="1:26" x14ac:dyDescent="0.25">
      <c r="A26161">
        <v>42005001</v>
      </c>
      <c r="B26161" t="s">
        <v>194</v>
      </c>
      <c r="C26161" t="s">
        <v>195</v>
      </c>
      <c r="D26161" t="s">
        <v>196</v>
      </c>
      <c r="E26161">
        <v>395</v>
      </c>
      <c r="F26161">
        <v>20210205</v>
      </c>
      <c r="G26161">
        <v>0</v>
      </c>
      <c r="H26161" t="s">
        <v>29</v>
      </c>
      <c r="I26161">
        <v>1.2</v>
      </c>
      <c r="J26161" t="s">
        <v>29</v>
      </c>
      <c r="K26161">
        <v>16.7</v>
      </c>
      <c r="L26161" t="s">
        <v>29</v>
      </c>
      <c r="M26161">
        <v>9</v>
      </c>
      <c r="N26161" t="s">
        <v>29</v>
      </c>
      <c r="O26161">
        <v>2.2000000000000002</v>
      </c>
      <c r="P26161" t="s">
        <v>29</v>
      </c>
      <c r="Q26161">
        <v>54</v>
      </c>
      <c r="R26161" t="s">
        <v>29</v>
      </c>
      <c r="S26161">
        <v>100</v>
      </c>
      <c r="T26161" t="s">
        <v>29</v>
      </c>
      <c r="U26161">
        <v>0</v>
      </c>
      <c r="V26161" t="s">
        <v>31</v>
      </c>
      <c r="W26161">
        <v>723</v>
      </c>
      <c r="X26161" t="s">
        <v>31</v>
      </c>
      <c r="Y26161">
        <v>79</v>
      </c>
      <c r="Z26161" t="s">
        <v>29</v>
      </c>
    </row>
    <row r="26162" spans="1:26" x14ac:dyDescent="0.25">
      <c r="A26162">
        <v>42005001</v>
      </c>
      <c r="B26162" t="s">
        <v>194</v>
      </c>
      <c r="C26162" t="s">
        <v>195</v>
      </c>
      <c r="D26162" t="s">
        <v>196</v>
      </c>
      <c r="E26162">
        <v>395</v>
      </c>
      <c r="F26162">
        <v>20210206</v>
      </c>
      <c r="G26162">
        <v>6.4</v>
      </c>
      <c r="H26162" t="s">
        <v>29</v>
      </c>
      <c r="I26162">
        <v>5.0999999999999996</v>
      </c>
      <c r="J26162" t="s">
        <v>29</v>
      </c>
      <c r="K26162">
        <v>17.399999999999999</v>
      </c>
      <c r="L26162" t="s">
        <v>29</v>
      </c>
      <c r="M26162">
        <v>11</v>
      </c>
      <c r="N26162" t="s">
        <v>29</v>
      </c>
      <c r="O26162">
        <v>4</v>
      </c>
      <c r="P26162" t="s">
        <v>29</v>
      </c>
      <c r="Q26162">
        <v>42</v>
      </c>
      <c r="R26162" t="s">
        <v>29</v>
      </c>
      <c r="S26162">
        <v>92</v>
      </c>
      <c r="T26162" t="s">
        <v>29</v>
      </c>
      <c r="U26162">
        <v>0</v>
      </c>
      <c r="V26162" t="s">
        <v>31</v>
      </c>
      <c r="W26162">
        <v>439</v>
      </c>
      <c r="X26162" t="s">
        <v>31</v>
      </c>
      <c r="Y26162">
        <v>69</v>
      </c>
      <c r="Z26162" t="s">
        <v>29</v>
      </c>
    </row>
    <row r="26163" spans="1:26" x14ac:dyDescent="0.25">
      <c r="A26163">
        <v>42005001</v>
      </c>
      <c r="B26163" t="s">
        <v>194</v>
      </c>
      <c r="C26163" t="s">
        <v>195</v>
      </c>
      <c r="D26163" t="s">
        <v>196</v>
      </c>
      <c r="E26163">
        <v>395</v>
      </c>
      <c r="F26163">
        <v>20210207</v>
      </c>
      <c r="G26163">
        <v>1.8</v>
      </c>
      <c r="H26163" t="s">
        <v>29</v>
      </c>
      <c r="I26163">
        <v>4.8</v>
      </c>
      <c r="J26163" t="s">
        <v>29</v>
      </c>
      <c r="K26163">
        <v>9.8000000000000007</v>
      </c>
      <c r="L26163" t="s">
        <v>29</v>
      </c>
      <c r="M26163">
        <v>6</v>
      </c>
      <c r="N26163" t="s">
        <v>29</v>
      </c>
      <c r="O26163">
        <v>2.2000000000000002</v>
      </c>
      <c r="P26163" t="s">
        <v>29</v>
      </c>
      <c r="Q26163">
        <v>41</v>
      </c>
      <c r="R26163" t="s">
        <v>29</v>
      </c>
      <c r="S26163">
        <v>95</v>
      </c>
      <c r="T26163" t="s">
        <v>29</v>
      </c>
      <c r="U26163">
        <v>0</v>
      </c>
      <c r="V26163" t="s">
        <v>31</v>
      </c>
      <c r="W26163">
        <v>771</v>
      </c>
      <c r="X26163" t="s">
        <v>31</v>
      </c>
      <c r="Y26163">
        <v>78</v>
      </c>
      <c r="Z26163" t="s">
        <v>29</v>
      </c>
    </row>
    <row r="26164" spans="1:26" x14ac:dyDescent="0.25">
      <c r="A26164">
        <v>42005001</v>
      </c>
      <c r="B26164" t="s">
        <v>194</v>
      </c>
      <c r="C26164" t="s">
        <v>195</v>
      </c>
      <c r="D26164" t="s">
        <v>196</v>
      </c>
      <c r="E26164">
        <v>395</v>
      </c>
      <c r="F26164">
        <v>20210208</v>
      </c>
      <c r="G26164">
        <v>0.2</v>
      </c>
      <c r="H26164" t="s">
        <v>29</v>
      </c>
      <c r="I26164">
        <v>0.5</v>
      </c>
      <c r="J26164" t="s">
        <v>29</v>
      </c>
      <c r="K26164">
        <v>9.4</v>
      </c>
      <c r="L26164" t="s">
        <v>29</v>
      </c>
      <c r="M26164">
        <v>4.8</v>
      </c>
      <c r="N26164" t="s">
        <v>29</v>
      </c>
      <c r="O26164">
        <v>1.7</v>
      </c>
      <c r="P26164" t="s">
        <v>29</v>
      </c>
      <c r="Q26164">
        <v>56</v>
      </c>
      <c r="R26164" t="s">
        <v>29</v>
      </c>
      <c r="S26164">
        <v>96</v>
      </c>
      <c r="T26164" t="s">
        <v>29</v>
      </c>
      <c r="U26164">
        <v>0</v>
      </c>
      <c r="V26164" t="s">
        <v>31</v>
      </c>
      <c r="W26164">
        <v>847</v>
      </c>
      <c r="X26164" t="s">
        <v>31</v>
      </c>
      <c r="Y26164">
        <v>79</v>
      </c>
      <c r="Z26164" t="s">
        <v>29</v>
      </c>
    </row>
    <row r="26165" spans="1:26" x14ac:dyDescent="0.25">
      <c r="A26165">
        <v>42005001</v>
      </c>
      <c r="B26165" t="s">
        <v>194</v>
      </c>
      <c r="C26165" t="s">
        <v>195</v>
      </c>
      <c r="D26165" t="s">
        <v>196</v>
      </c>
      <c r="E26165">
        <v>395</v>
      </c>
      <c r="F26165">
        <v>20210209</v>
      </c>
      <c r="G26165">
        <v>0.2</v>
      </c>
      <c r="H26165" t="s">
        <v>29</v>
      </c>
      <c r="I26165">
        <v>1.3</v>
      </c>
      <c r="J26165" t="s">
        <v>29</v>
      </c>
      <c r="K26165">
        <v>7.8</v>
      </c>
      <c r="L26165" t="s">
        <v>29</v>
      </c>
      <c r="M26165">
        <v>4.4000000000000004</v>
      </c>
      <c r="N26165" t="s">
        <v>29</v>
      </c>
      <c r="O26165">
        <v>2.2999999999999998</v>
      </c>
      <c r="P26165" t="s">
        <v>29</v>
      </c>
      <c r="Q26165">
        <v>73</v>
      </c>
      <c r="R26165" t="s">
        <v>29</v>
      </c>
      <c r="S26165">
        <v>98</v>
      </c>
      <c r="T26165" t="s">
        <v>29</v>
      </c>
      <c r="U26165">
        <v>0</v>
      </c>
      <c r="V26165" t="s">
        <v>31</v>
      </c>
      <c r="W26165">
        <v>1268</v>
      </c>
      <c r="X26165" t="s">
        <v>31</v>
      </c>
      <c r="Y26165">
        <v>88</v>
      </c>
      <c r="Z26165" t="s">
        <v>29</v>
      </c>
    </row>
    <row r="26166" spans="1:26" x14ac:dyDescent="0.25">
      <c r="A26166">
        <v>42005001</v>
      </c>
      <c r="B26166" t="s">
        <v>194</v>
      </c>
      <c r="C26166" t="s">
        <v>195</v>
      </c>
      <c r="D26166" t="s">
        <v>196</v>
      </c>
      <c r="E26166">
        <v>395</v>
      </c>
      <c r="F26166">
        <v>20210210</v>
      </c>
      <c r="G26166">
        <v>0.6</v>
      </c>
      <c r="H26166" t="s">
        <v>29</v>
      </c>
      <c r="I26166">
        <v>2.5</v>
      </c>
      <c r="J26166" t="s">
        <v>29</v>
      </c>
      <c r="K26166">
        <v>10.8</v>
      </c>
      <c r="L26166" t="s">
        <v>29</v>
      </c>
      <c r="M26166">
        <v>5.0999999999999996</v>
      </c>
      <c r="N26166" t="s">
        <v>29</v>
      </c>
      <c r="O26166">
        <v>3.6</v>
      </c>
      <c r="P26166" t="s">
        <v>29</v>
      </c>
      <c r="Q26166">
        <v>51</v>
      </c>
      <c r="R26166" t="s">
        <v>29</v>
      </c>
      <c r="S26166">
        <v>96</v>
      </c>
      <c r="T26166" t="s">
        <v>29</v>
      </c>
      <c r="U26166">
        <v>0</v>
      </c>
      <c r="V26166" t="s">
        <v>31</v>
      </c>
      <c r="W26166">
        <v>695</v>
      </c>
      <c r="X26166" t="s">
        <v>31</v>
      </c>
      <c r="Y26166">
        <v>77</v>
      </c>
      <c r="Z26166" t="s">
        <v>29</v>
      </c>
    </row>
    <row r="26167" spans="1:26" x14ac:dyDescent="0.25">
      <c r="A26167">
        <v>42005001</v>
      </c>
      <c r="B26167" t="s">
        <v>194</v>
      </c>
      <c r="C26167" t="s">
        <v>195</v>
      </c>
      <c r="D26167" t="s">
        <v>196</v>
      </c>
      <c r="E26167">
        <v>395</v>
      </c>
      <c r="F26167">
        <v>20210211</v>
      </c>
      <c r="G26167">
        <v>0</v>
      </c>
      <c r="H26167" t="s">
        <v>29</v>
      </c>
      <c r="I26167">
        <v>-1.5</v>
      </c>
      <c r="J26167" t="s">
        <v>29</v>
      </c>
      <c r="K26167">
        <v>0.8</v>
      </c>
      <c r="L26167" t="s">
        <v>29</v>
      </c>
      <c r="M26167">
        <v>-0.6</v>
      </c>
      <c r="N26167" t="s">
        <v>29</v>
      </c>
      <c r="O26167">
        <v>1.6</v>
      </c>
      <c r="P26167" t="s">
        <v>29</v>
      </c>
      <c r="Q26167">
        <v>81</v>
      </c>
      <c r="R26167" t="s">
        <v>29</v>
      </c>
      <c r="S26167">
        <v>98</v>
      </c>
      <c r="T26167" t="s">
        <v>29</v>
      </c>
      <c r="U26167">
        <v>0</v>
      </c>
      <c r="V26167" t="s">
        <v>31</v>
      </c>
      <c r="W26167">
        <v>1440</v>
      </c>
      <c r="X26167" t="s">
        <v>31</v>
      </c>
      <c r="Y26167">
        <v>89</v>
      </c>
      <c r="Z26167" t="s">
        <v>29</v>
      </c>
    </row>
    <row r="26168" spans="1:26" x14ac:dyDescent="0.25">
      <c r="A26168">
        <v>42005001</v>
      </c>
      <c r="B26168" t="s">
        <v>194</v>
      </c>
      <c r="C26168" t="s">
        <v>195</v>
      </c>
      <c r="D26168" t="s">
        <v>196</v>
      </c>
      <c r="E26168">
        <v>395</v>
      </c>
      <c r="F26168">
        <v>20210212</v>
      </c>
      <c r="G26168">
        <v>6.5</v>
      </c>
      <c r="H26168" t="s">
        <v>29</v>
      </c>
      <c r="I26168">
        <v>-2.8</v>
      </c>
      <c r="J26168" t="s">
        <v>29</v>
      </c>
      <c r="K26168">
        <v>1.8</v>
      </c>
      <c r="L26168" t="s">
        <v>29</v>
      </c>
      <c r="M26168">
        <v>-1.2</v>
      </c>
      <c r="N26168" t="s">
        <v>29</v>
      </c>
      <c r="O26168">
        <v>1.8</v>
      </c>
      <c r="P26168" t="s">
        <v>29</v>
      </c>
      <c r="Q26168">
        <v>76</v>
      </c>
      <c r="R26168" t="s">
        <v>29</v>
      </c>
      <c r="S26168">
        <v>97</v>
      </c>
      <c r="T26168" t="s">
        <v>29</v>
      </c>
      <c r="U26168">
        <v>0</v>
      </c>
      <c r="V26168" t="s">
        <v>31</v>
      </c>
      <c r="W26168">
        <v>1372</v>
      </c>
      <c r="X26168" t="s">
        <v>31</v>
      </c>
      <c r="Y26168">
        <v>90</v>
      </c>
      <c r="Z26168" t="s">
        <v>29</v>
      </c>
    </row>
    <row r="26169" spans="1:26" x14ac:dyDescent="0.25">
      <c r="A26169">
        <v>42005001</v>
      </c>
      <c r="B26169" t="s">
        <v>194</v>
      </c>
      <c r="C26169" t="s">
        <v>195</v>
      </c>
      <c r="D26169" t="s">
        <v>196</v>
      </c>
      <c r="E26169">
        <v>395</v>
      </c>
      <c r="F26169">
        <v>20210213</v>
      </c>
      <c r="G26169">
        <v>0</v>
      </c>
      <c r="H26169" t="s">
        <v>29</v>
      </c>
      <c r="I26169">
        <v>-4.5999999999999996</v>
      </c>
      <c r="J26169" t="s">
        <v>29</v>
      </c>
      <c r="K26169">
        <v>0.1</v>
      </c>
      <c r="L26169" t="s">
        <v>29</v>
      </c>
      <c r="M26169">
        <v>-2.6</v>
      </c>
      <c r="N26169" t="s">
        <v>29</v>
      </c>
      <c r="O26169">
        <v>1.7</v>
      </c>
      <c r="P26169" t="s">
        <v>29</v>
      </c>
      <c r="Q26169">
        <v>62</v>
      </c>
      <c r="R26169" t="s">
        <v>29</v>
      </c>
      <c r="S26169">
        <v>89</v>
      </c>
      <c r="T26169" t="s">
        <v>29</v>
      </c>
      <c r="U26169">
        <v>0</v>
      </c>
      <c r="V26169" t="s">
        <v>31</v>
      </c>
      <c r="W26169">
        <v>385</v>
      </c>
      <c r="X26169" t="s">
        <v>31</v>
      </c>
      <c r="Y26169">
        <v>76</v>
      </c>
      <c r="Z26169" t="s">
        <v>29</v>
      </c>
    </row>
    <row r="26170" spans="1:26" x14ac:dyDescent="0.25">
      <c r="A26170">
        <v>42005001</v>
      </c>
      <c r="B26170" t="s">
        <v>194</v>
      </c>
      <c r="C26170" t="s">
        <v>195</v>
      </c>
      <c r="D26170" t="s">
        <v>196</v>
      </c>
      <c r="E26170">
        <v>395</v>
      </c>
      <c r="F26170">
        <v>20210214</v>
      </c>
      <c r="G26170">
        <v>0</v>
      </c>
      <c r="H26170" t="s">
        <v>29</v>
      </c>
      <c r="I26170">
        <v>-6.5</v>
      </c>
      <c r="J26170" t="s">
        <v>29</v>
      </c>
      <c r="K26170">
        <v>7.5</v>
      </c>
      <c r="L26170" t="s">
        <v>29</v>
      </c>
      <c r="M26170">
        <v>0.2</v>
      </c>
      <c r="N26170" t="s">
        <v>29</v>
      </c>
      <c r="O26170">
        <v>4.7</v>
      </c>
      <c r="P26170" t="s">
        <v>29</v>
      </c>
      <c r="Q26170">
        <v>59</v>
      </c>
      <c r="R26170" t="s">
        <v>29</v>
      </c>
      <c r="S26170">
        <v>85</v>
      </c>
      <c r="T26170" t="s">
        <v>29</v>
      </c>
      <c r="U26170">
        <v>0</v>
      </c>
      <c r="V26170" t="s">
        <v>31</v>
      </c>
      <c r="W26170">
        <v>363</v>
      </c>
      <c r="X26170" t="s">
        <v>31</v>
      </c>
      <c r="Y26170">
        <v>72</v>
      </c>
      <c r="Z26170" t="s">
        <v>29</v>
      </c>
    </row>
    <row r="26171" spans="1:26" x14ac:dyDescent="0.25">
      <c r="A26171">
        <v>42005001</v>
      </c>
      <c r="B26171" t="s">
        <v>194</v>
      </c>
      <c r="C26171" t="s">
        <v>195</v>
      </c>
      <c r="D26171" t="s">
        <v>196</v>
      </c>
      <c r="E26171">
        <v>395</v>
      </c>
      <c r="F26171">
        <v>20210215</v>
      </c>
      <c r="G26171">
        <v>0</v>
      </c>
      <c r="H26171" t="s">
        <v>29</v>
      </c>
      <c r="I26171">
        <v>0.2</v>
      </c>
      <c r="J26171" t="s">
        <v>29</v>
      </c>
      <c r="K26171">
        <v>12</v>
      </c>
      <c r="L26171" t="s">
        <v>29</v>
      </c>
      <c r="M26171">
        <v>5.8</v>
      </c>
      <c r="N26171" t="s">
        <v>29</v>
      </c>
      <c r="O26171">
        <v>5.9</v>
      </c>
      <c r="P26171" t="s">
        <v>29</v>
      </c>
      <c r="Q26171">
        <v>47</v>
      </c>
      <c r="R26171" t="s">
        <v>29</v>
      </c>
      <c r="S26171">
        <v>84</v>
      </c>
      <c r="T26171" t="s">
        <v>29</v>
      </c>
      <c r="U26171">
        <v>0</v>
      </c>
      <c r="V26171" t="s">
        <v>31</v>
      </c>
      <c r="W26171">
        <v>10</v>
      </c>
      <c r="X26171" t="s">
        <v>31</v>
      </c>
      <c r="Y26171">
        <v>64</v>
      </c>
      <c r="Z26171" t="s">
        <v>29</v>
      </c>
    </row>
    <row r="26172" spans="1:26" x14ac:dyDescent="0.25">
      <c r="A26172">
        <v>42005001</v>
      </c>
      <c r="B26172" t="s">
        <v>194</v>
      </c>
      <c r="C26172" t="s">
        <v>195</v>
      </c>
      <c r="D26172" t="s">
        <v>196</v>
      </c>
      <c r="E26172">
        <v>395</v>
      </c>
      <c r="F26172">
        <v>20210216</v>
      </c>
      <c r="G26172">
        <v>0.2</v>
      </c>
      <c r="H26172" t="s">
        <v>29</v>
      </c>
      <c r="I26172">
        <v>1.6</v>
      </c>
      <c r="J26172" t="s">
        <v>29</v>
      </c>
      <c r="K26172">
        <v>15.9</v>
      </c>
      <c r="L26172" t="s">
        <v>29</v>
      </c>
      <c r="M26172">
        <v>9.3000000000000007</v>
      </c>
      <c r="N26172" t="s">
        <v>29</v>
      </c>
      <c r="O26172">
        <v>4.3</v>
      </c>
      <c r="P26172" t="s">
        <v>29</v>
      </c>
      <c r="Q26172">
        <v>47</v>
      </c>
      <c r="R26172" t="s">
        <v>29</v>
      </c>
      <c r="S26172">
        <v>90</v>
      </c>
      <c r="T26172" t="s">
        <v>29</v>
      </c>
      <c r="U26172">
        <v>0</v>
      </c>
      <c r="V26172" t="s">
        <v>31</v>
      </c>
      <c r="W26172">
        <v>476</v>
      </c>
      <c r="X26172" t="s">
        <v>31</v>
      </c>
      <c r="Y26172">
        <v>68</v>
      </c>
      <c r="Z26172" t="s">
        <v>29</v>
      </c>
    </row>
    <row r="26173" spans="1:26" x14ac:dyDescent="0.25">
      <c r="A26173">
        <v>42005001</v>
      </c>
      <c r="B26173" t="s">
        <v>194</v>
      </c>
      <c r="C26173" t="s">
        <v>195</v>
      </c>
      <c r="D26173" t="s">
        <v>196</v>
      </c>
      <c r="E26173">
        <v>395</v>
      </c>
      <c r="F26173">
        <v>20210217</v>
      </c>
      <c r="G26173">
        <v>0</v>
      </c>
      <c r="H26173" t="s">
        <v>29</v>
      </c>
      <c r="I26173">
        <v>-0.9</v>
      </c>
      <c r="J26173" t="s">
        <v>29</v>
      </c>
      <c r="K26173">
        <v>14.9</v>
      </c>
      <c r="L26173" t="s">
        <v>29</v>
      </c>
      <c r="M26173">
        <v>7.4</v>
      </c>
      <c r="N26173" t="s">
        <v>29</v>
      </c>
      <c r="O26173">
        <v>1.7</v>
      </c>
      <c r="P26173" t="s">
        <v>29</v>
      </c>
      <c r="Q26173">
        <v>41</v>
      </c>
      <c r="R26173" t="s">
        <v>29</v>
      </c>
      <c r="S26173">
        <v>100</v>
      </c>
      <c r="T26173" t="s">
        <v>29</v>
      </c>
      <c r="U26173">
        <v>0</v>
      </c>
      <c r="V26173" t="s">
        <v>31</v>
      </c>
      <c r="W26173">
        <v>692</v>
      </c>
      <c r="X26173" t="s">
        <v>31</v>
      </c>
      <c r="Y26173">
        <v>75</v>
      </c>
      <c r="Z26173" t="s">
        <v>29</v>
      </c>
    </row>
    <row r="26174" spans="1:26" x14ac:dyDescent="0.25">
      <c r="A26174">
        <v>42005001</v>
      </c>
      <c r="B26174" t="s">
        <v>194</v>
      </c>
      <c r="C26174" t="s">
        <v>195</v>
      </c>
      <c r="D26174" t="s">
        <v>196</v>
      </c>
      <c r="E26174">
        <v>395</v>
      </c>
      <c r="F26174">
        <v>20210218</v>
      </c>
      <c r="G26174">
        <v>0</v>
      </c>
      <c r="H26174" t="s">
        <v>29</v>
      </c>
      <c r="I26174">
        <v>1</v>
      </c>
      <c r="J26174" t="s">
        <v>29</v>
      </c>
      <c r="K26174">
        <v>13.9</v>
      </c>
      <c r="L26174" t="s">
        <v>29</v>
      </c>
      <c r="M26174">
        <v>9.4</v>
      </c>
      <c r="N26174" t="s">
        <v>29</v>
      </c>
      <c r="O26174">
        <v>4.0999999999999996</v>
      </c>
      <c r="P26174" t="s">
        <v>29</v>
      </c>
      <c r="Q26174">
        <v>56</v>
      </c>
      <c r="R26174" t="s">
        <v>29</v>
      </c>
      <c r="S26174">
        <v>90</v>
      </c>
      <c r="T26174" t="s">
        <v>29</v>
      </c>
      <c r="U26174">
        <v>0</v>
      </c>
      <c r="V26174" t="s">
        <v>31</v>
      </c>
      <c r="W26174">
        <v>181</v>
      </c>
      <c r="X26174" t="s">
        <v>31</v>
      </c>
      <c r="Y26174">
        <v>69</v>
      </c>
      <c r="Z26174" t="s">
        <v>29</v>
      </c>
    </row>
    <row r="26175" spans="1:26" x14ac:dyDescent="0.25">
      <c r="A26175">
        <v>42005001</v>
      </c>
      <c r="B26175" t="s">
        <v>194</v>
      </c>
      <c r="C26175" t="s">
        <v>195</v>
      </c>
      <c r="D26175" t="s">
        <v>196</v>
      </c>
      <c r="E26175">
        <v>395</v>
      </c>
      <c r="F26175">
        <v>20210219</v>
      </c>
      <c r="G26175">
        <v>0</v>
      </c>
      <c r="H26175" t="s">
        <v>29</v>
      </c>
      <c r="I26175">
        <v>4.5999999999999996</v>
      </c>
      <c r="J26175" t="s">
        <v>29</v>
      </c>
      <c r="K26175">
        <v>17</v>
      </c>
      <c r="L26175" t="s">
        <v>29</v>
      </c>
      <c r="M26175">
        <v>10.4</v>
      </c>
      <c r="N26175" t="s">
        <v>29</v>
      </c>
      <c r="O26175">
        <v>4.7</v>
      </c>
      <c r="P26175" t="s">
        <v>29</v>
      </c>
      <c r="Q26175">
        <v>45</v>
      </c>
      <c r="R26175" t="s">
        <v>29</v>
      </c>
      <c r="S26175">
        <v>92</v>
      </c>
      <c r="T26175" t="s">
        <v>29</v>
      </c>
      <c r="U26175">
        <v>0</v>
      </c>
      <c r="V26175" t="s">
        <v>31</v>
      </c>
      <c r="W26175">
        <v>229</v>
      </c>
      <c r="X26175" t="s">
        <v>31</v>
      </c>
      <c r="Y26175">
        <v>68</v>
      </c>
      <c r="Z26175" t="s">
        <v>29</v>
      </c>
    </row>
    <row r="26176" spans="1:26" x14ac:dyDescent="0.25">
      <c r="A26176">
        <v>42005001</v>
      </c>
      <c r="B26176" t="s">
        <v>194</v>
      </c>
      <c r="C26176" t="s">
        <v>195</v>
      </c>
      <c r="D26176" t="s">
        <v>196</v>
      </c>
      <c r="E26176">
        <v>395</v>
      </c>
      <c r="F26176">
        <v>20210220</v>
      </c>
      <c r="G26176">
        <v>0</v>
      </c>
      <c r="H26176" t="s">
        <v>29</v>
      </c>
      <c r="I26176">
        <v>7.9</v>
      </c>
      <c r="J26176" t="s">
        <v>29</v>
      </c>
      <c r="K26176">
        <v>16</v>
      </c>
      <c r="L26176" t="s">
        <v>29</v>
      </c>
      <c r="M26176">
        <v>11.6</v>
      </c>
      <c r="N26176" t="s">
        <v>29</v>
      </c>
      <c r="O26176">
        <v>7.9</v>
      </c>
      <c r="P26176" t="s">
        <v>29</v>
      </c>
      <c r="Q26176">
        <v>49</v>
      </c>
      <c r="R26176" t="s">
        <v>29</v>
      </c>
      <c r="S26176">
        <v>76</v>
      </c>
      <c r="T26176" t="s">
        <v>29</v>
      </c>
      <c r="U26176">
        <v>0</v>
      </c>
      <c r="V26176" t="s">
        <v>31</v>
      </c>
      <c r="W26176">
        <v>0</v>
      </c>
      <c r="X26176" t="s">
        <v>31</v>
      </c>
      <c r="Y26176">
        <v>62</v>
      </c>
      <c r="Z26176" t="s">
        <v>29</v>
      </c>
    </row>
    <row r="26177" spans="1:26" x14ac:dyDescent="0.25">
      <c r="A26177">
        <v>42005001</v>
      </c>
      <c r="B26177" t="s">
        <v>194</v>
      </c>
      <c r="C26177" t="s">
        <v>195</v>
      </c>
      <c r="D26177" t="s">
        <v>196</v>
      </c>
      <c r="E26177">
        <v>395</v>
      </c>
      <c r="F26177">
        <v>20210221</v>
      </c>
      <c r="G26177">
        <v>0</v>
      </c>
      <c r="H26177" t="s">
        <v>29</v>
      </c>
      <c r="I26177">
        <v>7.7</v>
      </c>
      <c r="J26177" t="s">
        <v>29</v>
      </c>
      <c r="K26177">
        <v>17.5</v>
      </c>
      <c r="L26177" t="s">
        <v>29</v>
      </c>
      <c r="M26177">
        <v>12.2</v>
      </c>
      <c r="N26177" t="s">
        <v>29</v>
      </c>
      <c r="O26177">
        <v>6.3</v>
      </c>
      <c r="P26177" t="s">
        <v>29</v>
      </c>
      <c r="Q26177">
        <v>28</v>
      </c>
      <c r="R26177" t="s">
        <v>29</v>
      </c>
      <c r="S26177">
        <v>74</v>
      </c>
      <c r="T26177" t="s">
        <v>29</v>
      </c>
      <c r="U26177">
        <v>404</v>
      </c>
      <c r="V26177" t="s">
        <v>31</v>
      </c>
      <c r="W26177">
        <v>0</v>
      </c>
      <c r="X26177" t="s">
        <v>31</v>
      </c>
      <c r="Y26177">
        <v>50</v>
      </c>
      <c r="Z26177" t="s">
        <v>29</v>
      </c>
    </row>
    <row r="26178" spans="1:26" x14ac:dyDescent="0.25">
      <c r="A26178">
        <v>42005001</v>
      </c>
      <c r="B26178" t="s">
        <v>194</v>
      </c>
      <c r="C26178" t="s">
        <v>195</v>
      </c>
      <c r="D26178" t="s">
        <v>196</v>
      </c>
      <c r="E26178">
        <v>395</v>
      </c>
      <c r="F26178">
        <v>20210222</v>
      </c>
      <c r="G26178">
        <v>0</v>
      </c>
      <c r="H26178" t="s">
        <v>29</v>
      </c>
      <c r="I26178">
        <v>5.5</v>
      </c>
      <c r="J26178" t="s">
        <v>29</v>
      </c>
      <c r="K26178">
        <v>18.3</v>
      </c>
      <c r="L26178" t="s">
        <v>29</v>
      </c>
      <c r="M26178">
        <v>14.9</v>
      </c>
      <c r="N26178" t="s">
        <v>29</v>
      </c>
      <c r="O26178">
        <v>6.6</v>
      </c>
      <c r="P26178" t="s">
        <v>29</v>
      </c>
      <c r="Q26178">
        <v>30</v>
      </c>
      <c r="R26178" t="s">
        <v>29</v>
      </c>
      <c r="S26178">
        <v>76</v>
      </c>
      <c r="T26178" t="s">
        <v>29</v>
      </c>
      <c r="U26178">
        <v>236</v>
      </c>
      <c r="V26178" t="s">
        <v>31</v>
      </c>
      <c r="W26178">
        <v>0</v>
      </c>
      <c r="X26178" t="s">
        <v>31</v>
      </c>
      <c r="Y26178">
        <v>53</v>
      </c>
      <c r="Z26178" t="s">
        <v>29</v>
      </c>
    </row>
    <row r="26179" spans="1:26" x14ac:dyDescent="0.25">
      <c r="A26179">
        <v>42005001</v>
      </c>
      <c r="B26179" t="s">
        <v>194</v>
      </c>
      <c r="C26179" t="s">
        <v>195</v>
      </c>
      <c r="D26179" t="s">
        <v>196</v>
      </c>
      <c r="E26179">
        <v>395</v>
      </c>
      <c r="F26179">
        <v>20210223</v>
      </c>
      <c r="G26179">
        <v>0</v>
      </c>
      <c r="H26179" t="s">
        <v>29</v>
      </c>
      <c r="I26179">
        <v>8.6</v>
      </c>
      <c r="J26179" t="s">
        <v>29</v>
      </c>
      <c r="K26179">
        <v>18.899999999999999</v>
      </c>
      <c r="L26179" t="s">
        <v>29</v>
      </c>
      <c r="M26179">
        <v>13.3</v>
      </c>
      <c r="N26179" t="s">
        <v>29</v>
      </c>
      <c r="O26179">
        <v>3.8</v>
      </c>
      <c r="P26179" t="s">
        <v>29</v>
      </c>
      <c r="Q26179">
        <v>45</v>
      </c>
      <c r="R26179" t="s">
        <v>29</v>
      </c>
      <c r="S26179">
        <v>86</v>
      </c>
      <c r="T26179" t="s">
        <v>29</v>
      </c>
      <c r="U26179">
        <v>0</v>
      </c>
      <c r="V26179" t="s">
        <v>31</v>
      </c>
      <c r="W26179">
        <v>125</v>
      </c>
      <c r="X26179" t="s">
        <v>31</v>
      </c>
      <c r="Y26179">
        <v>66</v>
      </c>
      <c r="Z26179" t="s">
        <v>29</v>
      </c>
    </row>
    <row r="26180" spans="1:26" x14ac:dyDescent="0.25">
      <c r="A26180">
        <v>42005001</v>
      </c>
      <c r="B26180" t="s">
        <v>194</v>
      </c>
      <c r="C26180" t="s">
        <v>195</v>
      </c>
      <c r="D26180" t="s">
        <v>196</v>
      </c>
      <c r="E26180">
        <v>395</v>
      </c>
      <c r="F26180">
        <v>20210224</v>
      </c>
      <c r="G26180">
        <v>0</v>
      </c>
      <c r="H26180" t="s">
        <v>29</v>
      </c>
      <c r="I26180">
        <v>3.1</v>
      </c>
      <c r="J26180" t="s">
        <v>29</v>
      </c>
      <c r="K26180">
        <v>21.5</v>
      </c>
      <c r="L26180" t="s">
        <v>29</v>
      </c>
      <c r="M26180">
        <v>11.7</v>
      </c>
      <c r="N26180" t="s">
        <v>29</v>
      </c>
      <c r="O26180">
        <v>4.2</v>
      </c>
      <c r="P26180" t="s">
        <v>29</v>
      </c>
      <c r="Q26180">
        <v>15</v>
      </c>
      <c r="R26180" t="s">
        <v>29</v>
      </c>
      <c r="S26180">
        <v>95</v>
      </c>
      <c r="T26180" t="s">
        <v>29</v>
      </c>
      <c r="U26180">
        <v>679</v>
      </c>
      <c r="V26180" t="s">
        <v>31</v>
      </c>
      <c r="W26180">
        <v>414</v>
      </c>
      <c r="X26180" t="s">
        <v>31</v>
      </c>
      <c r="Y26180">
        <v>52</v>
      </c>
      <c r="Z26180" t="s">
        <v>29</v>
      </c>
    </row>
    <row r="26181" spans="1:26" x14ac:dyDescent="0.25">
      <c r="A26181">
        <v>42005001</v>
      </c>
      <c r="B26181" t="s">
        <v>194</v>
      </c>
      <c r="C26181" t="s">
        <v>195</v>
      </c>
      <c r="D26181" t="s">
        <v>196</v>
      </c>
      <c r="E26181">
        <v>395</v>
      </c>
      <c r="F26181">
        <v>20210225</v>
      </c>
      <c r="G26181">
        <v>0</v>
      </c>
      <c r="H26181" t="s">
        <v>29</v>
      </c>
      <c r="I26181">
        <v>-0.7</v>
      </c>
      <c r="J26181" t="s">
        <v>29</v>
      </c>
      <c r="K26181">
        <v>21.4</v>
      </c>
      <c r="L26181" t="s">
        <v>29</v>
      </c>
      <c r="M26181">
        <v>10</v>
      </c>
      <c r="N26181" t="s">
        <v>29</v>
      </c>
      <c r="O26181">
        <v>3.9</v>
      </c>
      <c r="P26181" t="s">
        <v>29</v>
      </c>
      <c r="Q26181">
        <v>14</v>
      </c>
      <c r="R26181" t="s">
        <v>29</v>
      </c>
      <c r="S26181">
        <v>82</v>
      </c>
      <c r="T26181" t="s">
        <v>29</v>
      </c>
      <c r="U26181">
        <v>585</v>
      </c>
      <c r="V26181" t="s">
        <v>31</v>
      </c>
      <c r="W26181">
        <v>17</v>
      </c>
      <c r="X26181" t="s">
        <v>31</v>
      </c>
      <c r="Y26181">
        <v>46</v>
      </c>
      <c r="Z26181" t="s">
        <v>29</v>
      </c>
    </row>
    <row r="26182" spans="1:26" x14ac:dyDescent="0.25">
      <c r="A26182">
        <v>42005001</v>
      </c>
      <c r="B26182" t="s">
        <v>194</v>
      </c>
      <c r="C26182" t="s">
        <v>195</v>
      </c>
      <c r="D26182" t="s">
        <v>196</v>
      </c>
      <c r="E26182">
        <v>395</v>
      </c>
      <c r="F26182">
        <v>20210226</v>
      </c>
      <c r="G26182">
        <v>0</v>
      </c>
      <c r="H26182" t="s">
        <v>29</v>
      </c>
      <c r="I26182">
        <v>-0.4</v>
      </c>
      <c r="J26182" t="s">
        <v>29</v>
      </c>
      <c r="K26182">
        <v>15.8</v>
      </c>
      <c r="L26182" t="s">
        <v>29</v>
      </c>
      <c r="M26182">
        <v>7.6</v>
      </c>
      <c r="N26182" t="s">
        <v>29</v>
      </c>
      <c r="O26182">
        <v>2.8</v>
      </c>
      <c r="P26182" t="s">
        <v>29</v>
      </c>
      <c r="Q26182">
        <v>42</v>
      </c>
      <c r="R26182" t="s">
        <v>29</v>
      </c>
      <c r="S26182">
        <v>91</v>
      </c>
      <c r="T26182" t="s">
        <v>29</v>
      </c>
      <c r="U26182">
        <v>0</v>
      </c>
      <c r="V26182" t="s">
        <v>31</v>
      </c>
      <c r="W26182">
        <v>414</v>
      </c>
      <c r="X26182" t="s">
        <v>31</v>
      </c>
      <c r="Y26182">
        <v>70</v>
      </c>
      <c r="Z26182" t="s">
        <v>29</v>
      </c>
    </row>
    <row r="26183" spans="1:26" x14ac:dyDescent="0.25">
      <c r="A26183">
        <v>42005001</v>
      </c>
      <c r="B26183" t="s">
        <v>194</v>
      </c>
      <c r="C26183" t="s">
        <v>195</v>
      </c>
      <c r="D26183" t="s">
        <v>196</v>
      </c>
      <c r="E26183">
        <v>395</v>
      </c>
      <c r="F26183">
        <v>20210227</v>
      </c>
      <c r="G26183">
        <v>0</v>
      </c>
      <c r="H26183" t="s">
        <v>29</v>
      </c>
      <c r="I26183">
        <v>4.9000000000000004</v>
      </c>
      <c r="J26183" t="s">
        <v>29</v>
      </c>
      <c r="K26183">
        <v>8.6</v>
      </c>
      <c r="L26183" t="s">
        <v>29</v>
      </c>
      <c r="M26183">
        <v>5.9</v>
      </c>
      <c r="N26183" t="s">
        <v>29</v>
      </c>
      <c r="O26183">
        <v>4.5</v>
      </c>
      <c r="P26183" t="s">
        <v>29</v>
      </c>
      <c r="Q26183">
        <v>63</v>
      </c>
      <c r="R26183" t="s">
        <v>29</v>
      </c>
      <c r="S26183">
        <v>93</v>
      </c>
      <c r="T26183" t="s">
        <v>29</v>
      </c>
      <c r="U26183">
        <v>0</v>
      </c>
      <c r="V26183" t="s">
        <v>31</v>
      </c>
      <c r="W26183">
        <v>681</v>
      </c>
      <c r="X26183" t="s">
        <v>31</v>
      </c>
      <c r="Y26183">
        <v>77</v>
      </c>
      <c r="Z26183" t="s">
        <v>29</v>
      </c>
    </row>
    <row r="26184" spans="1:26" x14ac:dyDescent="0.25">
      <c r="A26184">
        <v>42005001</v>
      </c>
      <c r="B26184" t="s">
        <v>194</v>
      </c>
      <c r="C26184" t="s">
        <v>195</v>
      </c>
      <c r="D26184" t="s">
        <v>196</v>
      </c>
      <c r="E26184">
        <v>395</v>
      </c>
      <c r="F26184">
        <v>20210228</v>
      </c>
      <c r="G26184">
        <v>0</v>
      </c>
      <c r="H26184" t="s">
        <v>29</v>
      </c>
      <c r="I26184">
        <v>-4.2</v>
      </c>
      <c r="J26184" t="s">
        <v>29</v>
      </c>
      <c r="K26184">
        <v>15</v>
      </c>
      <c r="L26184" t="s">
        <v>29</v>
      </c>
      <c r="M26184">
        <v>4.7</v>
      </c>
      <c r="N26184" t="s">
        <v>29</v>
      </c>
      <c r="O26184">
        <v>1.1000000000000001</v>
      </c>
      <c r="P26184" t="s">
        <v>29</v>
      </c>
      <c r="Q26184">
        <v>47</v>
      </c>
      <c r="R26184" t="s">
        <v>29</v>
      </c>
      <c r="S26184">
        <v>98</v>
      </c>
      <c r="T26184" t="s">
        <v>29</v>
      </c>
      <c r="U26184">
        <v>0</v>
      </c>
      <c r="V26184" t="s">
        <v>31</v>
      </c>
      <c r="W26184">
        <v>748</v>
      </c>
      <c r="X26184" t="s">
        <v>31</v>
      </c>
      <c r="Y26184">
        <v>75</v>
      </c>
      <c r="Z26184" t="s">
        <v>29</v>
      </c>
    </row>
    <row r="26185" spans="1:26" x14ac:dyDescent="0.25">
      <c r="A26185">
        <v>42005001</v>
      </c>
      <c r="B26185" t="s">
        <v>194</v>
      </c>
      <c r="C26185" t="s">
        <v>195</v>
      </c>
      <c r="D26185" t="s">
        <v>196</v>
      </c>
      <c r="E26185">
        <v>395</v>
      </c>
      <c r="F26185">
        <v>20210301</v>
      </c>
      <c r="G26185">
        <v>0</v>
      </c>
      <c r="H26185" t="s">
        <v>29</v>
      </c>
      <c r="I26185">
        <v>-2.6</v>
      </c>
      <c r="J26185" t="s">
        <v>29</v>
      </c>
      <c r="K26185">
        <v>17.600000000000001</v>
      </c>
      <c r="L26185" t="s">
        <v>29</v>
      </c>
      <c r="M26185">
        <v>7.3</v>
      </c>
      <c r="N26185" t="s">
        <v>29</v>
      </c>
      <c r="O26185">
        <v>2</v>
      </c>
      <c r="P26185" t="s">
        <v>29</v>
      </c>
      <c r="Q26185">
        <v>37</v>
      </c>
      <c r="R26185" t="s">
        <v>29</v>
      </c>
      <c r="S26185">
        <v>99</v>
      </c>
      <c r="T26185" t="s">
        <v>29</v>
      </c>
      <c r="U26185">
        <v>43</v>
      </c>
      <c r="V26185" t="s">
        <v>31</v>
      </c>
      <c r="W26185">
        <v>503</v>
      </c>
      <c r="X26185" t="s">
        <v>31</v>
      </c>
      <c r="Y26185">
        <v>70</v>
      </c>
      <c r="Z26185" t="s">
        <v>29</v>
      </c>
    </row>
    <row r="26186" spans="1:26" x14ac:dyDescent="0.25">
      <c r="A26186">
        <v>42005001</v>
      </c>
      <c r="B26186" t="s">
        <v>194</v>
      </c>
      <c r="C26186" t="s">
        <v>195</v>
      </c>
      <c r="D26186" t="s">
        <v>196</v>
      </c>
      <c r="E26186">
        <v>395</v>
      </c>
      <c r="F26186">
        <v>20210302</v>
      </c>
      <c r="G26186">
        <v>0</v>
      </c>
      <c r="H26186" t="s">
        <v>29</v>
      </c>
      <c r="I26186">
        <v>-0.7</v>
      </c>
      <c r="J26186" t="s">
        <v>29</v>
      </c>
      <c r="K26186">
        <v>18.2</v>
      </c>
      <c r="L26186" t="s">
        <v>29</v>
      </c>
      <c r="M26186">
        <v>8.6999999999999993</v>
      </c>
      <c r="N26186" t="s">
        <v>29</v>
      </c>
      <c r="O26186">
        <v>3.5</v>
      </c>
      <c r="P26186" t="s">
        <v>29</v>
      </c>
      <c r="Q26186">
        <v>13</v>
      </c>
      <c r="R26186" t="s">
        <v>29</v>
      </c>
      <c r="S26186">
        <v>91</v>
      </c>
      <c r="T26186" t="s">
        <v>29</v>
      </c>
      <c r="U26186">
        <v>442</v>
      </c>
      <c r="V26186" t="s">
        <v>31</v>
      </c>
      <c r="W26186">
        <v>213</v>
      </c>
      <c r="X26186" t="s">
        <v>31</v>
      </c>
      <c r="Y26186">
        <v>52</v>
      </c>
      <c r="Z26186" t="s">
        <v>29</v>
      </c>
    </row>
    <row r="26187" spans="1:26" x14ac:dyDescent="0.25">
      <c r="A26187">
        <v>42005001</v>
      </c>
      <c r="B26187" t="s">
        <v>194</v>
      </c>
      <c r="C26187" t="s">
        <v>195</v>
      </c>
      <c r="D26187" t="s">
        <v>196</v>
      </c>
      <c r="E26187">
        <v>395</v>
      </c>
      <c r="F26187">
        <v>20210303</v>
      </c>
      <c r="G26187">
        <v>0</v>
      </c>
      <c r="H26187" t="s">
        <v>29</v>
      </c>
      <c r="I26187">
        <v>5.5</v>
      </c>
      <c r="J26187" t="s">
        <v>29</v>
      </c>
      <c r="K26187">
        <v>13.5</v>
      </c>
      <c r="L26187" t="s">
        <v>29</v>
      </c>
      <c r="M26187">
        <v>8.6</v>
      </c>
      <c r="N26187" t="s">
        <v>29</v>
      </c>
      <c r="O26187">
        <v>2.5</v>
      </c>
      <c r="P26187" t="s">
        <v>29</v>
      </c>
      <c r="Q26187">
        <v>35</v>
      </c>
      <c r="R26187" t="s">
        <v>29</v>
      </c>
      <c r="S26187">
        <v>86</v>
      </c>
      <c r="T26187" t="s">
        <v>29</v>
      </c>
      <c r="U26187">
        <v>235</v>
      </c>
      <c r="V26187" t="s">
        <v>31</v>
      </c>
      <c r="W26187">
        <v>103</v>
      </c>
      <c r="X26187" t="s">
        <v>31</v>
      </c>
      <c r="Y26187">
        <v>54</v>
      </c>
      <c r="Z26187" t="s">
        <v>29</v>
      </c>
    </row>
    <row r="26188" spans="1:26" x14ac:dyDescent="0.25">
      <c r="A26188">
        <v>42005001</v>
      </c>
      <c r="B26188" t="s">
        <v>194</v>
      </c>
      <c r="C26188" t="s">
        <v>195</v>
      </c>
      <c r="D26188" t="s">
        <v>196</v>
      </c>
      <c r="E26188">
        <v>395</v>
      </c>
      <c r="F26188">
        <v>20210304</v>
      </c>
      <c r="G26188">
        <v>0</v>
      </c>
      <c r="H26188" t="s">
        <v>29</v>
      </c>
      <c r="I26188">
        <v>-2.2999999999999998</v>
      </c>
      <c r="J26188" t="s">
        <v>29</v>
      </c>
      <c r="K26188">
        <v>15.5</v>
      </c>
      <c r="L26188" t="s">
        <v>29</v>
      </c>
      <c r="M26188">
        <v>7.7</v>
      </c>
      <c r="N26188" t="s">
        <v>29</v>
      </c>
      <c r="O26188">
        <v>1.3</v>
      </c>
      <c r="P26188" t="s">
        <v>29</v>
      </c>
      <c r="Q26188">
        <v>36</v>
      </c>
      <c r="R26188" t="s">
        <v>29</v>
      </c>
      <c r="S26188">
        <v>92</v>
      </c>
      <c r="T26188" t="s">
        <v>29</v>
      </c>
      <c r="U26188">
        <v>45</v>
      </c>
      <c r="V26188" t="s">
        <v>31</v>
      </c>
      <c r="W26188">
        <v>619</v>
      </c>
      <c r="X26188" t="s">
        <v>31</v>
      </c>
      <c r="Y26188">
        <v>68</v>
      </c>
      <c r="Z26188" t="s">
        <v>29</v>
      </c>
    </row>
    <row r="26189" spans="1:26" x14ac:dyDescent="0.25">
      <c r="A26189">
        <v>42005001</v>
      </c>
      <c r="B26189" t="s">
        <v>194</v>
      </c>
      <c r="C26189" t="s">
        <v>195</v>
      </c>
      <c r="D26189" t="s">
        <v>196</v>
      </c>
      <c r="E26189">
        <v>395</v>
      </c>
      <c r="F26189">
        <v>20210305</v>
      </c>
      <c r="G26189">
        <v>0.6</v>
      </c>
      <c r="H26189" t="s">
        <v>29</v>
      </c>
      <c r="I26189">
        <v>6.3</v>
      </c>
      <c r="J26189" t="s">
        <v>29</v>
      </c>
      <c r="K26189">
        <v>7.6</v>
      </c>
      <c r="L26189" t="s">
        <v>29</v>
      </c>
      <c r="M26189">
        <v>6.3</v>
      </c>
      <c r="N26189" t="s">
        <v>29</v>
      </c>
      <c r="O26189">
        <v>2</v>
      </c>
      <c r="P26189" t="s">
        <v>29</v>
      </c>
      <c r="Q26189">
        <v>79</v>
      </c>
      <c r="R26189" t="s">
        <v>29</v>
      </c>
      <c r="S26189">
        <v>95</v>
      </c>
      <c r="T26189" t="s">
        <v>29</v>
      </c>
      <c r="U26189">
        <v>0</v>
      </c>
      <c r="V26189" t="s">
        <v>31</v>
      </c>
      <c r="W26189">
        <v>1415</v>
      </c>
      <c r="X26189" t="s">
        <v>31</v>
      </c>
      <c r="Y26189">
        <v>87</v>
      </c>
      <c r="Z26189" t="s">
        <v>29</v>
      </c>
    </row>
    <row r="26190" spans="1:26" x14ac:dyDescent="0.25">
      <c r="A26190">
        <v>42005001</v>
      </c>
      <c r="B26190" t="s">
        <v>194</v>
      </c>
      <c r="C26190" t="s">
        <v>195</v>
      </c>
      <c r="D26190" t="s">
        <v>196</v>
      </c>
      <c r="E26190">
        <v>395</v>
      </c>
      <c r="F26190">
        <v>20210306</v>
      </c>
      <c r="G26190">
        <v>0</v>
      </c>
      <c r="H26190" t="s">
        <v>29</v>
      </c>
      <c r="I26190">
        <v>1.3</v>
      </c>
      <c r="J26190" t="s">
        <v>29</v>
      </c>
      <c r="K26190">
        <v>10.199999999999999</v>
      </c>
      <c r="L26190" t="s">
        <v>29</v>
      </c>
      <c r="M26190">
        <v>4.8</v>
      </c>
      <c r="N26190" t="s">
        <v>29</v>
      </c>
      <c r="O26190">
        <v>1.3</v>
      </c>
      <c r="P26190" t="s">
        <v>29</v>
      </c>
      <c r="Q26190">
        <v>61</v>
      </c>
      <c r="R26190" t="s">
        <v>29</v>
      </c>
      <c r="S26190">
        <v>91</v>
      </c>
      <c r="T26190" t="s">
        <v>29</v>
      </c>
      <c r="U26190">
        <v>0</v>
      </c>
      <c r="V26190" t="s">
        <v>31</v>
      </c>
      <c r="W26190">
        <v>781</v>
      </c>
      <c r="X26190" t="s">
        <v>31</v>
      </c>
      <c r="Y26190">
        <v>79</v>
      </c>
      <c r="Z26190" t="s">
        <v>29</v>
      </c>
    </row>
    <row r="26191" spans="1:26" x14ac:dyDescent="0.25">
      <c r="A26191">
        <v>42005001</v>
      </c>
      <c r="B26191" t="s">
        <v>194</v>
      </c>
      <c r="C26191" t="s">
        <v>195</v>
      </c>
      <c r="D26191" t="s">
        <v>196</v>
      </c>
      <c r="E26191">
        <v>395</v>
      </c>
      <c r="F26191">
        <v>20210307</v>
      </c>
      <c r="G26191">
        <v>1.8</v>
      </c>
      <c r="H26191" t="s">
        <v>29</v>
      </c>
      <c r="I26191">
        <v>0</v>
      </c>
      <c r="J26191" t="s">
        <v>29</v>
      </c>
      <c r="K26191">
        <v>11.9</v>
      </c>
      <c r="L26191" t="s">
        <v>29</v>
      </c>
      <c r="M26191">
        <v>6</v>
      </c>
      <c r="N26191" t="s">
        <v>29</v>
      </c>
      <c r="O26191">
        <v>1.4</v>
      </c>
      <c r="P26191" t="s">
        <v>29</v>
      </c>
      <c r="Q26191">
        <v>65</v>
      </c>
      <c r="R26191" t="s">
        <v>29</v>
      </c>
      <c r="S26191">
        <v>98</v>
      </c>
      <c r="T26191" t="s">
        <v>29</v>
      </c>
      <c r="U26191">
        <v>0</v>
      </c>
      <c r="V26191" t="s">
        <v>31</v>
      </c>
      <c r="W26191">
        <v>1028</v>
      </c>
      <c r="X26191" t="s">
        <v>31</v>
      </c>
      <c r="Y26191">
        <v>86</v>
      </c>
      <c r="Z26191" t="s">
        <v>29</v>
      </c>
    </row>
    <row r="26192" spans="1:26" x14ac:dyDescent="0.25">
      <c r="A26192">
        <v>42005001</v>
      </c>
      <c r="B26192" t="s">
        <v>194</v>
      </c>
      <c r="C26192" t="s">
        <v>195</v>
      </c>
      <c r="D26192" t="s">
        <v>196</v>
      </c>
      <c r="E26192">
        <v>395</v>
      </c>
      <c r="F26192">
        <v>20210308</v>
      </c>
      <c r="G26192">
        <v>0</v>
      </c>
      <c r="H26192" t="s">
        <v>29</v>
      </c>
      <c r="I26192">
        <v>4.7</v>
      </c>
      <c r="J26192" t="s">
        <v>29</v>
      </c>
      <c r="K26192">
        <v>10</v>
      </c>
      <c r="L26192" t="s">
        <v>29</v>
      </c>
      <c r="M26192">
        <v>6.3</v>
      </c>
      <c r="N26192" t="s">
        <v>29</v>
      </c>
      <c r="O26192">
        <v>1.7</v>
      </c>
      <c r="P26192" t="s">
        <v>29</v>
      </c>
      <c r="Q26192">
        <v>57</v>
      </c>
      <c r="R26192" t="s">
        <v>29</v>
      </c>
      <c r="S26192">
        <v>99</v>
      </c>
      <c r="T26192" t="s">
        <v>29</v>
      </c>
      <c r="U26192">
        <v>0</v>
      </c>
      <c r="V26192" t="s">
        <v>31</v>
      </c>
      <c r="W26192">
        <v>778</v>
      </c>
      <c r="X26192" t="s">
        <v>31</v>
      </c>
      <c r="Y26192">
        <v>82</v>
      </c>
      <c r="Z26192" t="s">
        <v>29</v>
      </c>
    </row>
    <row r="26193" spans="1:26" x14ac:dyDescent="0.25">
      <c r="A26193">
        <v>42005001</v>
      </c>
      <c r="B26193" t="s">
        <v>194</v>
      </c>
      <c r="C26193" t="s">
        <v>195</v>
      </c>
      <c r="D26193" t="s">
        <v>196</v>
      </c>
      <c r="E26193">
        <v>395</v>
      </c>
      <c r="F26193">
        <v>20210309</v>
      </c>
      <c r="G26193">
        <v>0</v>
      </c>
      <c r="H26193" t="s">
        <v>29</v>
      </c>
      <c r="I26193">
        <v>-3.1</v>
      </c>
      <c r="J26193" t="s">
        <v>29</v>
      </c>
      <c r="K26193">
        <v>9.1999999999999993</v>
      </c>
      <c r="L26193" t="s">
        <v>29</v>
      </c>
      <c r="M26193">
        <v>3.4</v>
      </c>
      <c r="N26193" t="s">
        <v>29</v>
      </c>
      <c r="O26193">
        <v>2.4</v>
      </c>
      <c r="P26193" t="s">
        <v>29</v>
      </c>
      <c r="Q26193">
        <v>34</v>
      </c>
      <c r="R26193" t="s">
        <v>29</v>
      </c>
      <c r="S26193">
        <v>97</v>
      </c>
      <c r="T26193" t="s">
        <v>29</v>
      </c>
      <c r="U26193">
        <v>29</v>
      </c>
      <c r="V26193" t="s">
        <v>31</v>
      </c>
      <c r="W26193">
        <v>491</v>
      </c>
      <c r="X26193" t="s">
        <v>31</v>
      </c>
      <c r="Y26193">
        <v>69</v>
      </c>
      <c r="Z26193" t="s">
        <v>29</v>
      </c>
    </row>
    <row r="26194" spans="1:26" x14ac:dyDescent="0.25">
      <c r="A26194">
        <v>42005001</v>
      </c>
      <c r="B26194" t="s">
        <v>194</v>
      </c>
      <c r="C26194" t="s">
        <v>195</v>
      </c>
      <c r="D26194" t="s">
        <v>196</v>
      </c>
      <c r="E26194">
        <v>395</v>
      </c>
      <c r="F26194">
        <v>20210310</v>
      </c>
      <c r="G26194">
        <v>0</v>
      </c>
      <c r="H26194" t="s">
        <v>29</v>
      </c>
      <c r="I26194">
        <v>-4</v>
      </c>
      <c r="J26194" t="s">
        <v>29</v>
      </c>
      <c r="K26194">
        <v>13.1</v>
      </c>
      <c r="L26194" t="s">
        <v>29</v>
      </c>
      <c r="M26194">
        <v>6.4</v>
      </c>
      <c r="N26194" t="s">
        <v>29</v>
      </c>
      <c r="O26194">
        <v>1.9</v>
      </c>
      <c r="P26194" t="s">
        <v>29</v>
      </c>
      <c r="Q26194">
        <v>31</v>
      </c>
      <c r="R26194" t="s">
        <v>29</v>
      </c>
      <c r="S26194">
        <v>97</v>
      </c>
      <c r="T26194" t="s">
        <v>29</v>
      </c>
      <c r="U26194">
        <v>264</v>
      </c>
      <c r="V26194" t="s">
        <v>31</v>
      </c>
      <c r="W26194">
        <v>381</v>
      </c>
      <c r="X26194" t="s">
        <v>31</v>
      </c>
      <c r="Y26194">
        <v>61</v>
      </c>
      <c r="Z26194" t="s">
        <v>29</v>
      </c>
    </row>
    <row r="26195" spans="1:26" x14ac:dyDescent="0.25">
      <c r="A26195">
        <v>42005001</v>
      </c>
      <c r="B26195" t="s">
        <v>194</v>
      </c>
      <c r="C26195" t="s">
        <v>195</v>
      </c>
      <c r="D26195" t="s">
        <v>196</v>
      </c>
      <c r="E26195">
        <v>395</v>
      </c>
      <c r="F26195">
        <v>20210311</v>
      </c>
      <c r="G26195">
        <v>0</v>
      </c>
      <c r="H26195" t="s">
        <v>29</v>
      </c>
      <c r="I26195">
        <v>7.5</v>
      </c>
      <c r="J26195" t="s">
        <v>29</v>
      </c>
      <c r="K26195">
        <v>16.5</v>
      </c>
      <c r="L26195" t="s">
        <v>29</v>
      </c>
      <c r="M26195">
        <v>11.9</v>
      </c>
      <c r="N26195" t="s">
        <v>29</v>
      </c>
      <c r="O26195">
        <v>5</v>
      </c>
      <c r="P26195" t="s">
        <v>29</v>
      </c>
      <c r="Q26195">
        <v>33</v>
      </c>
      <c r="R26195" t="s">
        <v>29</v>
      </c>
      <c r="S26195">
        <v>72</v>
      </c>
      <c r="T26195" t="s">
        <v>29</v>
      </c>
      <c r="U26195">
        <v>46</v>
      </c>
      <c r="V26195" t="s">
        <v>31</v>
      </c>
      <c r="W26195">
        <v>0</v>
      </c>
      <c r="X26195" t="s">
        <v>31</v>
      </c>
      <c r="Y26195">
        <v>60</v>
      </c>
      <c r="Z26195" t="s">
        <v>29</v>
      </c>
    </row>
    <row r="26196" spans="1:26" x14ac:dyDescent="0.25">
      <c r="A26196">
        <v>42005001</v>
      </c>
      <c r="B26196" t="s">
        <v>194</v>
      </c>
      <c r="C26196" t="s">
        <v>195</v>
      </c>
      <c r="D26196" t="s">
        <v>196</v>
      </c>
      <c r="E26196">
        <v>395</v>
      </c>
      <c r="F26196">
        <v>20210312</v>
      </c>
      <c r="G26196">
        <v>0</v>
      </c>
      <c r="H26196" t="s">
        <v>29</v>
      </c>
      <c r="I26196">
        <v>-0.5</v>
      </c>
      <c r="J26196" t="s">
        <v>29</v>
      </c>
      <c r="K26196">
        <v>12.9</v>
      </c>
      <c r="L26196" t="s">
        <v>29</v>
      </c>
      <c r="M26196">
        <v>7</v>
      </c>
      <c r="N26196" t="s">
        <v>29</v>
      </c>
      <c r="O26196">
        <v>1.8</v>
      </c>
      <c r="P26196" t="s">
        <v>29</v>
      </c>
      <c r="Q26196">
        <v>39</v>
      </c>
      <c r="R26196" t="s">
        <v>29</v>
      </c>
      <c r="S26196">
        <v>93</v>
      </c>
      <c r="T26196" t="s">
        <v>29</v>
      </c>
      <c r="U26196">
        <v>20</v>
      </c>
      <c r="V26196" t="s">
        <v>31</v>
      </c>
      <c r="W26196">
        <v>382</v>
      </c>
      <c r="X26196" t="s">
        <v>31</v>
      </c>
      <c r="Y26196">
        <v>63</v>
      </c>
      <c r="Z26196" t="s">
        <v>29</v>
      </c>
    </row>
    <row r="26197" spans="1:26" x14ac:dyDescent="0.25">
      <c r="A26197">
        <v>42005001</v>
      </c>
      <c r="B26197" t="s">
        <v>194</v>
      </c>
      <c r="C26197" t="s">
        <v>195</v>
      </c>
      <c r="D26197" t="s">
        <v>196</v>
      </c>
      <c r="E26197">
        <v>395</v>
      </c>
      <c r="F26197">
        <v>20210313</v>
      </c>
      <c r="G26197">
        <v>1.6</v>
      </c>
      <c r="H26197" t="s">
        <v>29</v>
      </c>
      <c r="I26197">
        <v>2.6</v>
      </c>
      <c r="J26197" t="s">
        <v>29</v>
      </c>
      <c r="K26197">
        <v>15</v>
      </c>
      <c r="L26197" t="s">
        <v>29</v>
      </c>
      <c r="M26197">
        <v>8.5</v>
      </c>
      <c r="N26197" t="s">
        <v>29</v>
      </c>
      <c r="O26197">
        <v>4.9000000000000004</v>
      </c>
      <c r="P26197" t="s">
        <v>29</v>
      </c>
      <c r="Q26197">
        <v>39</v>
      </c>
      <c r="R26197" t="s">
        <v>29</v>
      </c>
      <c r="S26197">
        <v>88</v>
      </c>
      <c r="T26197" t="s">
        <v>29</v>
      </c>
      <c r="U26197">
        <v>16</v>
      </c>
      <c r="V26197" t="s">
        <v>31</v>
      </c>
      <c r="W26197">
        <v>100</v>
      </c>
      <c r="X26197" t="s">
        <v>31</v>
      </c>
      <c r="Y26197">
        <v>63</v>
      </c>
      <c r="Z26197" t="s">
        <v>29</v>
      </c>
    </row>
    <row r="26198" spans="1:26" x14ac:dyDescent="0.25">
      <c r="A26198">
        <v>42005001</v>
      </c>
      <c r="B26198" t="s">
        <v>194</v>
      </c>
      <c r="C26198" t="s">
        <v>195</v>
      </c>
      <c r="D26198" t="s">
        <v>196</v>
      </c>
      <c r="E26198">
        <v>395</v>
      </c>
      <c r="F26198">
        <v>20210314</v>
      </c>
      <c r="G26198">
        <v>0</v>
      </c>
      <c r="H26198" t="s">
        <v>29</v>
      </c>
      <c r="I26198">
        <v>0.4</v>
      </c>
      <c r="J26198" t="s">
        <v>29</v>
      </c>
      <c r="K26198">
        <v>10.5</v>
      </c>
      <c r="L26198" t="s">
        <v>29</v>
      </c>
      <c r="M26198">
        <v>5.9</v>
      </c>
      <c r="N26198" t="s">
        <v>29</v>
      </c>
      <c r="O26198">
        <v>3.6</v>
      </c>
      <c r="P26198" t="s">
        <v>29</v>
      </c>
      <c r="Q26198">
        <v>38</v>
      </c>
      <c r="R26198" t="s">
        <v>29</v>
      </c>
      <c r="S26198">
        <v>96</v>
      </c>
      <c r="T26198" t="s">
        <v>29</v>
      </c>
      <c r="U26198">
        <v>36</v>
      </c>
      <c r="V26198" t="s">
        <v>31</v>
      </c>
      <c r="W26198">
        <v>371</v>
      </c>
      <c r="X26198" t="s">
        <v>31</v>
      </c>
      <c r="Y26198">
        <v>62</v>
      </c>
      <c r="Z26198" t="s">
        <v>29</v>
      </c>
    </row>
    <row r="26199" spans="1:26" x14ac:dyDescent="0.25">
      <c r="A26199">
        <v>42005001</v>
      </c>
      <c r="B26199" t="s">
        <v>194</v>
      </c>
      <c r="C26199" t="s">
        <v>195</v>
      </c>
      <c r="D26199" t="s">
        <v>196</v>
      </c>
      <c r="E26199">
        <v>395</v>
      </c>
      <c r="F26199">
        <v>20210315</v>
      </c>
      <c r="G26199">
        <v>2.8</v>
      </c>
      <c r="H26199" t="s">
        <v>29</v>
      </c>
      <c r="I26199">
        <v>4.0999999999999996</v>
      </c>
      <c r="J26199" t="s">
        <v>29</v>
      </c>
      <c r="K26199">
        <v>9.1999999999999993</v>
      </c>
      <c r="L26199" t="s">
        <v>29</v>
      </c>
      <c r="M26199">
        <v>6</v>
      </c>
      <c r="N26199" t="s">
        <v>29</v>
      </c>
      <c r="O26199">
        <v>3.1</v>
      </c>
      <c r="P26199" t="s">
        <v>29</v>
      </c>
      <c r="Q26199">
        <v>61</v>
      </c>
      <c r="R26199" t="s">
        <v>29</v>
      </c>
      <c r="S26199">
        <v>92</v>
      </c>
      <c r="T26199" t="s">
        <v>29</v>
      </c>
      <c r="U26199">
        <v>0</v>
      </c>
      <c r="V26199" t="s">
        <v>31</v>
      </c>
      <c r="W26199">
        <v>912</v>
      </c>
      <c r="X26199" t="s">
        <v>31</v>
      </c>
      <c r="Y26199">
        <v>81</v>
      </c>
      <c r="Z26199" t="s">
        <v>29</v>
      </c>
    </row>
    <row r="26200" spans="1:26" x14ac:dyDescent="0.25">
      <c r="A26200">
        <v>42005001</v>
      </c>
      <c r="B26200" t="s">
        <v>194</v>
      </c>
      <c r="C26200" t="s">
        <v>195</v>
      </c>
      <c r="D26200" t="s">
        <v>196</v>
      </c>
      <c r="E26200">
        <v>395</v>
      </c>
      <c r="F26200">
        <v>20210316</v>
      </c>
      <c r="G26200">
        <v>4.5999999999999996</v>
      </c>
      <c r="H26200" t="s">
        <v>29</v>
      </c>
      <c r="I26200">
        <v>2.1</v>
      </c>
      <c r="J26200" t="s">
        <v>29</v>
      </c>
      <c r="K26200">
        <v>9.6999999999999993</v>
      </c>
      <c r="L26200" t="s">
        <v>29</v>
      </c>
      <c r="M26200">
        <v>5.9</v>
      </c>
      <c r="N26200" t="s">
        <v>29</v>
      </c>
      <c r="O26200">
        <v>3.5</v>
      </c>
      <c r="P26200" t="s">
        <v>29</v>
      </c>
      <c r="Q26200">
        <v>49</v>
      </c>
      <c r="R26200" t="s">
        <v>29</v>
      </c>
      <c r="S26200">
        <v>97</v>
      </c>
      <c r="T26200" t="s">
        <v>29</v>
      </c>
      <c r="U26200">
        <v>0</v>
      </c>
      <c r="V26200" t="s">
        <v>31</v>
      </c>
      <c r="W26200">
        <v>932</v>
      </c>
      <c r="X26200" t="s">
        <v>31</v>
      </c>
      <c r="Y26200">
        <v>79</v>
      </c>
      <c r="Z26200" t="s">
        <v>29</v>
      </c>
    </row>
    <row r="26201" spans="1:26" x14ac:dyDescent="0.25">
      <c r="A26201">
        <v>42005001</v>
      </c>
      <c r="B26201" t="s">
        <v>194</v>
      </c>
      <c r="C26201" t="s">
        <v>195</v>
      </c>
      <c r="D26201" t="s">
        <v>196</v>
      </c>
      <c r="E26201">
        <v>395</v>
      </c>
      <c r="F26201">
        <v>20210317</v>
      </c>
      <c r="G26201">
        <v>1.2</v>
      </c>
      <c r="H26201" t="s">
        <v>29</v>
      </c>
      <c r="I26201">
        <v>3.8</v>
      </c>
      <c r="J26201" t="s">
        <v>29</v>
      </c>
      <c r="K26201">
        <v>6.6</v>
      </c>
      <c r="L26201" t="s">
        <v>29</v>
      </c>
      <c r="M26201">
        <v>5</v>
      </c>
      <c r="N26201" t="s">
        <v>29</v>
      </c>
      <c r="O26201">
        <v>5.7</v>
      </c>
      <c r="P26201" t="s">
        <v>29</v>
      </c>
      <c r="Q26201">
        <v>75</v>
      </c>
      <c r="R26201" t="s">
        <v>29</v>
      </c>
      <c r="S26201">
        <v>94</v>
      </c>
      <c r="T26201" t="s">
        <v>29</v>
      </c>
      <c r="U26201">
        <v>0</v>
      </c>
      <c r="V26201" t="s">
        <v>31</v>
      </c>
      <c r="W26201">
        <v>1370</v>
      </c>
      <c r="X26201" t="s">
        <v>31</v>
      </c>
      <c r="Y26201">
        <v>86</v>
      </c>
      <c r="Z26201" t="s">
        <v>29</v>
      </c>
    </row>
    <row r="26202" spans="1:26" x14ac:dyDescent="0.25">
      <c r="A26202">
        <v>42005001</v>
      </c>
      <c r="B26202" t="s">
        <v>194</v>
      </c>
      <c r="C26202" t="s">
        <v>195</v>
      </c>
      <c r="D26202" t="s">
        <v>196</v>
      </c>
      <c r="E26202">
        <v>395</v>
      </c>
      <c r="F26202">
        <v>20210318</v>
      </c>
      <c r="G26202">
        <v>0</v>
      </c>
      <c r="H26202" t="s">
        <v>29</v>
      </c>
      <c r="I26202">
        <v>0.7</v>
      </c>
      <c r="J26202" t="s">
        <v>29</v>
      </c>
      <c r="K26202">
        <v>5.0999999999999996</v>
      </c>
      <c r="L26202" t="s">
        <v>29</v>
      </c>
      <c r="M26202">
        <v>2.2000000000000002</v>
      </c>
      <c r="N26202" t="s">
        <v>29</v>
      </c>
      <c r="O26202">
        <v>3.6</v>
      </c>
      <c r="P26202" t="s">
        <v>29</v>
      </c>
      <c r="Q26202">
        <v>51</v>
      </c>
      <c r="R26202" t="s">
        <v>29</v>
      </c>
      <c r="S26202">
        <v>96</v>
      </c>
      <c r="T26202" t="s">
        <v>29</v>
      </c>
      <c r="U26202">
        <v>0</v>
      </c>
      <c r="V26202" t="s">
        <v>31</v>
      </c>
      <c r="W26202">
        <v>750</v>
      </c>
      <c r="X26202" t="s">
        <v>31</v>
      </c>
      <c r="Y26202">
        <v>77</v>
      </c>
      <c r="Z26202" t="s">
        <v>29</v>
      </c>
    </row>
    <row r="26203" spans="1:26" x14ac:dyDescent="0.25">
      <c r="A26203">
        <v>42005001</v>
      </c>
      <c r="B26203" t="s">
        <v>194</v>
      </c>
      <c r="C26203" t="s">
        <v>195</v>
      </c>
      <c r="D26203" t="s">
        <v>196</v>
      </c>
      <c r="E26203">
        <v>395</v>
      </c>
      <c r="F26203">
        <v>20210319</v>
      </c>
      <c r="G26203">
        <v>0</v>
      </c>
      <c r="H26203" t="s">
        <v>29</v>
      </c>
      <c r="I26203">
        <v>-2.9</v>
      </c>
      <c r="J26203" t="s">
        <v>29</v>
      </c>
      <c r="K26203">
        <v>6.7</v>
      </c>
      <c r="L26203" t="s">
        <v>29</v>
      </c>
      <c r="M26203">
        <v>2.2999999999999998</v>
      </c>
      <c r="N26203" t="s">
        <v>29</v>
      </c>
      <c r="O26203">
        <v>3.3</v>
      </c>
      <c r="P26203" t="s">
        <v>29</v>
      </c>
      <c r="Q26203">
        <v>58</v>
      </c>
      <c r="R26203" t="s">
        <v>29</v>
      </c>
      <c r="S26203">
        <v>97</v>
      </c>
      <c r="T26203" t="s">
        <v>29</v>
      </c>
      <c r="U26203">
        <v>0</v>
      </c>
      <c r="V26203" t="s">
        <v>31</v>
      </c>
      <c r="W26203">
        <v>922</v>
      </c>
      <c r="X26203" t="s">
        <v>31</v>
      </c>
      <c r="Y26203">
        <v>83</v>
      </c>
      <c r="Z26203" t="s">
        <v>29</v>
      </c>
    </row>
    <row r="26204" spans="1:26" x14ac:dyDescent="0.25">
      <c r="A26204">
        <v>42005001</v>
      </c>
      <c r="B26204" t="s">
        <v>194</v>
      </c>
      <c r="C26204" t="s">
        <v>195</v>
      </c>
      <c r="D26204" t="s">
        <v>196</v>
      </c>
      <c r="E26204">
        <v>395</v>
      </c>
      <c r="F26204">
        <v>20210320</v>
      </c>
      <c r="G26204">
        <v>0</v>
      </c>
      <c r="H26204" t="s">
        <v>29</v>
      </c>
      <c r="I26204">
        <v>-2.4</v>
      </c>
      <c r="J26204" t="s">
        <v>29</v>
      </c>
      <c r="K26204">
        <v>7.8</v>
      </c>
      <c r="L26204" t="s">
        <v>29</v>
      </c>
      <c r="M26204">
        <v>2.2999999999999998</v>
      </c>
      <c r="N26204" t="s">
        <v>29</v>
      </c>
      <c r="O26204">
        <v>5.5</v>
      </c>
      <c r="P26204" t="s">
        <v>29</v>
      </c>
      <c r="Q26204">
        <v>33</v>
      </c>
      <c r="R26204" t="s">
        <v>29</v>
      </c>
      <c r="S26204">
        <v>87</v>
      </c>
      <c r="T26204" t="s">
        <v>29</v>
      </c>
      <c r="U26204">
        <v>291</v>
      </c>
      <c r="V26204" t="s">
        <v>31</v>
      </c>
      <c r="W26204">
        <v>431</v>
      </c>
      <c r="X26204" t="s">
        <v>31</v>
      </c>
      <c r="Y26204">
        <v>62</v>
      </c>
      <c r="Z26204" t="s">
        <v>29</v>
      </c>
    </row>
    <row r="26205" spans="1:26" x14ac:dyDescent="0.25">
      <c r="A26205">
        <v>42005001</v>
      </c>
      <c r="B26205" t="s">
        <v>194</v>
      </c>
      <c r="C26205" t="s">
        <v>195</v>
      </c>
      <c r="D26205" t="s">
        <v>196</v>
      </c>
      <c r="E26205">
        <v>395</v>
      </c>
      <c r="F26205">
        <v>20210321</v>
      </c>
      <c r="G26205">
        <v>0</v>
      </c>
      <c r="H26205" t="s">
        <v>29</v>
      </c>
      <c r="I26205">
        <v>-4.2</v>
      </c>
      <c r="J26205" t="s">
        <v>29</v>
      </c>
      <c r="K26205">
        <v>8.6</v>
      </c>
      <c r="L26205" t="s">
        <v>29</v>
      </c>
      <c r="M26205">
        <v>3.2</v>
      </c>
      <c r="N26205" t="s">
        <v>29</v>
      </c>
      <c r="O26205">
        <v>5.2</v>
      </c>
      <c r="P26205" t="s">
        <v>29</v>
      </c>
      <c r="Q26205">
        <v>47</v>
      </c>
      <c r="R26205" t="s">
        <v>29</v>
      </c>
      <c r="S26205">
        <v>90</v>
      </c>
      <c r="T26205" t="s">
        <v>29</v>
      </c>
      <c r="U26205">
        <v>0</v>
      </c>
      <c r="V26205" t="s">
        <v>31</v>
      </c>
      <c r="W26205">
        <v>650</v>
      </c>
      <c r="X26205" t="s">
        <v>31</v>
      </c>
      <c r="Y26205">
        <v>74</v>
      </c>
      <c r="Z26205" t="s">
        <v>29</v>
      </c>
    </row>
    <row r="26206" spans="1:26" x14ac:dyDescent="0.25">
      <c r="A26206">
        <v>42005001</v>
      </c>
      <c r="B26206" t="s">
        <v>194</v>
      </c>
      <c r="C26206" t="s">
        <v>195</v>
      </c>
      <c r="D26206" t="s">
        <v>196</v>
      </c>
      <c r="E26206">
        <v>395</v>
      </c>
      <c r="F26206">
        <v>20210322</v>
      </c>
      <c r="G26206">
        <v>0</v>
      </c>
      <c r="H26206" t="s">
        <v>29</v>
      </c>
      <c r="I26206">
        <v>2.2999999999999998</v>
      </c>
      <c r="J26206" t="s">
        <v>29</v>
      </c>
      <c r="K26206">
        <v>8.6999999999999993</v>
      </c>
      <c r="L26206" t="s">
        <v>29</v>
      </c>
      <c r="M26206">
        <v>4.9000000000000004</v>
      </c>
      <c r="N26206" t="s">
        <v>29</v>
      </c>
      <c r="O26206">
        <v>5.6</v>
      </c>
      <c r="P26206" t="s">
        <v>29</v>
      </c>
      <c r="Q26206">
        <v>54</v>
      </c>
      <c r="R26206" t="s">
        <v>29</v>
      </c>
      <c r="S26206">
        <v>91</v>
      </c>
      <c r="T26206" t="s">
        <v>29</v>
      </c>
      <c r="U26206">
        <v>0</v>
      </c>
      <c r="V26206" t="s">
        <v>31</v>
      </c>
      <c r="W26206">
        <v>471</v>
      </c>
      <c r="X26206" t="s">
        <v>31</v>
      </c>
      <c r="Y26206">
        <v>72</v>
      </c>
      <c r="Z26206" t="s">
        <v>29</v>
      </c>
    </row>
    <row r="26207" spans="1:26" x14ac:dyDescent="0.25">
      <c r="A26207">
        <v>42005001</v>
      </c>
      <c r="B26207" t="s">
        <v>194</v>
      </c>
      <c r="C26207" t="s">
        <v>195</v>
      </c>
      <c r="D26207" t="s">
        <v>196</v>
      </c>
      <c r="E26207">
        <v>395</v>
      </c>
      <c r="F26207">
        <v>20210323</v>
      </c>
      <c r="G26207">
        <v>0</v>
      </c>
      <c r="H26207" t="s">
        <v>29</v>
      </c>
      <c r="I26207">
        <v>-3.2</v>
      </c>
      <c r="J26207" t="s">
        <v>29</v>
      </c>
      <c r="K26207">
        <v>11.9</v>
      </c>
      <c r="L26207" t="s">
        <v>29</v>
      </c>
      <c r="M26207">
        <v>4.2</v>
      </c>
      <c r="N26207" t="s">
        <v>29</v>
      </c>
      <c r="O26207">
        <v>1.6</v>
      </c>
      <c r="P26207" t="s">
        <v>29</v>
      </c>
      <c r="Q26207">
        <v>46</v>
      </c>
      <c r="R26207" t="s">
        <v>29</v>
      </c>
      <c r="S26207">
        <v>93</v>
      </c>
      <c r="T26207" t="s">
        <v>29</v>
      </c>
      <c r="U26207">
        <v>0</v>
      </c>
      <c r="V26207" t="s">
        <v>31</v>
      </c>
      <c r="W26207">
        <v>570</v>
      </c>
      <c r="X26207" t="s">
        <v>31</v>
      </c>
      <c r="Y26207">
        <v>70</v>
      </c>
      <c r="Z26207" t="s">
        <v>29</v>
      </c>
    </row>
    <row r="26208" spans="1:26" x14ac:dyDescent="0.25">
      <c r="A26208">
        <v>42005001</v>
      </c>
      <c r="B26208" t="s">
        <v>194</v>
      </c>
      <c r="C26208" t="s">
        <v>195</v>
      </c>
      <c r="D26208" t="s">
        <v>196</v>
      </c>
      <c r="E26208">
        <v>395</v>
      </c>
      <c r="F26208">
        <v>20210324</v>
      </c>
      <c r="G26208">
        <v>0</v>
      </c>
      <c r="H26208" t="s">
        <v>29</v>
      </c>
      <c r="I26208">
        <v>-3.6</v>
      </c>
      <c r="J26208" t="s">
        <v>29</v>
      </c>
      <c r="K26208">
        <v>18.8</v>
      </c>
      <c r="L26208" t="s">
        <v>29</v>
      </c>
      <c r="M26208">
        <v>7.4</v>
      </c>
      <c r="N26208" t="s">
        <v>29</v>
      </c>
      <c r="O26208">
        <v>1.3</v>
      </c>
      <c r="P26208" t="s">
        <v>29</v>
      </c>
      <c r="Q26208">
        <v>17</v>
      </c>
      <c r="R26208" t="s">
        <v>29</v>
      </c>
      <c r="S26208">
        <v>97</v>
      </c>
      <c r="T26208" t="s">
        <v>29</v>
      </c>
      <c r="U26208">
        <v>408</v>
      </c>
      <c r="V26208" t="s">
        <v>31</v>
      </c>
      <c r="W26208">
        <v>500</v>
      </c>
      <c r="X26208" t="s">
        <v>31</v>
      </c>
      <c r="Y26208">
        <v>65</v>
      </c>
      <c r="Z26208" t="s">
        <v>29</v>
      </c>
    </row>
    <row r="26209" spans="1:26" x14ac:dyDescent="0.25">
      <c r="A26209">
        <v>42005001</v>
      </c>
      <c r="B26209" t="s">
        <v>194</v>
      </c>
      <c r="C26209" t="s">
        <v>195</v>
      </c>
      <c r="D26209" t="s">
        <v>196</v>
      </c>
      <c r="E26209">
        <v>395</v>
      </c>
      <c r="F26209">
        <v>20210325</v>
      </c>
      <c r="G26209">
        <v>0</v>
      </c>
      <c r="H26209" t="s">
        <v>30</v>
      </c>
      <c r="I26209">
        <v>-1.5</v>
      </c>
      <c r="J26209" t="s">
        <v>30</v>
      </c>
      <c r="K26209">
        <v>16.100000000000001</v>
      </c>
      <c r="L26209" t="s">
        <v>30</v>
      </c>
      <c r="M26209">
        <v>7.6</v>
      </c>
      <c r="N26209" t="s">
        <v>30</v>
      </c>
      <c r="P26209" t="s">
        <v>32</v>
      </c>
      <c r="Q26209">
        <v>43</v>
      </c>
      <c r="R26209" t="s">
        <v>30</v>
      </c>
      <c r="S26209">
        <v>92</v>
      </c>
      <c r="T26209" t="s">
        <v>30</v>
      </c>
      <c r="V26209" t="s">
        <v>32</v>
      </c>
      <c r="X26209" t="s">
        <v>32</v>
      </c>
      <c r="Y26209">
        <v>60</v>
      </c>
      <c r="Z26209" t="s">
        <v>30</v>
      </c>
    </row>
    <row r="26210" spans="1:26" x14ac:dyDescent="0.25">
      <c r="A26210">
        <v>42005001</v>
      </c>
      <c r="B26210" t="s">
        <v>194</v>
      </c>
      <c r="C26210" t="s">
        <v>195</v>
      </c>
      <c r="D26210" t="s">
        <v>196</v>
      </c>
      <c r="E26210">
        <v>395</v>
      </c>
      <c r="F26210">
        <v>20210326</v>
      </c>
      <c r="G26210">
        <v>6</v>
      </c>
      <c r="H26210" t="s">
        <v>30</v>
      </c>
      <c r="I26210">
        <v>0.5</v>
      </c>
      <c r="J26210" t="s">
        <v>30</v>
      </c>
      <c r="K26210">
        <v>18.5</v>
      </c>
      <c r="L26210" t="s">
        <v>30</v>
      </c>
      <c r="M26210">
        <v>10</v>
      </c>
      <c r="N26210" t="s">
        <v>30</v>
      </c>
      <c r="P26210" t="s">
        <v>32</v>
      </c>
      <c r="Q26210">
        <v>40</v>
      </c>
      <c r="R26210" t="s">
        <v>30</v>
      </c>
      <c r="S26210">
        <v>95</v>
      </c>
      <c r="T26210" t="s">
        <v>30</v>
      </c>
      <c r="V26210" t="s">
        <v>32</v>
      </c>
      <c r="X26210" t="s">
        <v>32</v>
      </c>
      <c r="Y26210">
        <v>70</v>
      </c>
      <c r="Z26210" t="s">
        <v>30</v>
      </c>
    </row>
    <row r="26211" spans="1:26" x14ac:dyDescent="0.25">
      <c r="A26211">
        <v>42005001</v>
      </c>
      <c r="B26211" t="s">
        <v>194</v>
      </c>
      <c r="C26211" t="s">
        <v>195</v>
      </c>
      <c r="D26211" t="s">
        <v>196</v>
      </c>
      <c r="E26211">
        <v>395</v>
      </c>
      <c r="F26211">
        <v>20210327</v>
      </c>
      <c r="G26211">
        <v>0</v>
      </c>
      <c r="H26211" t="s">
        <v>30</v>
      </c>
      <c r="I26211">
        <v>2</v>
      </c>
      <c r="J26211" t="s">
        <v>30</v>
      </c>
      <c r="K26211">
        <v>12</v>
      </c>
      <c r="L26211" t="s">
        <v>30</v>
      </c>
      <c r="M26211">
        <v>7</v>
      </c>
      <c r="N26211" t="s">
        <v>30</v>
      </c>
      <c r="P26211" t="s">
        <v>32</v>
      </c>
      <c r="Q26211">
        <v>38</v>
      </c>
      <c r="R26211" t="s">
        <v>30</v>
      </c>
      <c r="S26211">
        <v>90</v>
      </c>
      <c r="T26211" t="s">
        <v>30</v>
      </c>
      <c r="V26211" t="s">
        <v>32</v>
      </c>
      <c r="X26211" t="s">
        <v>32</v>
      </c>
      <c r="Y26211">
        <v>62</v>
      </c>
      <c r="Z26211" t="s">
        <v>30</v>
      </c>
    </row>
    <row r="26212" spans="1:26" x14ac:dyDescent="0.25">
      <c r="A26212">
        <v>42005001</v>
      </c>
      <c r="B26212" t="s">
        <v>194</v>
      </c>
      <c r="C26212" t="s">
        <v>195</v>
      </c>
      <c r="D26212" t="s">
        <v>196</v>
      </c>
      <c r="E26212">
        <v>395</v>
      </c>
      <c r="F26212">
        <v>20210328</v>
      </c>
      <c r="G26212">
        <v>0</v>
      </c>
      <c r="H26212" t="s">
        <v>30</v>
      </c>
      <c r="I26212">
        <v>-2</v>
      </c>
      <c r="J26212" t="s">
        <v>30</v>
      </c>
      <c r="K26212">
        <v>18</v>
      </c>
      <c r="L26212" t="s">
        <v>30</v>
      </c>
      <c r="M26212">
        <v>7</v>
      </c>
      <c r="N26212" t="s">
        <v>30</v>
      </c>
      <c r="P26212" t="s">
        <v>32</v>
      </c>
      <c r="Q26212">
        <v>32</v>
      </c>
      <c r="R26212" t="s">
        <v>30</v>
      </c>
      <c r="S26212">
        <v>90</v>
      </c>
      <c r="T26212" t="s">
        <v>30</v>
      </c>
      <c r="V26212" t="s">
        <v>32</v>
      </c>
      <c r="X26212" t="s">
        <v>32</v>
      </c>
      <c r="Y26212">
        <v>55</v>
      </c>
      <c r="Z26212" t="s">
        <v>30</v>
      </c>
    </row>
    <row r="26213" spans="1:26" x14ac:dyDescent="0.25">
      <c r="A26213">
        <v>42005001</v>
      </c>
      <c r="B26213" t="s">
        <v>194</v>
      </c>
      <c r="C26213" t="s">
        <v>195</v>
      </c>
      <c r="D26213" t="s">
        <v>196</v>
      </c>
      <c r="E26213">
        <v>395</v>
      </c>
      <c r="F26213">
        <v>20210329</v>
      </c>
      <c r="G26213">
        <v>0</v>
      </c>
      <c r="H26213" t="s">
        <v>30</v>
      </c>
      <c r="I26213">
        <v>0</v>
      </c>
      <c r="J26213" t="s">
        <v>30</v>
      </c>
      <c r="K26213">
        <v>22.5</v>
      </c>
      <c r="L26213" t="s">
        <v>30</v>
      </c>
      <c r="M26213">
        <v>11.5</v>
      </c>
      <c r="N26213" t="s">
        <v>30</v>
      </c>
      <c r="P26213" t="s">
        <v>32</v>
      </c>
      <c r="Q26213">
        <v>30</v>
      </c>
      <c r="R26213" t="s">
        <v>30</v>
      </c>
      <c r="S26213">
        <v>75</v>
      </c>
      <c r="T26213" t="s">
        <v>30</v>
      </c>
      <c r="V26213" t="s">
        <v>32</v>
      </c>
      <c r="X26213" t="s">
        <v>32</v>
      </c>
      <c r="Y26213">
        <v>51</v>
      </c>
      <c r="Z26213" t="s">
        <v>30</v>
      </c>
    </row>
    <row r="26214" spans="1:26" x14ac:dyDescent="0.25">
      <c r="A26214">
        <v>42005001</v>
      </c>
      <c r="B26214" t="s">
        <v>194</v>
      </c>
      <c r="C26214" t="s">
        <v>195</v>
      </c>
      <c r="D26214" t="s">
        <v>196</v>
      </c>
      <c r="E26214">
        <v>395</v>
      </c>
      <c r="F26214">
        <v>20210330</v>
      </c>
      <c r="G26214">
        <v>0</v>
      </c>
      <c r="H26214" t="s">
        <v>36</v>
      </c>
      <c r="I26214">
        <v>3.3</v>
      </c>
      <c r="J26214" t="s">
        <v>36</v>
      </c>
      <c r="K26214">
        <v>25.6</v>
      </c>
      <c r="L26214" t="s">
        <v>36</v>
      </c>
      <c r="M26214">
        <v>14.9</v>
      </c>
      <c r="N26214" t="s">
        <v>36</v>
      </c>
      <c r="P26214" t="s">
        <v>32</v>
      </c>
      <c r="Q26214">
        <v>20</v>
      </c>
      <c r="R26214" t="s">
        <v>30</v>
      </c>
      <c r="S26214">
        <v>70</v>
      </c>
      <c r="T26214" t="s">
        <v>30</v>
      </c>
      <c r="V26214" t="s">
        <v>32</v>
      </c>
      <c r="X26214" t="s">
        <v>32</v>
      </c>
      <c r="Y26214">
        <v>40</v>
      </c>
      <c r="Z26214" t="s">
        <v>30</v>
      </c>
    </row>
    <row r="26215" spans="1:26" x14ac:dyDescent="0.25">
      <c r="A26215">
        <v>42005001</v>
      </c>
      <c r="B26215" t="s">
        <v>194</v>
      </c>
      <c r="C26215" t="s">
        <v>195</v>
      </c>
      <c r="D26215" t="s">
        <v>196</v>
      </c>
      <c r="E26215">
        <v>395</v>
      </c>
      <c r="F26215">
        <v>20210331</v>
      </c>
      <c r="G26215">
        <v>0</v>
      </c>
      <c r="H26215" t="s">
        <v>36</v>
      </c>
      <c r="I26215">
        <v>6.9</v>
      </c>
      <c r="J26215" t="s">
        <v>36</v>
      </c>
      <c r="K26215">
        <v>25.6</v>
      </c>
      <c r="L26215" t="s">
        <v>36</v>
      </c>
      <c r="M26215">
        <v>15.9</v>
      </c>
      <c r="N26215" t="s">
        <v>36</v>
      </c>
      <c r="P26215" t="s">
        <v>32</v>
      </c>
      <c r="Q26215">
        <v>14</v>
      </c>
      <c r="R26215" t="s">
        <v>30</v>
      </c>
      <c r="S26215">
        <v>65</v>
      </c>
      <c r="T26215" t="s">
        <v>30</v>
      </c>
      <c r="V26215" t="s">
        <v>32</v>
      </c>
      <c r="X26215" t="s">
        <v>32</v>
      </c>
      <c r="Y26215">
        <v>40</v>
      </c>
      <c r="Z26215" t="s">
        <v>30</v>
      </c>
    </row>
    <row r="26216" spans="1:26" x14ac:dyDescent="0.25">
      <c r="A26216">
        <v>42005001</v>
      </c>
      <c r="B26216" t="s">
        <v>194</v>
      </c>
      <c r="C26216" t="s">
        <v>195</v>
      </c>
      <c r="D26216" t="s">
        <v>196</v>
      </c>
      <c r="E26216">
        <v>395</v>
      </c>
      <c r="F26216">
        <v>20210401</v>
      </c>
      <c r="G26216">
        <v>0</v>
      </c>
      <c r="H26216" t="s">
        <v>29</v>
      </c>
      <c r="I26216">
        <v>3.8</v>
      </c>
      <c r="J26216" t="s">
        <v>29</v>
      </c>
      <c r="K26216">
        <v>24.9</v>
      </c>
      <c r="L26216" t="s">
        <v>29</v>
      </c>
      <c r="M26216">
        <v>14.4</v>
      </c>
      <c r="N26216" t="s">
        <v>29</v>
      </c>
      <c r="O26216">
        <v>2.6</v>
      </c>
      <c r="P26216" t="s">
        <v>29</v>
      </c>
      <c r="Q26216">
        <v>13</v>
      </c>
      <c r="R26216" t="s">
        <v>29</v>
      </c>
      <c r="S26216">
        <v>77</v>
      </c>
      <c r="T26216" t="s">
        <v>29</v>
      </c>
      <c r="U26216">
        <v>705</v>
      </c>
      <c r="V26216" t="s">
        <v>31</v>
      </c>
      <c r="W26216">
        <v>0</v>
      </c>
      <c r="X26216" t="s">
        <v>31</v>
      </c>
      <c r="Y26216">
        <v>44</v>
      </c>
      <c r="Z26216" t="s">
        <v>29</v>
      </c>
    </row>
    <row r="26217" spans="1:26" x14ac:dyDescent="0.25">
      <c r="A26217">
        <v>42005001</v>
      </c>
      <c r="B26217" t="s">
        <v>194</v>
      </c>
      <c r="C26217" t="s">
        <v>195</v>
      </c>
      <c r="D26217" t="s">
        <v>196</v>
      </c>
      <c r="E26217">
        <v>395</v>
      </c>
      <c r="F26217">
        <v>20210402</v>
      </c>
      <c r="G26217">
        <v>0</v>
      </c>
      <c r="H26217" t="s">
        <v>29</v>
      </c>
      <c r="I26217">
        <v>3.7</v>
      </c>
      <c r="J26217" t="s">
        <v>29</v>
      </c>
      <c r="K26217">
        <v>21.9</v>
      </c>
      <c r="L26217" t="s">
        <v>29</v>
      </c>
      <c r="M26217">
        <v>12.8</v>
      </c>
      <c r="N26217" t="s">
        <v>29</v>
      </c>
      <c r="O26217">
        <v>2.2000000000000002</v>
      </c>
      <c r="P26217" t="s">
        <v>29</v>
      </c>
      <c r="Q26217">
        <v>37</v>
      </c>
      <c r="R26217" t="s">
        <v>29</v>
      </c>
      <c r="S26217">
        <v>77</v>
      </c>
      <c r="T26217" t="s">
        <v>29</v>
      </c>
      <c r="U26217">
        <v>90</v>
      </c>
      <c r="V26217" t="s">
        <v>31</v>
      </c>
      <c r="W26217">
        <v>0</v>
      </c>
      <c r="X26217" t="s">
        <v>31</v>
      </c>
      <c r="Y26217">
        <v>55</v>
      </c>
      <c r="Z26217" t="s">
        <v>29</v>
      </c>
    </row>
    <row r="26218" spans="1:26" x14ac:dyDescent="0.25">
      <c r="A26218">
        <v>42005001</v>
      </c>
      <c r="B26218" t="s">
        <v>194</v>
      </c>
      <c r="C26218" t="s">
        <v>195</v>
      </c>
      <c r="D26218" t="s">
        <v>196</v>
      </c>
      <c r="E26218">
        <v>395</v>
      </c>
      <c r="F26218">
        <v>20210403</v>
      </c>
      <c r="G26218">
        <v>0</v>
      </c>
      <c r="H26218" t="s">
        <v>29</v>
      </c>
      <c r="I26218">
        <v>2.4</v>
      </c>
      <c r="J26218" t="s">
        <v>29</v>
      </c>
      <c r="K26218">
        <v>13.3</v>
      </c>
      <c r="L26218" t="s">
        <v>29</v>
      </c>
      <c r="M26218">
        <v>7</v>
      </c>
      <c r="N26218" t="s">
        <v>29</v>
      </c>
      <c r="O26218">
        <v>4.5</v>
      </c>
      <c r="P26218" t="s">
        <v>29</v>
      </c>
      <c r="Q26218">
        <v>38</v>
      </c>
      <c r="R26218" t="s">
        <v>29</v>
      </c>
      <c r="S26218">
        <v>81</v>
      </c>
      <c r="T26218" t="s">
        <v>29</v>
      </c>
      <c r="U26218">
        <v>159</v>
      </c>
      <c r="V26218" t="s">
        <v>31</v>
      </c>
      <c r="W26218">
        <v>26</v>
      </c>
      <c r="X26218" t="s">
        <v>31</v>
      </c>
      <c r="Y26218">
        <v>62</v>
      </c>
      <c r="Z26218" t="s">
        <v>29</v>
      </c>
    </row>
    <row r="26219" spans="1:26" x14ac:dyDescent="0.25">
      <c r="A26219">
        <v>42005001</v>
      </c>
      <c r="B26219" t="s">
        <v>194</v>
      </c>
      <c r="C26219" t="s">
        <v>195</v>
      </c>
      <c r="D26219" t="s">
        <v>196</v>
      </c>
      <c r="E26219">
        <v>395</v>
      </c>
      <c r="F26219">
        <v>20210404</v>
      </c>
      <c r="G26219">
        <v>0</v>
      </c>
      <c r="H26219" t="s">
        <v>29</v>
      </c>
      <c r="I26219">
        <v>-3.4</v>
      </c>
      <c r="J26219" t="s">
        <v>29</v>
      </c>
      <c r="K26219">
        <v>15.1</v>
      </c>
      <c r="L26219" t="s">
        <v>29</v>
      </c>
      <c r="M26219">
        <v>6</v>
      </c>
      <c r="N26219" t="s">
        <v>29</v>
      </c>
      <c r="O26219">
        <v>2.1</v>
      </c>
      <c r="P26219" t="s">
        <v>29</v>
      </c>
      <c r="Q26219">
        <v>31</v>
      </c>
      <c r="R26219" t="s">
        <v>29</v>
      </c>
      <c r="S26219">
        <v>92</v>
      </c>
      <c r="T26219" t="s">
        <v>29</v>
      </c>
      <c r="U26219">
        <v>283</v>
      </c>
      <c r="V26219" t="s">
        <v>31</v>
      </c>
      <c r="W26219">
        <v>364</v>
      </c>
      <c r="X26219" t="s">
        <v>31</v>
      </c>
      <c r="Y26219">
        <v>59</v>
      </c>
      <c r="Z26219" t="s">
        <v>29</v>
      </c>
    </row>
    <row r="26220" spans="1:26" x14ac:dyDescent="0.25">
      <c r="A26220">
        <v>42005001</v>
      </c>
      <c r="B26220" t="s">
        <v>194</v>
      </c>
      <c r="C26220" t="s">
        <v>195</v>
      </c>
      <c r="D26220" t="s">
        <v>196</v>
      </c>
      <c r="E26220">
        <v>395</v>
      </c>
      <c r="F26220">
        <v>20210405</v>
      </c>
      <c r="G26220">
        <v>0.8</v>
      </c>
      <c r="H26220" t="s">
        <v>29</v>
      </c>
      <c r="I26220">
        <v>-2</v>
      </c>
      <c r="J26220" t="s">
        <v>29</v>
      </c>
      <c r="K26220">
        <v>17.8</v>
      </c>
      <c r="L26220" t="s">
        <v>29</v>
      </c>
      <c r="M26220">
        <v>8.6999999999999993</v>
      </c>
      <c r="N26220" t="s">
        <v>29</v>
      </c>
      <c r="O26220">
        <v>3</v>
      </c>
      <c r="P26220" t="s">
        <v>29</v>
      </c>
      <c r="Q26220">
        <v>28</v>
      </c>
      <c r="R26220" t="s">
        <v>29</v>
      </c>
      <c r="S26220">
        <v>91</v>
      </c>
      <c r="T26220" t="s">
        <v>29</v>
      </c>
      <c r="U26220">
        <v>487</v>
      </c>
      <c r="V26220" t="s">
        <v>31</v>
      </c>
      <c r="W26220">
        <v>415</v>
      </c>
      <c r="X26220" t="s">
        <v>31</v>
      </c>
      <c r="Y26220">
        <v>59</v>
      </c>
      <c r="Z26220" t="s">
        <v>29</v>
      </c>
    </row>
    <row r="26221" spans="1:26" x14ac:dyDescent="0.25">
      <c r="A26221">
        <v>42005001</v>
      </c>
      <c r="B26221" t="s">
        <v>194</v>
      </c>
      <c r="C26221" t="s">
        <v>195</v>
      </c>
      <c r="D26221" t="s">
        <v>196</v>
      </c>
      <c r="E26221">
        <v>395</v>
      </c>
      <c r="F26221">
        <v>20210406</v>
      </c>
      <c r="G26221">
        <v>0.2</v>
      </c>
      <c r="H26221" t="s">
        <v>29</v>
      </c>
      <c r="I26221">
        <v>-0.8</v>
      </c>
      <c r="J26221" t="s">
        <v>29</v>
      </c>
      <c r="K26221">
        <v>6.7</v>
      </c>
      <c r="L26221" t="s">
        <v>29</v>
      </c>
      <c r="M26221">
        <v>1.5</v>
      </c>
      <c r="N26221" t="s">
        <v>29</v>
      </c>
      <c r="O26221">
        <v>4.7</v>
      </c>
      <c r="P26221" t="s">
        <v>29</v>
      </c>
      <c r="Q26221">
        <v>34</v>
      </c>
      <c r="R26221" t="s">
        <v>29</v>
      </c>
      <c r="S26221">
        <v>93</v>
      </c>
      <c r="T26221" t="s">
        <v>29</v>
      </c>
      <c r="U26221">
        <v>99</v>
      </c>
      <c r="V26221" t="s">
        <v>31</v>
      </c>
      <c r="W26221">
        <v>346</v>
      </c>
      <c r="X26221" t="s">
        <v>31</v>
      </c>
      <c r="Y26221">
        <v>62</v>
      </c>
      <c r="Z26221" t="s">
        <v>29</v>
      </c>
    </row>
    <row r="26222" spans="1:26" x14ac:dyDescent="0.25">
      <c r="A26222">
        <v>42005001</v>
      </c>
      <c r="B26222" t="s">
        <v>194</v>
      </c>
      <c r="C26222" t="s">
        <v>195</v>
      </c>
      <c r="D26222" t="s">
        <v>196</v>
      </c>
      <c r="E26222">
        <v>395</v>
      </c>
      <c r="F26222">
        <v>20210407</v>
      </c>
      <c r="G26222">
        <v>0</v>
      </c>
      <c r="H26222" t="s">
        <v>29</v>
      </c>
      <c r="I26222">
        <v>-4.8</v>
      </c>
      <c r="J26222" t="s">
        <v>29</v>
      </c>
      <c r="K26222">
        <v>7.8</v>
      </c>
      <c r="L26222" t="s">
        <v>29</v>
      </c>
      <c r="M26222">
        <v>1.7</v>
      </c>
      <c r="N26222" t="s">
        <v>29</v>
      </c>
      <c r="O26222">
        <v>2.9</v>
      </c>
      <c r="P26222" t="s">
        <v>29</v>
      </c>
      <c r="Q26222">
        <v>26</v>
      </c>
      <c r="R26222" t="s">
        <v>29</v>
      </c>
      <c r="S26222">
        <v>95</v>
      </c>
      <c r="T26222" t="s">
        <v>29</v>
      </c>
      <c r="U26222">
        <v>452</v>
      </c>
      <c r="V26222" t="s">
        <v>31</v>
      </c>
      <c r="W26222">
        <v>477</v>
      </c>
      <c r="X26222" t="s">
        <v>31</v>
      </c>
      <c r="Y26222">
        <v>62</v>
      </c>
      <c r="Z26222" t="s">
        <v>29</v>
      </c>
    </row>
    <row r="26223" spans="1:26" x14ac:dyDescent="0.25">
      <c r="A26223">
        <v>42005001</v>
      </c>
      <c r="B26223" t="s">
        <v>194</v>
      </c>
      <c r="C26223" t="s">
        <v>195</v>
      </c>
      <c r="D26223" t="s">
        <v>196</v>
      </c>
      <c r="E26223">
        <v>395</v>
      </c>
      <c r="F26223">
        <v>20210408</v>
      </c>
      <c r="G26223">
        <v>0</v>
      </c>
      <c r="H26223" t="s">
        <v>29</v>
      </c>
      <c r="I26223">
        <v>-7.4</v>
      </c>
      <c r="J26223" t="s">
        <v>29</v>
      </c>
      <c r="K26223">
        <v>15.6</v>
      </c>
      <c r="L26223" t="s">
        <v>29</v>
      </c>
      <c r="M26223">
        <v>5.7</v>
      </c>
      <c r="N26223" t="s">
        <v>29</v>
      </c>
      <c r="O26223">
        <v>1.9</v>
      </c>
      <c r="P26223" t="s">
        <v>29</v>
      </c>
      <c r="Q26223">
        <v>13</v>
      </c>
      <c r="R26223" t="s">
        <v>29</v>
      </c>
      <c r="S26223">
        <v>89</v>
      </c>
      <c r="T26223" t="s">
        <v>29</v>
      </c>
      <c r="U26223">
        <v>720</v>
      </c>
      <c r="V26223" t="s">
        <v>31</v>
      </c>
      <c r="W26223">
        <v>223</v>
      </c>
      <c r="X26223" t="s">
        <v>31</v>
      </c>
      <c r="Y26223">
        <v>46</v>
      </c>
      <c r="Z26223" t="s">
        <v>29</v>
      </c>
    </row>
    <row r="26224" spans="1:26" x14ac:dyDescent="0.25">
      <c r="A26224">
        <v>42005001</v>
      </c>
      <c r="B26224" t="s">
        <v>194</v>
      </c>
      <c r="C26224" t="s">
        <v>195</v>
      </c>
      <c r="D26224" t="s">
        <v>196</v>
      </c>
      <c r="E26224">
        <v>395</v>
      </c>
      <c r="F26224">
        <v>20210409</v>
      </c>
      <c r="G26224">
        <v>0.4</v>
      </c>
      <c r="H26224" t="s">
        <v>29</v>
      </c>
      <c r="I26224">
        <v>4.4000000000000004</v>
      </c>
      <c r="J26224" t="s">
        <v>29</v>
      </c>
      <c r="K26224">
        <v>16.8</v>
      </c>
      <c r="L26224" t="s">
        <v>29</v>
      </c>
      <c r="M26224">
        <v>10.5</v>
      </c>
      <c r="N26224" t="s">
        <v>29</v>
      </c>
      <c r="O26224">
        <v>5.7</v>
      </c>
      <c r="P26224" t="s">
        <v>29</v>
      </c>
      <c r="Q26224">
        <v>38</v>
      </c>
      <c r="R26224" t="s">
        <v>29</v>
      </c>
      <c r="S26224">
        <v>73</v>
      </c>
      <c r="T26224" t="s">
        <v>29</v>
      </c>
      <c r="U26224">
        <v>80</v>
      </c>
      <c r="V26224" t="s">
        <v>31</v>
      </c>
      <c r="W26224">
        <v>0</v>
      </c>
      <c r="X26224" t="s">
        <v>31</v>
      </c>
      <c r="Y26224">
        <v>57</v>
      </c>
      <c r="Z26224" t="s">
        <v>29</v>
      </c>
    </row>
    <row r="26225" spans="1:26" x14ac:dyDescent="0.25">
      <c r="A26225">
        <v>42005001</v>
      </c>
      <c r="B26225" t="s">
        <v>194</v>
      </c>
      <c r="C26225" t="s">
        <v>195</v>
      </c>
      <c r="D26225" t="s">
        <v>196</v>
      </c>
      <c r="E26225">
        <v>395</v>
      </c>
      <c r="F26225">
        <v>20210410</v>
      </c>
      <c r="G26225">
        <v>0</v>
      </c>
      <c r="H26225" t="s">
        <v>29</v>
      </c>
      <c r="I26225">
        <v>8.4</v>
      </c>
      <c r="J26225" t="s">
        <v>29</v>
      </c>
      <c r="K26225">
        <v>16.3</v>
      </c>
      <c r="L26225" t="s">
        <v>29</v>
      </c>
      <c r="M26225">
        <v>11.3</v>
      </c>
      <c r="N26225" t="s">
        <v>29</v>
      </c>
      <c r="O26225">
        <v>6.5</v>
      </c>
      <c r="P26225" t="s">
        <v>29</v>
      </c>
      <c r="Q26225">
        <v>44</v>
      </c>
      <c r="R26225" t="s">
        <v>29</v>
      </c>
      <c r="S26225">
        <v>74</v>
      </c>
      <c r="T26225" t="s">
        <v>29</v>
      </c>
      <c r="U26225">
        <v>0</v>
      </c>
      <c r="V26225" t="s">
        <v>31</v>
      </c>
      <c r="W26225">
        <v>0</v>
      </c>
      <c r="X26225" t="s">
        <v>31</v>
      </c>
      <c r="Y26225">
        <v>56</v>
      </c>
      <c r="Z26225" t="s">
        <v>29</v>
      </c>
    </row>
    <row r="26226" spans="1:26" x14ac:dyDescent="0.25">
      <c r="A26226">
        <v>42005001</v>
      </c>
      <c r="B26226" t="s">
        <v>194</v>
      </c>
      <c r="C26226" t="s">
        <v>195</v>
      </c>
      <c r="D26226" t="s">
        <v>196</v>
      </c>
      <c r="E26226">
        <v>395</v>
      </c>
      <c r="F26226">
        <v>20210411</v>
      </c>
      <c r="G26226">
        <v>20</v>
      </c>
      <c r="H26226" t="s">
        <v>29</v>
      </c>
      <c r="I26226">
        <v>6.4</v>
      </c>
      <c r="J26226" t="s">
        <v>29</v>
      </c>
      <c r="K26226">
        <v>15.5</v>
      </c>
      <c r="L26226" t="s">
        <v>29</v>
      </c>
      <c r="M26226">
        <v>9.3000000000000007</v>
      </c>
      <c r="N26226" t="s">
        <v>29</v>
      </c>
      <c r="O26226">
        <v>4</v>
      </c>
      <c r="P26226" t="s">
        <v>29</v>
      </c>
      <c r="Q26226">
        <v>52</v>
      </c>
      <c r="R26226" t="s">
        <v>29</v>
      </c>
      <c r="S26226">
        <v>95</v>
      </c>
      <c r="T26226" t="s">
        <v>29</v>
      </c>
      <c r="U26226">
        <v>0</v>
      </c>
      <c r="V26226" t="s">
        <v>31</v>
      </c>
      <c r="W26226">
        <v>651</v>
      </c>
      <c r="X26226" t="s">
        <v>31</v>
      </c>
      <c r="Y26226">
        <v>79</v>
      </c>
      <c r="Z26226" t="s">
        <v>29</v>
      </c>
    </row>
    <row r="26227" spans="1:26" x14ac:dyDescent="0.25">
      <c r="A26227">
        <v>42005001</v>
      </c>
      <c r="B26227" t="s">
        <v>194</v>
      </c>
      <c r="C26227" t="s">
        <v>195</v>
      </c>
      <c r="D26227" t="s">
        <v>196</v>
      </c>
      <c r="E26227">
        <v>395</v>
      </c>
      <c r="F26227">
        <v>20210412</v>
      </c>
      <c r="G26227">
        <v>0</v>
      </c>
      <c r="H26227" t="s">
        <v>29</v>
      </c>
      <c r="I26227">
        <v>2.9</v>
      </c>
      <c r="J26227" t="s">
        <v>29</v>
      </c>
      <c r="K26227">
        <v>9.6</v>
      </c>
      <c r="L26227" t="s">
        <v>29</v>
      </c>
      <c r="M26227">
        <v>4.5999999999999996</v>
      </c>
      <c r="N26227" t="s">
        <v>29</v>
      </c>
      <c r="O26227">
        <v>4.5</v>
      </c>
      <c r="P26227" t="s">
        <v>29</v>
      </c>
      <c r="Q26227">
        <v>37</v>
      </c>
      <c r="R26227" t="s">
        <v>29</v>
      </c>
      <c r="S26227">
        <v>93</v>
      </c>
      <c r="T26227" t="s">
        <v>29</v>
      </c>
      <c r="U26227">
        <v>110</v>
      </c>
      <c r="V26227" t="s">
        <v>31</v>
      </c>
      <c r="W26227">
        <v>482</v>
      </c>
      <c r="X26227" t="s">
        <v>31</v>
      </c>
      <c r="Y26227">
        <v>67</v>
      </c>
      <c r="Z26227" t="s">
        <v>29</v>
      </c>
    </row>
    <row r="26228" spans="1:26" x14ac:dyDescent="0.25">
      <c r="A26228">
        <v>42005001</v>
      </c>
      <c r="B26228" t="s">
        <v>194</v>
      </c>
      <c r="C26228" t="s">
        <v>195</v>
      </c>
      <c r="D26228" t="s">
        <v>196</v>
      </c>
      <c r="E26228">
        <v>395</v>
      </c>
      <c r="F26228">
        <v>20210413</v>
      </c>
      <c r="G26228">
        <v>0</v>
      </c>
      <c r="H26228" t="s">
        <v>29</v>
      </c>
      <c r="I26228">
        <v>-4.0999999999999996</v>
      </c>
      <c r="J26228" t="s">
        <v>29</v>
      </c>
      <c r="K26228">
        <v>10.9</v>
      </c>
      <c r="L26228" t="s">
        <v>29</v>
      </c>
      <c r="M26228">
        <v>3.7</v>
      </c>
      <c r="N26228" t="s">
        <v>29</v>
      </c>
      <c r="O26228">
        <v>2.5</v>
      </c>
      <c r="P26228" t="s">
        <v>29</v>
      </c>
      <c r="Q26228">
        <v>39</v>
      </c>
      <c r="R26228" t="s">
        <v>29</v>
      </c>
      <c r="S26228">
        <v>93</v>
      </c>
      <c r="T26228" t="s">
        <v>29</v>
      </c>
      <c r="U26228">
        <v>5</v>
      </c>
      <c r="V26228" t="s">
        <v>31</v>
      </c>
      <c r="W26228">
        <v>437</v>
      </c>
      <c r="X26228" t="s">
        <v>31</v>
      </c>
      <c r="Y26228">
        <v>66</v>
      </c>
      <c r="Z26228" t="s">
        <v>29</v>
      </c>
    </row>
    <row r="26229" spans="1:26" x14ac:dyDescent="0.25">
      <c r="A26229">
        <v>42005001</v>
      </c>
      <c r="B26229" t="s">
        <v>194</v>
      </c>
      <c r="C26229" t="s">
        <v>195</v>
      </c>
      <c r="D26229" t="s">
        <v>196</v>
      </c>
      <c r="E26229">
        <v>395</v>
      </c>
      <c r="F26229">
        <v>20210414</v>
      </c>
      <c r="G26229">
        <v>0</v>
      </c>
      <c r="H26229" t="s">
        <v>29</v>
      </c>
      <c r="I26229">
        <v>-4.4000000000000004</v>
      </c>
      <c r="J26229" t="s">
        <v>29</v>
      </c>
      <c r="K26229">
        <v>11.7</v>
      </c>
      <c r="L26229" t="s">
        <v>29</v>
      </c>
      <c r="M26229">
        <v>3.4</v>
      </c>
      <c r="N26229" t="s">
        <v>29</v>
      </c>
      <c r="O26229">
        <v>2.1</v>
      </c>
      <c r="P26229" t="s">
        <v>29</v>
      </c>
      <c r="Q26229">
        <v>31</v>
      </c>
      <c r="R26229" t="s">
        <v>29</v>
      </c>
      <c r="S26229">
        <v>95</v>
      </c>
      <c r="T26229" t="s">
        <v>29</v>
      </c>
      <c r="U26229">
        <v>310</v>
      </c>
      <c r="V26229" t="s">
        <v>31</v>
      </c>
      <c r="W26229">
        <v>392</v>
      </c>
      <c r="X26229" t="s">
        <v>31</v>
      </c>
      <c r="Y26229">
        <v>62</v>
      </c>
      <c r="Z26229" t="s">
        <v>29</v>
      </c>
    </row>
    <row r="26230" spans="1:26" x14ac:dyDescent="0.25">
      <c r="A26230">
        <v>42005001</v>
      </c>
      <c r="B26230" t="s">
        <v>194</v>
      </c>
      <c r="C26230" t="s">
        <v>195</v>
      </c>
      <c r="D26230" t="s">
        <v>196</v>
      </c>
      <c r="E26230">
        <v>395</v>
      </c>
      <c r="F26230">
        <v>20210415</v>
      </c>
      <c r="G26230">
        <v>0</v>
      </c>
      <c r="H26230" t="s">
        <v>29</v>
      </c>
      <c r="I26230">
        <v>-5.5</v>
      </c>
      <c r="J26230" t="s">
        <v>29</v>
      </c>
      <c r="K26230">
        <v>10.6</v>
      </c>
      <c r="L26230" t="s">
        <v>29</v>
      </c>
      <c r="M26230">
        <v>3.2</v>
      </c>
      <c r="N26230" t="s">
        <v>29</v>
      </c>
      <c r="O26230">
        <v>2.5</v>
      </c>
      <c r="P26230" t="s">
        <v>29</v>
      </c>
      <c r="Q26230">
        <v>32</v>
      </c>
      <c r="R26230" t="s">
        <v>29</v>
      </c>
      <c r="S26230">
        <v>90</v>
      </c>
      <c r="T26230" t="s">
        <v>29</v>
      </c>
      <c r="U26230">
        <v>356</v>
      </c>
      <c r="V26230" t="s">
        <v>31</v>
      </c>
      <c r="W26230">
        <v>339</v>
      </c>
      <c r="X26230" t="s">
        <v>31</v>
      </c>
      <c r="Y26230">
        <v>60</v>
      </c>
      <c r="Z26230" t="s">
        <v>29</v>
      </c>
    </row>
    <row r="26231" spans="1:26" x14ac:dyDescent="0.25">
      <c r="A26231">
        <v>42005001</v>
      </c>
      <c r="B26231" t="s">
        <v>194</v>
      </c>
      <c r="C26231" t="s">
        <v>195</v>
      </c>
      <c r="D26231" t="s">
        <v>196</v>
      </c>
      <c r="E26231">
        <v>395</v>
      </c>
      <c r="F26231">
        <v>20210416</v>
      </c>
      <c r="G26231">
        <v>0</v>
      </c>
      <c r="H26231" t="s">
        <v>29</v>
      </c>
      <c r="I26231">
        <v>-5.4</v>
      </c>
      <c r="J26231" t="s">
        <v>29</v>
      </c>
      <c r="K26231">
        <v>9.5</v>
      </c>
      <c r="L26231" t="s">
        <v>29</v>
      </c>
      <c r="M26231">
        <v>3.4</v>
      </c>
      <c r="N26231" t="s">
        <v>29</v>
      </c>
      <c r="O26231">
        <v>3.1</v>
      </c>
      <c r="P26231" t="s">
        <v>29</v>
      </c>
      <c r="Q26231">
        <v>43</v>
      </c>
      <c r="R26231" t="s">
        <v>29</v>
      </c>
      <c r="S26231">
        <v>91</v>
      </c>
      <c r="T26231" t="s">
        <v>29</v>
      </c>
      <c r="U26231">
        <v>0</v>
      </c>
      <c r="V26231" t="s">
        <v>31</v>
      </c>
      <c r="W26231">
        <v>344</v>
      </c>
      <c r="X26231" t="s">
        <v>31</v>
      </c>
      <c r="Y26231">
        <v>64</v>
      </c>
      <c r="Z26231" t="s">
        <v>29</v>
      </c>
    </row>
    <row r="26232" spans="1:26" x14ac:dyDescent="0.25">
      <c r="A26232">
        <v>42005001</v>
      </c>
      <c r="B26232" t="s">
        <v>194</v>
      </c>
      <c r="C26232" t="s">
        <v>195</v>
      </c>
      <c r="D26232" t="s">
        <v>196</v>
      </c>
      <c r="E26232">
        <v>395</v>
      </c>
      <c r="F26232">
        <v>20210417</v>
      </c>
      <c r="G26232">
        <v>0</v>
      </c>
      <c r="H26232" t="s">
        <v>29</v>
      </c>
      <c r="I26232">
        <v>-4.5999999999999996</v>
      </c>
      <c r="J26232" t="s">
        <v>29</v>
      </c>
      <c r="K26232">
        <v>12.8</v>
      </c>
      <c r="L26232" t="s">
        <v>29</v>
      </c>
      <c r="M26232">
        <v>5.0999999999999996</v>
      </c>
      <c r="N26232" t="s">
        <v>29</v>
      </c>
      <c r="O26232">
        <v>3.7</v>
      </c>
      <c r="P26232" t="s">
        <v>29</v>
      </c>
      <c r="Q26232">
        <v>34</v>
      </c>
      <c r="R26232" t="s">
        <v>29</v>
      </c>
      <c r="S26232">
        <v>94</v>
      </c>
      <c r="T26232" t="s">
        <v>29</v>
      </c>
      <c r="U26232">
        <v>155</v>
      </c>
      <c r="V26232" t="s">
        <v>31</v>
      </c>
      <c r="W26232">
        <v>316</v>
      </c>
      <c r="X26232" t="s">
        <v>31</v>
      </c>
      <c r="Y26232">
        <v>63</v>
      </c>
      <c r="Z26232" t="s">
        <v>29</v>
      </c>
    </row>
    <row r="26233" spans="1:26" x14ac:dyDescent="0.25">
      <c r="A26233">
        <v>42005001</v>
      </c>
      <c r="B26233" t="s">
        <v>194</v>
      </c>
      <c r="C26233" t="s">
        <v>195</v>
      </c>
      <c r="D26233" t="s">
        <v>196</v>
      </c>
      <c r="E26233">
        <v>395</v>
      </c>
      <c r="F26233">
        <v>20210418</v>
      </c>
      <c r="G26233">
        <v>0</v>
      </c>
      <c r="H26233" t="s">
        <v>29</v>
      </c>
      <c r="I26233">
        <v>0.8</v>
      </c>
      <c r="J26233" t="s">
        <v>29</v>
      </c>
      <c r="K26233">
        <v>12.2</v>
      </c>
      <c r="L26233" t="s">
        <v>29</v>
      </c>
      <c r="M26233">
        <v>7.3</v>
      </c>
      <c r="N26233" t="s">
        <v>29</v>
      </c>
      <c r="O26233">
        <v>3</v>
      </c>
      <c r="P26233" t="s">
        <v>29</v>
      </c>
      <c r="Q26233">
        <v>46</v>
      </c>
      <c r="R26233" t="s">
        <v>29</v>
      </c>
      <c r="S26233">
        <v>83</v>
      </c>
      <c r="T26233" t="s">
        <v>29</v>
      </c>
      <c r="U26233">
        <v>0</v>
      </c>
      <c r="V26233" t="s">
        <v>31</v>
      </c>
      <c r="W26233">
        <v>24</v>
      </c>
      <c r="X26233" t="s">
        <v>31</v>
      </c>
      <c r="Y26233">
        <v>65</v>
      </c>
      <c r="Z26233" t="s">
        <v>29</v>
      </c>
    </row>
    <row r="26234" spans="1:26" x14ac:dyDescent="0.25">
      <c r="A26234">
        <v>42005001</v>
      </c>
      <c r="B26234" t="s">
        <v>194</v>
      </c>
      <c r="C26234" t="s">
        <v>195</v>
      </c>
      <c r="D26234" t="s">
        <v>196</v>
      </c>
      <c r="E26234">
        <v>395</v>
      </c>
      <c r="F26234">
        <v>20210419</v>
      </c>
      <c r="G26234">
        <v>0</v>
      </c>
      <c r="H26234" t="s">
        <v>29</v>
      </c>
      <c r="I26234">
        <v>-0.4</v>
      </c>
      <c r="J26234" t="s">
        <v>29</v>
      </c>
      <c r="K26234">
        <v>15.3</v>
      </c>
      <c r="L26234" t="s">
        <v>29</v>
      </c>
      <c r="M26234">
        <v>7.6</v>
      </c>
      <c r="N26234" t="s">
        <v>29</v>
      </c>
      <c r="O26234">
        <v>1.8</v>
      </c>
      <c r="P26234" t="s">
        <v>29</v>
      </c>
      <c r="Q26234">
        <v>39</v>
      </c>
      <c r="R26234" t="s">
        <v>29</v>
      </c>
      <c r="S26234">
        <v>94</v>
      </c>
      <c r="T26234" t="s">
        <v>29</v>
      </c>
      <c r="U26234">
        <v>5</v>
      </c>
      <c r="V26234" t="s">
        <v>31</v>
      </c>
      <c r="W26234">
        <v>460</v>
      </c>
      <c r="X26234" t="s">
        <v>31</v>
      </c>
      <c r="Y26234">
        <v>67</v>
      </c>
      <c r="Z26234" t="s">
        <v>29</v>
      </c>
    </row>
    <row r="26235" spans="1:26" x14ac:dyDescent="0.25">
      <c r="A26235">
        <v>42005001</v>
      </c>
      <c r="B26235" t="s">
        <v>194</v>
      </c>
      <c r="C26235" t="s">
        <v>195</v>
      </c>
      <c r="D26235" t="s">
        <v>196</v>
      </c>
      <c r="E26235">
        <v>395</v>
      </c>
      <c r="F26235">
        <v>20210420</v>
      </c>
      <c r="G26235">
        <v>7.5</v>
      </c>
      <c r="H26235" t="s">
        <v>29</v>
      </c>
      <c r="I26235">
        <v>-0.8</v>
      </c>
      <c r="J26235" t="s">
        <v>29</v>
      </c>
      <c r="K26235">
        <v>18</v>
      </c>
      <c r="L26235" t="s">
        <v>29</v>
      </c>
      <c r="M26235">
        <v>9.4</v>
      </c>
      <c r="N26235" t="s">
        <v>29</v>
      </c>
      <c r="O26235">
        <v>2.2999999999999998</v>
      </c>
      <c r="P26235" t="s">
        <v>29</v>
      </c>
      <c r="Q26235">
        <v>26</v>
      </c>
      <c r="R26235" t="s">
        <v>29</v>
      </c>
      <c r="S26235">
        <v>96</v>
      </c>
      <c r="T26235" t="s">
        <v>29</v>
      </c>
      <c r="U26235">
        <v>372</v>
      </c>
      <c r="V26235" t="s">
        <v>31</v>
      </c>
      <c r="W26235">
        <v>644</v>
      </c>
      <c r="X26235" t="s">
        <v>31</v>
      </c>
      <c r="Y26235">
        <v>68</v>
      </c>
      <c r="Z26235" t="s">
        <v>29</v>
      </c>
    </row>
    <row r="26236" spans="1:26" x14ac:dyDescent="0.25">
      <c r="A26236">
        <v>42005001</v>
      </c>
      <c r="B26236" t="s">
        <v>194</v>
      </c>
      <c r="C26236" t="s">
        <v>195</v>
      </c>
      <c r="D26236" t="s">
        <v>196</v>
      </c>
      <c r="E26236">
        <v>395</v>
      </c>
      <c r="F26236">
        <v>20210421</v>
      </c>
      <c r="G26236">
        <v>12.1</v>
      </c>
      <c r="H26236" t="s">
        <v>29</v>
      </c>
      <c r="I26236">
        <v>6.3</v>
      </c>
      <c r="J26236" t="s">
        <v>29</v>
      </c>
      <c r="K26236">
        <v>12.2</v>
      </c>
      <c r="L26236" t="s">
        <v>29</v>
      </c>
      <c r="M26236">
        <v>8.8000000000000007</v>
      </c>
      <c r="N26236" t="s">
        <v>29</v>
      </c>
      <c r="O26236">
        <v>1.8</v>
      </c>
      <c r="P26236" t="s">
        <v>29</v>
      </c>
      <c r="Q26236">
        <v>66</v>
      </c>
      <c r="R26236" t="s">
        <v>29</v>
      </c>
      <c r="S26236">
        <v>99</v>
      </c>
      <c r="T26236" t="s">
        <v>29</v>
      </c>
      <c r="U26236">
        <v>0</v>
      </c>
      <c r="V26236" t="s">
        <v>31</v>
      </c>
      <c r="W26236">
        <v>1233</v>
      </c>
      <c r="X26236" t="s">
        <v>31</v>
      </c>
      <c r="Y26236">
        <v>91</v>
      </c>
      <c r="Z26236" t="s">
        <v>29</v>
      </c>
    </row>
    <row r="26237" spans="1:26" x14ac:dyDescent="0.25">
      <c r="A26237">
        <v>43062001</v>
      </c>
      <c r="B26237" t="s">
        <v>197</v>
      </c>
      <c r="C26237" t="s">
        <v>198</v>
      </c>
      <c r="D26237" t="s">
        <v>199</v>
      </c>
      <c r="E26237">
        <v>833</v>
      </c>
      <c r="F26237">
        <v>20200101</v>
      </c>
      <c r="G26237">
        <v>0</v>
      </c>
      <c r="H26237" t="s">
        <v>29</v>
      </c>
      <c r="I26237">
        <v>-5</v>
      </c>
      <c r="J26237" t="s">
        <v>29</v>
      </c>
      <c r="K26237">
        <v>9.1999999999999993</v>
      </c>
      <c r="L26237" t="s">
        <v>29</v>
      </c>
      <c r="M26237">
        <v>-0.3</v>
      </c>
      <c r="N26237" t="s">
        <v>29</v>
      </c>
      <c r="O26237">
        <v>0.9</v>
      </c>
      <c r="P26237" t="s">
        <v>29</v>
      </c>
      <c r="Q26237">
        <v>45</v>
      </c>
      <c r="R26237" t="s">
        <v>29</v>
      </c>
      <c r="S26237">
        <v>94</v>
      </c>
      <c r="T26237" t="s">
        <v>29</v>
      </c>
      <c r="U26237">
        <v>0</v>
      </c>
      <c r="V26237" t="s">
        <v>31</v>
      </c>
      <c r="W26237">
        <v>994</v>
      </c>
      <c r="X26237" t="s">
        <v>31</v>
      </c>
      <c r="Y26237">
        <v>79</v>
      </c>
      <c r="Z26237" t="s">
        <v>29</v>
      </c>
    </row>
    <row r="26238" spans="1:26" x14ac:dyDescent="0.25">
      <c r="A26238">
        <v>43062001</v>
      </c>
      <c r="B26238" t="s">
        <v>197</v>
      </c>
      <c r="C26238" t="s">
        <v>198</v>
      </c>
      <c r="D26238" t="s">
        <v>199</v>
      </c>
      <c r="E26238">
        <v>833</v>
      </c>
      <c r="F26238">
        <v>20200102</v>
      </c>
      <c r="G26238">
        <v>0</v>
      </c>
      <c r="H26238" t="s">
        <v>29</v>
      </c>
      <c r="I26238">
        <v>-5.0999999999999996</v>
      </c>
      <c r="J26238" t="s">
        <v>29</v>
      </c>
      <c r="K26238">
        <v>8.6</v>
      </c>
      <c r="L26238" t="s">
        <v>29</v>
      </c>
      <c r="M26238">
        <v>0.3</v>
      </c>
      <c r="N26238" t="s">
        <v>29</v>
      </c>
      <c r="O26238">
        <v>0.7</v>
      </c>
      <c r="P26238" t="s">
        <v>29</v>
      </c>
      <c r="Q26238">
        <v>62</v>
      </c>
      <c r="R26238" t="s">
        <v>29</v>
      </c>
      <c r="S26238">
        <v>98</v>
      </c>
      <c r="T26238" t="s">
        <v>29</v>
      </c>
      <c r="U26238">
        <v>0</v>
      </c>
      <c r="V26238" t="s">
        <v>31</v>
      </c>
      <c r="W26238">
        <v>1193</v>
      </c>
      <c r="X26238" t="s">
        <v>31</v>
      </c>
      <c r="Y26238">
        <v>87</v>
      </c>
      <c r="Z26238" t="s">
        <v>29</v>
      </c>
    </row>
    <row r="26239" spans="1:26" x14ac:dyDescent="0.25">
      <c r="A26239">
        <v>43062001</v>
      </c>
      <c r="B26239" t="s">
        <v>197</v>
      </c>
      <c r="C26239" t="s">
        <v>198</v>
      </c>
      <c r="D26239" t="s">
        <v>199</v>
      </c>
      <c r="E26239">
        <v>833</v>
      </c>
      <c r="F26239">
        <v>20200103</v>
      </c>
      <c r="G26239">
        <v>0</v>
      </c>
      <c r="H26239" t="s">
        <v>29</v>
      </c>
      <c r="I26239">
        <v>-0.3</v>
      </c>
      <c r="J26239" t="s">
        <v>29</v>
      </c>
      <c r="K26239">
        <v>8.6999999999999993</v>
      </c>
      <c r="L26239" t="s">
        <v>29</v>
      </c>
      <c r="M26239">
        <v>5</v>
      </c>
      <c r="N26239" t="s">
        <v>29</v>
      </c>
      <c r="O26239">
        <v>2</v>
      </c>
      <c r="P26239" t="s">
        <v>29</v>
      </c>
      <c r="Q26239">
        <v>53</v>
      </c>
      <c r="R26239" t="s">
        <v>29</v>
      </c>
      <c r="S26239">
        <v>92</v>
      </c>
      <c r="T26239" t="s">
        <v>29</v>
      </c>
      <c r="U26239">
        <v>0</v>
      </c>
      <c r="V26239" t="s">
        <v>31</v>
      </c>
      <c r="W26239">
        <v>594</v>
      </c>
      <c r="X26239" t="s">
        <v>31</v>
      </c>
      <c r="Y26239">
        <v>75</v>
      </c>
      <c r="Z26239" t="s">
        <v>29</v>
      </c>
    </row>
    <row r="26240" spans="1:26" x14ac:dyDescent="0.25">
      <c r="A26240">
        <v>43062001</v>
      </c>
      <c r="B26240" t="s">
        <v>197</v>
      </c>
      <c r="C26240" t="s">
        <v>198</v>
      </c>
      <c r="D26240" t="s">
        <v>199</v>
      </c>
      <c r="E26240">
        <v>833</v>
      </c>
      <c r="F26240">
        <v>20200104</v>
      </c>
      <c r="G26240">
        <v>0</v>
      </c>
      <c r="H26240" t="s">
        <v>29</v>
      </c>
      <c r="I26240">
        <v>0.3</v>
      </c>
      <c r="J26240" t="s">
        <v>29</v>
      </c>
      <c r="K26240">
        <v>6.2</v>
      </c>
      <c r="L26240" t="s">
        <v>29</v>
      </c>
      <c r="M26240">
        <v>3</v>
      </c>
      <c r="N26240" t="s">
        <v>29</v>
      </c>
      <c r="O26240">
        <v>2.8</v>
      </c>
      <c r="P26240" t="s">
        <v>29</v>
      </c>
      <c r="Q26240">
        <v>72</v>
      </c>
      <c r="R26240" t="s">
        <v>29</v>
      </c>
      <c r="S26240">
        <v>95</v>
      </c>
      <c r="T26240" t="s">
        <v>29</v>
      </c>
      <c r="U26240">
        <v>0</v>
      </c>
      <c r="V26240" t="s">
        <v>31</v>
      </c>
      <c r="W26240">
        <v>1145</v>
      </c>
      <c r="X26240" t="s">
        <v>31</v>
      </c>
      <c r="Y26240">
        <v>86</v>
      </c>
      <c r="Z26240" t="s">
        <v>29</v>
      </c>
    </row>
    <row r="26241" spans="1:26" x14ac:dyDescent="0.25">
      <c r="A26241">
        <v>43062001</v>
      </c>
      <c r="B26241" t="s">
        <v>197</v>
      </c>
      <c r="C26241" t="s">
        <v>198</v>
      </c>
      <c r="D26241" t="s">
        <v>199</v>
      </c>
      <c r="E26241">
        <v>833</v>
      </c>
      <c r="F26241">
        <v>20200105</v>
      </c>
      <c r="G26241">
        <v>0</v>
      </c>
      <c r="H26241" t="s">
        <v>29</v>
      </c>
      <c r="I26241">
        <v>-2</v>
      </c>
      <c r="J26241" t="s">
        <v>29</v>
      </c>
      <c r="K26241">
        <v>4.5999999999999996</v>
      </c>
      <c r="L26241" t="s">
        <v>29</v>
      </c>
      <c r="M26241">
        <v>0.7</v>
      </c>
      <c r="N26241" t="s">
        <v>29</v>
      </c>
      <c r="O26241">
        <v>1.9</v>
      </c>
      <c r="P26241" t="s">
        <v>29</v>
      </c>
      <c r="Q26241">
        <v>67</v>
      </c>
      <c r="R26241" t="s">
        <v>29</v>
      </c>
      <c r="S26241">
        <v>95</v>
      </c>
      <c r="T26241" t="s">
        <v>29</v>
      </c>
      <c r="U26241">
        <v>0</v>
      </c>
      <c r="V26241" t="s">
        <v>31</v>
      </c>
      <c r="W26241">
        <v>1000</v>
      </c>
      <c r="X26241" t="s">
        <v>31</v>
      </c>
      <c r="Y26241">
        <v>83</v>
      </c>
      <c r="Z26241" t="s">
        <v>29</v>
      </c>
    </row>
    <row r="26242" spans="1:26" x14ac:dyDescent="0.25">
      <c r="A26242">
        <v>43062001</v>
      </c>
      <c r="B26242" t="s">
        <v>197</v>
      </c>
      <c r="C26242" t="s">
        <v>198</v>
      </c>
      <c r="D26242" t="s">
        <v>199</v>
      </c>
      <c r="E26242">
        <v>833</v>
      </c>
      <c r="F26242">
        <v>20200106</v>
      </c>
      <c r="G26242">
        <v>0</v>
      </c>
      <c r="H26242" t="s">
        <v>29</v>
      </c>
      <c r="I26242">
        <v>-5.3</v>
      </c>
      <c r="J26242" t="s">
        <v>29</v>
      </c>
      <c r="K26242">
        <v>11.5</v>
      </c>
      <c r="L26242" t="s">
        <v>29</v>
      </c>
      <c r="M26242">
        <v>1.4</v>
      </c>
      <c r="N26242" t="s">
        <v>29</v>
      </c>
      <c r="O26242">
        <v>1</v>
      </c>
      <c r="P26242" t="s">
        <v>29</v>
      </c>
      <c r="Q26242">
        <v>52</v>
      </c>
      <c r="R26242" t="s">
        <v>29</v>
      </c>
      <c r="S26242">
        <v>98</v>
      </c>
      <c r="T26242" t="s">
        <v>29</v>
      </c>
      <c r="U26242">
        <v>0</v>
      </c>
      <c r="V26242" t="s">
        <v>31</v>
      </c>
      <c r="W26242">
        <v>1044</v>
      </c>
      <c r="X26242" t="s">
        <v>31</v>
      </c>
      <c r="Y26242">
        <v>83</v>
      </c>
      <c r="Z26242" t="s">
        <v>29</v>
      </c>
    </row>
    <row r="26243" spans="1:26" x14ac:dyDescent="0.25">
      <c r="A26243">
        <v>43062001</v>
      </c>
      <c r="B26243" t="s">
        <v>197</v>
      </c>
      <c r="C26243" t="s">
        <v>198</v>
      </c>
      <c r="D26243" t="s">
        <v>199</v>
      </c>
      <c r="E26243">
        <v>833</v>
      </c>
      <c r="F26243">
        <v>20200107</v>
      </c>
      <c r="G26243">
        <v>0</v>
      </c>
      <c r="H26243" t="s">
        <v>29</v>
      </c>
      <c r="I26243">
        <v>-2.8</v>
      </c>
      <c r="J26243" t="s">
        <v>29</v>
      </c>
      <c r="K26243">
        <v>8.1999999999999993</v>
      </c>
      <c r="L26243" t="s">
        <v>29</v>
      </c>
      <c r="M26243">
        <v>3.8</v>
      </c>
      <c r="N26243" t="s">
        <v>29</v>
      </c>
      <c r="O26243">
        <v>1.2</v>
      </c>
      <c r="P26243" t="s">
        <v>29</v>
      </c>
      <c r="Q26243">
        <v>76</v>
      </c>
      <c r="R26243" t="s">
        <v>29</v>
      </c>
      <c r="S26243">
        <v>100</v>
      </c>
      <c r="T26243" t="s">
        <v>29</v>
      </c>
      <c r="U26243">
        <v>0</v>
      </c>
      <c r="V26243" t="s">
        <v>31</v>
      </c>
      <c r="W26243">
        <v>1352</v>
      </c>
      <c r="X26243" t="s">
        <v>31</v>
      </c>
      <c r="Y26243">
        <v>91</v>
      </c>
      <c r="Z26243" t="s">
        <v>29</v>
      </c>
    </row>
    <row r="26244" spans="1:26" x14ac:dyDescent="0.25">
      <c r="A26244">
        <v>43062001</v>
      </c>
      <c r="B26244" t="s">
        <v>197</v>
      </c>
      <c r="C26244" t="s">
        <v>198</v>
      </c>
      <c r="D26244" t="s">
        <v>199</v>
      </c>
      <c r="E26244">
        <v>833</v>
      </c>
      <c r="F26244">
        <v>20200108</v>
      </c>
      <c r="G26244">
        <v>0</v>
      </c>
      <c r="H26244" t="s">
        <v>29</v>
      </c>
      <c r="I26244">
        <v>3.5</v>
      </c>
      <c r="J26244" t="s">
        <v>29</v>
      </c>
      <c r="K26244">
        <v>11.2</v>
      </c>
      <c r="L26244" t="s">
        <v>29</v>
      </c>
      <c r="M26244">
        <v>6.3</v>
      </c>
      <c r="N26244" t="s">
        <v>29</v>
      </c>
      <c r="O26244">
        <v>0.9</v>
      </c>
      <c r="P26244" t="s">
        <v>29</v>
      </c>
      <c r="Q26244">
        <v>75</v>
      </c>
      <c r="R26244" t="s">
        <v>29</v>
      </c>
      <c r="S26244">
        <v>100</v>
      </c>
      <c r="T26244" t="s">
        <v>29</v>
      </c>
      <c r="U26244">
        <v>0</v>
      </c>
      <c r="V26244" t="s">
        <v>31</v>
      </c>
      <c r="W26244">
        <v>1395</v>
      </c>
      <c r="X26244" t="s">
        <v>31</v>
      </c>
      <c r="Y26244">
        <v>93</v>
      </c>
      <c r="Z26244" t="s">
        <v>29</v>
      </c>
    </row>
    <row r="26245" spans="1:26" x14ac:dyDescent="0.25">
      <c r="A26245">
        <v>43062001</v>
      </c>
      <c r="B26245" t="s">
        <v>197</v>
      </c>
      <c r="C26245" t="s">
        <v>198</v>
      </c>
      <c r="D26245" t="s">
        <v>199</v>
      </c>
      <c r="E26245">
        <v>833</v>
      </c>
      <c r="F26245">
        <v>20200109</v>
      </c>
      <c r="G26245">
        <v>0</v>
      </c>
      <c r="H26245" t="s">
        <v>29</v>
      </c>
      <c r="I26245">
        <v>0.6</v>
      </c>
      <c r="J26245" t="s">
        <v>29</v>
      </c>
      <c r="K26245">
        <v>12.7</v>
      </c>
      <c r="L26245" t="s">
        <v>29</v>
      </c>
      <c r="M26245">
        <v>5.9</v>
      </c>
      <c r="N26245" t="s">
        <v>29</v>
      </c>
      <c r="O26245">
        <v>2.2999999999999998</v>
      </c>
      <c r="P26245" t="s">
        <v>29</v>
      </c>
      <c r="Q26245">
        <v>34</v>
      </c>
      <c r="R26245" t="s">
        <v>29</v>
      </c>
      <c r="S26245">
        <v>100</v>
      </c>
      <c r="T26245" t="s">
        <v>29</v>
      </c>
      <c r="U26245">
        <v>127</v>
      </c>
      <c r="V26245" t="s">
        <v>31</v>
      </c>
      <c r="W26245">
        <v>619</v>
      </c>
      <c r="X26245" t="s">
        <v>31</v>
      </c>
      <c r="Y26245">
        <v>75</v>
      </c>
      <c r="Z26245" t="s">
        <v>29</v>
      </c>
    </row>
    <row r="26246" spans="1:26" x14ac:dyDescent="0.25">
      <c r="A26246">
        <v>43062001</v>
      </c>
      <c r="B26246" t="s">
        <v>197</v>
      </c>
      <c r="C26246" t="s">
        <v>198</v>
      </c>
      <c r="D26246" t="s">
        <v>199</v>
      </c>
      <c r="E26246">
        <v>833</v>
      </c>
      <c r="F26246">
        <v>20200110</v>
      </c>
      <c r="G26246">
        <v>0.4</v>
      </c>
      <c r="H26246" t="s">
        <v>29</v>
      </c>
      <c r="I26246">
        <v>2.7</v>
      </c>
      <c r="J26246" t="s">
        <v>29</v>
      </c>
      <c r="K26246">
        <v>7.5</v>
      </c>
      <c r="L26246" t="s">
        <v>29</v>
      </c>
      <c r="M26246">
        <v>4.5</v>
      </c>
      <c r="N26246" t="s">
        <v>29</v>
      </c>
      <c r="O26246">
        <v>2.8</v>
      </c>
      <c r="P26246" t="s">
        <v>29</v>
      </c>
      <c r="Q26246">
        <v>75</v>
      </c>
      <c r="R26246" t="s">
        <v>29</v>
      </c>
      <c r="S26246">
        <v>94</v>
      </c>
      <c r="T26246" t="s">
        <v>29</v>
      </c>
      <c r="U26246">
        <v>0</v>
      </c>
      <c r="V26246" t="s">
        <v>31</v>
      </c>
      <c r="W26246">
        <v>1230</v>
      </c>
      <c r="X26246" t="s">
        <v>31</v>
      </c>
      <c r="Y26246">
        <v>86</v>
      </c>
      <c r="Z26246" t="s">
        <v>29</v>
      </c>
    </row>
    <row r="26247" spans="1:26" x14ac:dyDescent="0.25">
      <c r="A26247">
        <v>43062001</v>
      </c>
      <c r="B26247" t="s">
        <v>197</v>
      </c>
      <c r="C26247" t="s">
        <v>198</v>
      </c>
      <c r="D26247" t="s">
        <v>199</v>
      </c>
      <c r="E26247">
        <v>833</v>
      </c>
      <c r="F26247">
        <v>20200111</v>
      </c>
      <c r="G26247">
        <v>0</v>
      </c>
      <c r="H26247" t="s">
        <v>29</v>
      </c>
      <c r="I26247">
        <v>0.2</v>
      </c>
      <c r="J26247" t="s">
        <v>29</v>
      </c>
      <c r="K26247">
        <v>2.4</v>
      </c>
      <c r="L26247" t="s">
        <v>29</v>
      </c>
      <c r="M26247">
        <v>0.9</v>
      </c>
      <c r="N26247" t="s">
        <v>29</v>
      </c>
      <c r="O26247">
        <v>1.7</v>
      </c>
      <c r="P26247" t="s">
        <v>29</v>
      </c>
      <c r="Q26247">
        <v>80</v>
      </c>
      <c r="R26247" t="s">
        <v>29</v>
      </c>
      <c r="S26247">
        <v>97</v>
      </c>
      <c r="T26247" t="s">
        <v>29</v>
      </c>
      <c r="U26247">
        <v>0</v>
      </c>
      <c r="V26247" t="s">
        <v>31</v>
      </c>
      <c r="W26247">
        <v>1440</v>
      </c>
      <c r="X26247" t="s">
        <v>31</v>
      </c>
      <c r="Y26247">
        <v>88</v>
      </c>
      <c r="Z26247" t="s">
        <v>29</v>
      </c>
    </row>
    <row r="26248" spans="1:26" x14ac:dyDescent="0.25">
      <c r="A26248">
        <v>43062001</v>
      </c>
      <c r="B26248" t="s">
        <v>197</v>
      </c>
      <c r="C26248" t="s">
        <v>198</v>
      </c>
      <c r="D26248" t="s">
        <v>199</v>
      </c>
      <c r="E26248">
        <v>833</v>
      </c>
      <c r="F26248">
        <v>20200112</v>
      </c>
      <c r="G26248">
        <v>0</v>
      </c>
      <c r="H26248" t="s">
        <v>29</v>
      </c>
      <c r="I26248">
        <v>-7.4</v>
      </c>
      <c r="J26248" t="s">
        <v>29</v>
      </c>
      <c r="K26248">
        <v>9.4</v>
      </c>
      <c r="L26248" t="s">
        <v>29</v>
      </c>
      <c r="M26248">
        <v>-0.2</v>
      </c>
      <c r="N26248" t="s">
        <v>29</v>
      </c>
      <c r="O26248">
        <v>0.4</v>
      </c>
      <c r="P26248" t="s">
        <v>29</v>
      </c>
      <c r="Q26248">
        <v>30</v>
      </c>
      <c r="R26248" t="s">
        <v>29</v>
      </c>
      <c r="S26248">
        <v>99</v>
      </c>
      <c r="T26248" t="s">
        <v>29</v>
      </c>
      <c r="U26248">
        <v>118</v>
      </c>
      <c r="V26248" t="s">
        <v>31</v>
      </c>
      <c r="W26248">
        <v>801</v>
      </c>
      <c r="X26248" t="s">
        <v>31</v>
      </c>
      <c r="Y26248">
        <v>79</v>
      </c>
      <c r="Z26248" t="s">
        <v>29</v>
      </c>
    </row>
    <row r="26249" spans="1:26" x14ac:dyDescent="0.25">
      <c r="A26249">
        <v>43062001</v>
      </c>
      <c r="B26249" t="s">
        <v>197</v>
      </c>
      <c r="C26249" t="s">
        <v>198</v>
      </c>
      <c r="D26249" t="s">
        <v>199</v>
      </c>
      <c r="E26249">
        <v>833</v>
      </c>
      <c r="F26249">
        <v>20200113</v>
      </c>
      <c r="G26249">
        <v>0</v>
      </c>
      <c r="H26249" t="s">
        <v>29</v>
      </c>
      <c r="I26249">
        <v>-2.8</v>
      </c>
      <c r="J26249" t="s">
        <v>29</v>
      </c>
      <c r="K26249">
        <v>10.1</v>
      </c>
      <c r="L26249" t="s">
        <v>29</v>
      </c>
      <c r="M26249">
        <v>1.9</v>
      </c>
      <c r="N26249" t="s">
        <v>29</v>
      </c>
      <c r="O26249">
        <v>1.1000000000000001</v>
      </c>
      <c r="P26249" t="s">
        <v>29</v>
      </c>
      <c r="Q26249">
        <v>56</v>
      </c>
      <c r="R26249" t="s">
        <v>29</v>
      </c>
      <c r="S26249">
        <v>99</v>
      </c>
      <c r="T26249" t="s">
        <v>29</v>
      </c>
      <c r="U26249">
        <v>0</v>
      </c>
      <c r="V26249" t="s">
        <v>31</v>
      </c>
      <c r="W26249">
        <v>994</v>
      </c>
      <c r="X26249" t="s">
        <v>31</v>
      </c>
      <c r="Y26249">
        <v>82</v>
      </c>
      <c r="Z26249" t="s">
        <v>29</v>
      </c>
    </row>
    <row r="26250" spans="1:26" x14ac:dyDescent="0.25">
      <c r="A26250">
        <v>43062001</v>
      </c>
      <c r="B26250" t="s">
        <v>197</v>
      </c>
      <c r="C26250" t="s">
        <v>198</v>
      </c>
      <c r="D26250" t="s">
        <v>199</v>
      </c>
      <c r="E26250">
        <v>833</v>
      </c>
      <c r="F26250">
        <v>20200114</v>
      </c>
      <c r="G26250">
        <v>0</v>
      </c>
      <c r="H26250" t="s">
        <v>29</v>
      </c>
      <c r="I26250">
        <v>-0.5</v>
      </c>
      <c r="J26250" t="s">
        <v>29</v>
      </c>
      <c r="K26250">
        <v>8.9</v>
      </c>
      <c r="L26250" t="s">
        <v>29</v>
      </c>
      <c r="M26250">
        <v>5.5</v>
      </c>
      <c r="N26250" t="s">
        <v>29</v>
      </c>
      <c r="O26250">
        <v>4.7</v>
      </c>
      <c r="P26250" t="s">
        <v>29</v>
      </c>
      <c r="Q26250">
        <v>66</v>
      </c>
      <c r="R26250" t="s">
        <v>29</v>
      </c>
      <c r="S26250">
        <v>89</v>
      </c>
      <c r="T26250" t="s">
        <v>29</v>
      </c>
      <c r="U26250">
        <v>0</v>
      </c>
      <c r="V26250" t="s">
        <v>31</v>
      </c>
      <c r="W26250">
        <v>370</v>
      </c>
      <c r="X26250" t="s">
        <v>31</v>
      </c>
      <c r="Y26250">
        <v>78</v>
      </c>
      <c r="Z26250" t="s">
        <v>29</v>
      </c>
    </row>
    <row r="26251" spans="1:26" x14ac:dyDescent="0.25">
      <c r="A26251">
        <v>43062001</v>
      </c>
      <c r="B26251" t="s">
        <v>197</v>
      </c>
      <c r="C26251" t="s">
        <v>198</v>
      </c>
      <c r="D26251" t="s">
        <v>199</v>
      </c>
      <c r="E26251">
        <v>833</v>
      </c>
      <c r="F26251">
        <v>20200115</v>
      </c>
      <c r="G26251">
        <v>0</v>
      </c>
      <c r="H26251" t="s">
        <v>29</v>
      </c>
      <c r="I26251">
        <v>5.9</v>
      </c>
      <c r="J26251" t="s">
        <v>29</v>
      </c>
      <c r="K26251">
        <v>9</v>
      </c>
      <c r="L26251" t="s">
        <v>29</v>
      </c>
      <c r="M26251">
        <v>6.5</v>
      </c>
      <c r="N26251" t="s">
        <v>29</v>
      </c>
      <c r="O26251">
        <v>4.5</v>
      </c>
      <c r="P26251" t="s">
        <v>29</v>
      </c>
      <c r="Q26251">
        <v>65</v>
      </c>
      <c r="R26251" t="s">
        <v>29</v>
      </c>
      <c r="S26251">
        <v>95</v>
      </c>
      <c r="T26251" t="s">
        <v>29</v>
      </c>
      <c r="U26251">
        <v>0</v>
      </c>
      <c r="V26251" t="s">
        <v>31</v>
      </c>
      <c r="W26251">
        <v>218</v>
      </c>
      <c r="X26251" t="s">
        <v>31</v>
      </c>
      <c r="Y26251">
        <v>76</v>
      </c>
      <c r="Z26251" t="s">
        <v>29</v>
      </c>
    </row>
    <row r="26252" spans="1:26" x14ac:dyDescent="0.25">
      <c r="A26252">
        <v>43062001</v>
      </c>
      <c r="B26252" t="s">
        <v>197</v>
      </c>
      <c r="C26252" t="s">
        <v>198</v>
      </c>
      <c r="D26252" t="s">
        <v>199</v>
      </c>
      <c r="E26252">
        <v>833</v>
      </c>
      <c r="F26252">
        <v>20200116</v>
      </c>
      <c r="G26252">
        <v>0</v>
      </c>
      <c r="H26252" t="s">
        <v>29</v>
      </c>
      <c r="I26252">
        <v>-1.4</v>
      </c>
      <c r="J26252" t="s">
        <v>29</v>
      </c>
      <c r="K26252">
        <v>10.5</v>
      </c>
      <c r="L26252" t="s">
        <v>29</v>
      </c>
      <c r="M26252">
        <v>5</v>
      </c>
      <c r="N26252" t="s">
        <v>29</v>
      </c>
      <c r="O26252">
        <v>2.8</v>
      </c>
      <c r="P26252" t="s">
        <v>29</v>
      </c>
      <c r="Q26252">
        <v>64</v>
      </c>
      <c r="R26252" t="s">
        <v>29</v>
      </c>
      <c r="S26252">
        <v>99</v>
      </c>
      <c r="T26252" t="s">
        <v>29</v>
      </c>
      <c r="U26252">
        <v>0</v>
      </c>
      <c r="V26252" t="s">
        <v>31</v>
      </c>
      <c r="W26252">
        <v>852</v>
      </c>
      <c r="X26252" t="s">
        <v>31</v>
      </c>
      <c r="Y26252">
        <v>83</v>
      </c>
      <c r="Z26252" t="s">
        <v>29</v>
      </c>
    </row>
    <row r="26253" spans="1:26" x14ac:dyDescent="0.25">
      <c r="A26253">
        <v>43062001</v>
      </c>
      <c r="B26253" t="s">
        <v>197</v>
      </c>
      <c r="C26253" t="s">
        <v>198</v>
      </c>
      <c r="D26253" t="s">
        <v>199</v>
      </c>
      <c r="E26253">
        <v>833</v>
      </c>
      <c r="F26253">
        <v>20200117</v>
      </c>
      <c r="G26253">
        <v>4.4000000000000004</v>
      </c>
      <c r="H26253" t="s">
        <v>29</v>
      </c>
      <c r="I26253">
        <v>3.7</v>
      </c>
      <c r="J26253" t="s">
        <v>29</v>
      </c>
      <c r="K26253">
        <v>9</v>
      </c>
      <c r="L26253" t="s">
        <v>29</v>
      </c>
      <c r="M26253">
        <v>5.3</v>
      </c>
      <c r="N26253" t="s">
        <v>29</v>
      </c>
      <c r="O26253">
        <v>2.9</v>
      </c>
      <c r="P26253" t="s">
        <v>29</v>
      </c>
      <c r="Q26253">
        <v>69</v>
      </c>
      <c r="R26253" t="s">
        <v>29</v>
      </c>
      <c r="S26253">
        <v>92</v>
      </c>
      <c r="T26253" t="s">
        <v>29</v>
      </c>
      <c r="U26253">
        <v>0</v>
      </c>
      <c r="V26253" t="s">
        <v>31</v>
      </c>
      <c r="W26253">
        <v>1163</v>
      </c>
      <c r="X26253" t="s">
        <v>31</v>
      </c>
      <c r="Y26253">
        <v>84</v>
      </c>
      <c r="Z26253" t="s">
        <v>29</v>
      </c>
    </row>
    <row r="26254" spans="1:26" x14ac:dyDescent="0.25">
      <c r="A26254">
        <v>43062001</v>
      </c>
      <c r="B26254" t="s">
        <v>197</v>
      </c>
      <c r="C26254" t="s">
        <v>198</v>
      </c>
      <c r="D26254" t="s">
        <v>199</v>
      </c>
      <c r="E26254">
        <v>833</v>
      </c>
      <c r="F26254">
        <v>20200118</v>
      </c>
      <c r="G26254">
        <v>0</v>
      </c>
      <c r="H26254" t="s">
        <v>29</v>
      </c>
      <c r="I26254">
        <v>-2.9</v>
      </c>
      <c r="J26254" t="s">
        <v>29</v>
      </c>
      <c r="K26254">
        <v>4.0999999999999996</v>
      </c>
      <c r="L26254" t="s">
        <v>29</v>
      </c>
      <c r="M26254">
        <v>0.3</v>
      </c>
      <c r="N26254" t="s">
        <v>29</v>
      </c>
      <c r="O26254">
        <v>1.3</v>
      </c>
      <c r="P26254" t="s">
        <v>29</v>
      </c>
      <c r="Q26254">
        <v>64</v>
      </c>
      <c r="R26254" t="s">
        <v>29</v>
      </c>
      <c r="S26254">
        <v>96</v>
      </c>
      <c r="T26254" t="s">
        <v>29</v>
      </c>
      <c r="U26254">
        <v>0</v>
      </c>
      <c r="V26254" t="s">
        <v>31</v>
      </c>
      <c r="W26254">
        <v>997</v>
      </c>
      <c r="X26254" t="s">
        <v>31</v>
      </c>
      <c r="Y26254">
        <v>84</v>
      </c>
      <c r="Z26254" t="s">
        <v>29</v>
      </c>
    </row>
    <row r="26255" spans="1:26" x14ac:dyDescent="0.25">
      <c r="A26255">
        <v>43062001</v>
      </c>
      <c r="B26255" t="s">
        <v>197</v>
      </c>
      <c r="C26255" t="s">
        <v>198</v>
      </c>
      <c r="D26255" t="s">
        <v>199</v>
      </c>
      <c r="E26255">
        <v>833</v>
      </c>
      <c r="F26255">
        <v>20200119</v>
      </c>
      <c r="G26255">
        <v>0</v>
      </c>
      <c r="H26255" t="s">
        <v>29</v>
      </c>
      <c r="I26255">
        <v>-2.7</v>
      </c>
      <c r="J26255" t="s">
        <v>29</v>
      </c>
      <c r="K26255">
        <v>1.5</v>
      </c>
      <c r="L26255" t="s">
        <v>29</v>
      </c>
      <c r="M26255">
        <v>-0.7</v>
      </c>
      <c r="N26255" t="s">
        <v>29</v>
      </c>
      <c r="O26255">
        <v>5.0999999999999996</v>
      </c>
      <c r="P26255" t="s">
        <v>29</v>
      </c>
      <c r="Q26255">
        <v>61</v>
      </c>
      <c r="R26255" t="s">
        <v>29</v>
      </c>
      <c r="S26255">
        <v>93</v>
      </c>
      <c r="T26255" t="s">
        <v>29</v>
      </c>
      <c r="U26255">
        <v>0</v>
      </c>
      <c r="V26255" t="s">
        <v>31</v>
      </c>
      <c r="W26255">
        <v>303</v>
      </c>
      <c r="X26255" t="s">
        <v>31</v>
      </c>
      <c r="Y26255">
        <v>75</v>
      </c>
      <c r="Z26255" t="s">
        <v>29</v>
      </c>
    </row>
    <row r="26256" spans="1:26" x14ac:dyDescent="0.25">
      <c r="A26256">
        <v>43062001</v>
      </c>
      <c r="B26256" t="s">
        <v>197</v>
      </c>
      <c r="C26256" t="s">
        <v>198</v>
      </c>
      <c r="D26256" t="s">
        <v>199</v>
      </c>
      <c r="E26256">
        <v>833</v>
      </c>
      <c r="F26256">
        <v>20200120</v>
      </c>
      <c r="G26256">
        <v>0</v>
      </c>
      <c r="H26256" t="s">
        <v>29</v>
      </c>
      <c r="I26256">
        <v>-2.2999999999999998</v>
      </c>
      <c r="J26256" t="s">
        <v>29</v>
      </c>
      <c r="K26256">
        <v>0.4</v>
      </c>
      <c r="L26256" t="s">
        <v>29</v>
      </c>
      <c r="M26256">
        <v>-1.5</v>
      </c>
      <c r="N26256" t="s">
        <v>29</v>
      </c>
      <c r="O26256">
        <v>2.2000000000000002</v>
      </c>
      <c r="P26256" t="s">
        <v>29</v>
      </c>
      <c r="Q26256">
        <v>67</v>
      </c>
      <c r="R26256" t="s">
        <v>29</v>
      </c>
      <c r="S26256">
        <v>90</v>
      </c>
      <c r="T26256" t="s">
        <v>29</v>
      </c>
      <c r="U26256">
        <v>0</v>
      </c>
      <c r="V26256" t="s">
        <v>31</v>
      </c>
      <c r="W26256">
        <v>413</v>
      </c>
      <c r="X26256" t="s">
        <v>31</v>
      </c>
      <c r="Y26256">
        <v>78</v>
      </c>
      <c r="Z26256" t="s">
        <v>29</v>
      </c>
    </row>
    <row r="26257" spans="1:26" x14ac:dyDescent="0.25">
      <c r="A26257">
        <v>43062001</v>
      </c>
      <c r="B26257" t="s">
        <v>197</v>
      </c>
      <c r="C26257" t="s">
        <v>198</v>
      </c>
      <c r="D26257" t="s">
        <v>199</v>
      </c>
      <c r="E26257">
        <v>833</v>
      </c>
      <c r="F26257">
        <v>20200121</v>
      </c>
      <c r="G26257">
        <v>0</v>
      </c>
      <c r="H26257" t="s">
        <v>29</v>
      </c>
      <c r="I26257">
        <v>-3.5</v>
      </c>
      <c r="J26257" t="s">
        <v>29</v>
      </c>
      <c r="K26257">
        <v>2.9</v>
      </c>
      <c r="L26257" t="s">
        <v>29</v>
      </c>
      <c r="M26257">
        <v>-1.1000000000000001</v>
      </c>
      <c r="N26257" t="s">
        <v>29</v>
      </c>
      <c r="O26257">
        <v>0.4</v>
      </c>
      <c r="P26257" t="s">
        <v>29</v>
      </c>
      <c r="Q26257">
        <v>72</v>
      </c>
      <c r="R26257" t="s">
        <v>29</v>
      </c>
      <c r="S26257">
        <v>94</v>
      </c>
      <c r="T26257" t="s">
        <v>29</v>
      </c>
      <c r="U26257">
        <v>0</v>
      </c>
      <c r="V26257" t="s">
        <v>31</v>
      </c>
      <c r="W26257">
        <v>1226</v>
      </c>
      <c r="X26257" t="s">
        <v>31</v>
      </c>
      <c r="Y26257">
        <v>86</v>
      </c>
      <c r="Z26257" t="s">
        <v>29</v>
      </c>
    </row>
    <row r="26258" spans="1:26" x14ac:dyDescent="0.25">
      <c r="A26258">
        <v>43062001</v>
      </c>
      <c r="B26258" t="s">
        <v>197</v>
      </c>
      <c r="C26258" t="s">
        <v>198</v>
      </c>
      <c r="D26258" t="s">
        <v>199</v>
      </c>
      <c r="E26258">
        <v>833</v>
      </c>
      <c r="F26258">
        <v>20200122</v>
      </c>
      <c r="G26258">
        <v>0</v>
      </c>
      <c r="H26258" t="s">
        <v>29</v>
      </c>
      <c r="I26258">
        <v>-3.9</v>
      </c>
      <c r="J26258" t="s">
        <v>29</v>
      </c>
      <c r="K26258">
        <v>6.6</v>
      </c>
      <c r="L26258" t="s">
        <v>29</v>
      </c>
      <c r="M26258">
        <v>0.6</v>
      </c>
      <c r="N26258" t="s">
        <v>29</v>
      </c>
      <c r="O26258">
        <v>0.8</v>
      </c>
      <c r="P26258" t="s">
        <v>29</v>
      </c>
      <c r="Q26258">
        <v>68</v>
      </c>
      <c r="R26258" t="s">
        <v>29</v>
      </c>
      <c r="S26258">
        <v>92</v>
      </c>
      <c r="T26258" t="s">
        <v>29</v>
      </c>
      <c r="U26258">
        <v>0</v>
      </c>
      <c r="V26258" t="s">
        <v>31</v>
      </c>
      <c r="W26258">
        <v>1122</v>
      </c>
      <c r="X26258" t="s">
        <v>31</v>
      </c>
      <c r="Y26258">
        <v>83</v>
      </c>
      <c r="Z26258" t="s">
        <v>29</v>
      </c>
    </row>
    <row r="26259" spans="1:26" x14ac:dyDescent="0.25">
      <c r="A26259">
        <v>43062001</v>
      </c>
      <c r="B26259" t="s">
        <v>197</v>
      </c>
      <c r="C26259" t="s">
        <v>198</v>
      </c>
      <c r="D26259" t="s">
        <v>199</v>
      </c>
      <c r="E26259">
        <v>833</v>
      </c>
      <c r="F26259">
        <v>20200123</v>
      </c>
      <c r="G26259">
        <v>0</v>
      </c>
      <c r="H26259" t="s">
        <v>29</v>
      </c>
      <c r="I26259">
        <v>-1.8</v>
      </c>
      <c r="J26259" t="s">
        <v>29</v>
      </c>
      <c r="K26259">
        <v>9.3000000000000007</v>
      </c>
      <c r="L26259" t="s">
        <v>29</v>
      </c>
      <c r="M26259">
        <v>3.9</v>
      </c>
      <c r="N26259" t="s">
        <v>29</v>
      </c>
      <c r="O26259">
        <v>2.1</v>
      </c>
      <c r="P26259" t="s">
        <v>29</v>
      </c>
      <c r="Q26259">
        <v>68</v>
      </c>
      <c r="R26259" t="s">
        <v>29</v>
      </c>
      <c r="S26259">
        <v>89</v>
      </c>
      <c r="T26259" t="s">
        <v>29</v>
      </c>
      <c r="U26259">
        <v>0</v>
      </c>
      <c r="V26259" t="s">
        <v>31</v>
      </c>
      <c r="W26259">
        <v>779</v>
      </c>
      <c r="X26259" t="s">
        <v>31</v>
      </c>
      <c r="Y26259">
        <v>79</v>
      </c>
      <c r="Z26259" t="s">
        <v>29</v>
      </c>
    </row>
    <row r="26260" spans="1:26" x14ac:dyDescent="0.25">
      <c r="A26260">
        <v>43062001</v>
      </c>
      <c r="B26260" t="s">
        <v>197</v>
      </c>
      <c r="C26260" t="s">
        <v>198</v>
      </c>
      <c r="D26260" t="s">
        <v>199</v>
      </c>
      <c r="E26260">
        <v>833</v>
      </c>
      <c r="F26260">
        <v>20200124</v>
      </c>
      <c r="G26260">
        <v>0</v>
      </c>
      <c r="H26260" t="s">
        <v>29</v>
      </c>
      <c r="I26260">
        <v>3.9</v>
      </c>
      <c r="J26260" t="s">
        <v>29</v>
      </c>
      <c r="K26260">
        <v>8.6999999999999993</v>
      </c>
      <c r="L26260" t="s">
        <v>29</v>
      </c>
      <c r="M26260">
        <v>5.8</v>
      </c>
      <c r="N26260" t="s">
        <v>29</v>
      </c>
      <c r="O26260">
        <v>2</v>
      </c>
      <c r="P26260" t="s">
        <v>29</v>
      </c>
      <c r="Q26260">
        <v>71</v>
      </c>
      <c r="R26260" t="s">
        <v>29</v>
      </c>
      <c r="S26260">
        <v>95</v>
      </c>
      <c r="T26260" t="s">
        <v>29</v>
      </c>
      <c r="U26260">
        <v>0</v>
      </c>
      <c r="V26260" t="s">
        <v>31</v>
      </c>
      <c r="W26260">
        <v>985</v>
      </c>
      <c r="X26260" t="s">
        <v>31</v>
      </c>
      <c r="Y26260">
        <v>83</v>
      </c>
      <c r="Z26260" t="s">
        <v>29</v>
      </c>
    </row>
    <row r="26261" spans="1:26" x14ac:dyDescent="0.25">
      <c r="A26261">
        <v>43062001</v>
      </c>
      <c r="B26261" t="s">
        <v>197</v>
      </c>
      <c r="C26261" t="s">
        <v>198</v>
      </c>
      <c r="D26261" t="s">
        <v>199</v>
      </c>
      <c r="E26261">
        <v>833</v>
      </c>
      <c r="F26261">
        <v>20200125</v>
      </c>
      <c r="G26261">
        <v>3.6</v>
      </c>
      <c r="H26261" t="s">
        <v>29</v>
      </c>
      <c r="I26261">
        <v>-1.5</v>
      </c>
      <c r="J26261" t="s">
        <v>29</v>
      </c>
      <c r="K26261">
        <v>10.4</v>
      </c>
      <c r="L26261" t="s">
        <v>29</v>
      </c>
      <c r="M26261">
        <v>3.4</v>
      </c>
      <c r="N26261" t="s">
        <v>29</v>
      </c>
      <c r="O26261">
        <v>1.5</v>
      </c>
      <c r="P26261" t="s">
        <v>29</v>
      </c>
      <c r="Q26261">
        <v>62</v>
      </c>
      <c r="R26261" t="s">
        <v>29</v>
      </c>
      <c r="S26261">
        <v>98</v>
      </c>
      <c r="T26261" t="s">
        <v>29</v>
      </c>
      <c r="U26261">
        <v>0</v>
      </c>
      <c r="V26261" t="s">
        <v>31</v>
      </c>
      <c r="W26261">
        <v>1165</v>
      </c>
      <c r="X26261" t="s">
        <v>31</v>
      </c>
      <c r="Y26261">
        <v>89</v>
      </c>
      <c r="Z26261" t="s">
        <v>29</v>
      </c>
    </row>
    <row r="26262" spans="1:26" x14ac:dyDescent="0.25">
      <c r="A26262">
        <v>43062001</v>
      </c>
      <c r="B26262" t="s">
        <v>197</v>
      </c>
      <c r="C26262" t="s">
        <v>198</v>
      </c>
      <c r="D26262" t="s">
        <v>199</v>
      </c>
      <c r="E26262">
        <v>833</v>
      </c>
      <c r="F26262">
        <v>20200126</v>
      </c>
      <c r="G26262">
        <v>0</v>
      </c>
      <c r="H26262" t="s">
        <v>29</v>
      </c>
      <c r="I26262">
        <v>1.8</v>
      </c>
      <c r="J26262" t="s">
        <v>29</v>
      </c>
      <c r="K26262">
        <v>9.8000000000000007</v>
      </c>
      <c r="L26262" t="s">
        <v>29</v>
      </c>
      <c r="M26262">
        <v>4.5999999999999996</v>
      </c>
      <c r="N26262" t="s">
        <v>29</v>
      </c>
      <c r="O26262">
        <v>1.6</v>
      </c>
      <c r="P26262" t="s">
        <v>29</v>
      </c>
      <c r="Q26262">
        <v>59</v>
      </c>
      <c r="R26262" t="s">
        <v>29</v>
      </c>
      <c r="S26262">
        <v>98</v>
      </c>
      <c r="T26262" t="s">
        <v>29</v>
      </c>
      <c r="U26262">
        <v>0</v>
      </c>
      <c r="V26262" t="s">
        <v>31</v>
      </c>
      <c r="W26262">
        <v>1121</v>
      </c>
      <c r="X26262" t="s">
        <v>31</v>
      </c>
      <c r="Y26262">
        <v>85</v>
      </c>
      <c r="Z26262" t="s">
        <v>29</v>
      </c>
    </row>
    <row r="26263" spans="1:26" x14ac:dyDescent="0.25">
      <c r="A26263">
        <v>43062001</v>
      </c>
      <c r="B26263" t="s">
        <v>197</v>
      </c>
      <c r="C26263" t="s">
        <v>198</v>
      </c>
      <c r="D26263" t="s">
        <v>199</v>
      </c>
      <c r="E26263">
        <v>833</v>
      </c>
      <c r="F26263">
        <v>20200127</v>
      </c>
      <c r="G26263">
        <v>0.8</v>
      </c>
      <c r="H26263" t="s">
        <v>29</v>
      </c>
      <c r="I26263">
        <v>-2.8</v>
      </c>
      <c r="J26263" t="s">
        <v>29</v>
      </c>
      <c r="K26263">
        <v>8.1999999999999993</v>
      </c>
      <c r="L26263" t="s">
        <v>29</v>
      </c>
      <c r="M26263">
        <v>3.2</v>
      </c>
      <c r="N26263" t="s">
        <v>29</v>
      </c>
      <c r="O26263">
        <v>2.2999999999999998</v>
      </c>
      <c r="P26263" t="s">
        <v>29</v>
      </c>
      <c r="Q26263">
        <v>56</v>
      </c>
      <c r="R26263" t="s">
        <v>29</v>
      </c>
      <c r="S26263">
        <v>98</v>
      </c>
      <c r="T26263" t="s">
        <v>29</v>
      </c>
      <c r="U26263">
        <v>0</v>
      </c>
      <c r="V26263" t="s">
        <v>31</v>
      </c>
      <c r="W26263">
        <v>690</v>
      </c>
      <c r="X26263" t="s">
        <v>31</v>
      </c>
      <c r="Y26263">
        <v>82</v>
      </c>
      <c r="Z26263" t="s">
        <v>29</v>
      </c>
    </row>
    <row r="26264" spans="1:26" x14ac:dyDescent="0.25">
      <c r="A26264">
        <v>43062001</v>
      </c>
      <c r="B26264" t="s">
        <v>197</v>
      </c>
      <c r="C26264" t="s">
        <v>198</v>
      </c>
      <c r="D26264" t="s">
        <v>199</v>
      </c>
      <c r="E26264">
        <v>833</v>
      </c>
      <c r="F26264">
        <v>20200128</v>
      </c>
      <c r="G26264">
        <v>2.4</v>
      </c>
      <c r="H26264" t="s">
        <v>29</v>
      </c>
      <c r="I26264">
        <v>3.4</v>
      </c>
      <c r="J26264" t="s">
        <v>29</v>
      </c>
      <c r="K26264">
        <v>7.3</v>
      </c>
      <c r="L26264" t="s">
        <v>29</v>
      </c>
      <c r="M26264">
        <v>5</v>
      </c>
      <c r="N26264" t="s">
        <v>29</v>
      </c>
      <c r="O26264">
        <v>5.5</v>
      </c>
      <c r="P26264" t="s">
        <v>29</v>
      </c>
      <c r="Q26264">
        <v>64</v>
      </c>
      <c r="R26264" t="s">
        <v>29</v>
      </c>
      <c r="S26264">
        <v>89</v>
      </c>
      <c r="T26264" t="s">
        <v>29</v>
      </c>
      <c r="U26264">
        <v>0</v>
      </c>
      <c r="V26264" t="s">
        <v>31</v>
      </c>
      <c r="W26264">
        <v>543</v>
      </c>
      <c r="X26264" t="s">
        <v>31</v>
      </c>
      <c r="Y26264">
        <v>78</v>
      </c>
      <c r="Z26264" t="s">
        <v>29</v>
      </c>
    </row>
    <row r="26265" spans="1:26" x14ac:dyDescent="0.25">
      <c r="A26265">
        <v>43062001</v>
      </c>
      <c r="B26265" t="s">
        <v>197</v>
      </c>
      <c r="C26265" t="s">
        <v>198</v>
      </c>
      <c r="D26265" t="s">
        <v>199</v>
      </c>
      <c r="E26265">
        <v>833</v>
      </c>
      <c r="F26265">
        <v>20200129</v>
      </c>
      <c r="G26265">
        <v>0</v>
      </c>
      <c r="H26265" t="s">
        <v>29</v>
      </c>
      <c r="I26265">
        <v>2</v>
      </c>
      <c r="J26265" t="s">
        <v>29</v>
      </c>
      <c r="K26265">
        <v>7.9</v>
      </c>
      <c r="L26265" t="s">
        <v>29</v>
      </c>
      <c r="M26265">
        <v>3.4</v>
      </c>
      <c r="N26265" t="s">
        <v>29</v>
      </c>
      <c r="O26265">
        <v>2.8</v>
      </c>
      <c r="P26265" t="s">
        <v>29</v>
      </c>
      <c r="Q26265">
        <v>62</v>
      </c>
      <c r="R26265" t="s">
        <v>29</v>
      </c>
      <c r="S26265">
        <v>95</v>
      </c>
      <c r="T26265" t="s">
        <v>29</v>
      </c>
      <c r="U26265">
        <v>0</v>
      </c>
      <c r="V26265" t="s">
        <v>31</v>
      </c>
      <c r="W26265">
        <v>934</v>
      </c>
      <c r="X26265" t="s">
        <v>31</v>
      </c>
      <c r="Y26265">
        <v>81</v>
      </c>
      <c r="Z26265" t="s">
        <v>29</v>
      </c>
    </row>
    <row r="26266" spans="1:26" x14ac:dyDescent="0.25">
      <c r="A26266">
        <v>43062001</v>
      </c>
      <c r="B26266" t="s">
        <v>197</v>
      </c>
      <c r="C26266" t="s">
        <v>198</v>
      </c>
      <c r="D26266" t="s">
        <v>199</v>
      </c>
      <c r="E26266">
        <v>833</v>
      </c>
      <c r="F26266">
        <v>20200130</v>
      </c>
      <c r="G26266">
        <v>2.2000000000000002</v>
      </c>
      <c r="H26266" t="s">
        <v>29</v>
      </c>
      <c r="I26266">
        <v>-3.3</v>
      </c>
      <c r="J26266" t="s">
        <v>29</v>
      </c>
      <c r="K26266">
        <v>12</v>
      </c>
      <c r="L26266" t="s">
        <v>29</v>
      </c>
      <c r="M26266">
        <v>4.8</v>
      </c>
      <c r="N26266" t="s">
        <v>29</v>
      </c>
      <c r="O26266">
        <v>1.2</v>
      </c>
      <c r="P26266" t="s">
        <v>29</v>
      </c>
      <c r="Q26266">
        <v>70</v>
      </c>
      <c r="R26266" t="s">
        <v>29</v>
      </c>
      <c r="S26266">
        <v>100</v>
      </c>
      <c r="T26266" t="s">
        <v>29</v>
      </c>
      <c r="U26266">
        <v>0</v>
      </c>
      <c r="V26266" t="s">
        <v>31</v>
      </c>
      <c r="W26266">
        <v>1262</v>
      </c>
      <c r="X26266" t="s">
        <v>31</v>
      </c>
      <c r="Y26266">
        <v>89</v>
      </c>
      <c r="Z26266" t="s">
        <v>29</v>
      </c>
    </row>
    <row r="26267" spans="1:26" x14ac:dyDescent="0.25">
      <c r="A26267">
        <v>43062001</v>
      </c>
      <c r="B26267" t="s">
        <v>197</v>
      </c>
      <c r="C26267" t="s">
        <v>198</v>
      </c>
      <c r="D26267" t="s">
        <v>199</v>
      </c>
      <c r="E26267">
        <v>833</v>
      </c>
      <c r="F26267">
        <v>20200131</v>
      </c>
      <c r="G26267">
        <v>0</v>
      </c>
      <c r="H26267" t="s">
        <v>29</v>
      </c>
      <c r="I26267">
        <v>6.3</v>
      </c>
      <c r="J26267" t="s">
        <v>29</v>
      </c>
      <c r="K26267">
        <v>12.5</v>
      </c>
      <c r="L26267" t="s">
        <v>29</v>
      </c>
      <c r="M26267">
        <v>9.5</v>
      </c>
      <c r="N26267" t="s">
        <v>29</v>
      </c>
      <c r="O26267">
        <v>1.8</v>
      </c>
      <c r="P26267" t="s">
        <v>29</v>
      </c>
      <c r="Q26267">
        <v>69</v>
      </c>
      <c r="R26267" t="s">
        <v>29</v>
      </c>
      <c r="S26267">
        <v>95</v>
      </c>
      <c r="T26267" t="s">
        <v>29</v>
      </c>
      <c r="U26267">
        <v>0</v>
      </c>
      <c r="V26267" t="s">
        <v>31</v>
      </c>
      <c r="W26267">
        <v>901</v>
      </c>
      <c r="X26267" t="s">
        <v>31</v>
      </c>
      <c r="Y26267">
        <v>82</v>
      </c>
      <c r="Z26267" t="s">
        <v>29</v>
      </c>
    </row>
    <row r="26268" spans="1:26" x14ac:dyDescent="0.25">
      <c r="A26268">
        <v>43062001</v>
      </c>
      <c r="B26268" t="s">
        <v>197</v>
      </c>
      <c r="C26268" t="s">
        <v>198</v>
      </c>
      <c r="D26268" t="s">
        <v>199</v>
      </c>
      <c r="E26268">
        <v>833</v>
      </c>
      <c r="F26268">
        <v>20200201</v>
      </c>
      <c r="G26268">
        <v>0.6</v>
      </c>
      <c r="H26268" t="s">
        <v>29</v>
      </c>
      <c r="I26268">
        <v>2</v>
      </c>
      <c r="J26268" t="s">
        <v>29</v>
      </c>
      <c r="K26268">
        <v>13.4</v>
      </c>
      <c r="L26268" t="s">
        <v>29</v>
      </c>
      <c r="M26268">
        <v>7.9</v>
      </c>
      <c r="N26268" t="s">
        <v>29</v>
      </c>
      <c r="O26268">
        <v>2.1</v>
      </c>
      <c r="P26268" t="s">
        <v>29</v>
      </c>
      <c r="Q26268">
        <v>60</v>
      </c>
      <c r="R26268" t="s">
        <v>29</v>
      </c>
      <c r="S26268">
        <v>100</v>
      </c>
      <c r="T26268" t="s">
        <v>29</v>
      </c>
      <c r="U26268">
        <v>0</v>
      </c>
      <c r="V26268" t="s">
        <v>31</v>
      </c>
      <c r="W26268">
        <v>915</v>
      </c>
      <c r="X26268" t="s">
        <v>31</v>
      </c>
      <c r="Y26268">
        <v>82</v>
      </c>
      <c r="Z26268" t="s">
        <v>29</v>
      </c>
    </row>
    <row r="26269" spans="1:26" x14ac:dyDescent="0.25">
      <c r="A26269">
        <v>43062001</v>
      </c>
      <c r="B26269" t="s">
        <v>197</v>
      </c>
      <c r="C26269" t="s">
        <v>198</v>
      </c>
      <c r="D26269" t="s">
        <v>199</v>
      </c>
      <c r="E26269">
        <v>833</v>
      </c>
      <c r="F26269">
        <v>20200202</v>
      </c>
      <c r="G26269">
        <v>0</v>
      </c>
      <c r="H26269" t="s">
        <v>29</v>
      </c>
      <c r="I26269">
        <v>4.5</v>
      </c>
      <c r="J26269" t="s">
        <v>29</v>
      </c>
      <c r="K26269">
        <v>15</v>
      </c>
      <c r="L26269" t="s">
        <v>29</v>
      </c>
      <c r="M26269">
        <v>10.3</v>
      </c>
      <c r="N26269" t="s">
        <v>29</v>
      </c>
      <c r="O26269">
        <v>1.9</v>
      </c>
      <c r="P26269" t="s">
        <v>29</v>
      </c>
      <c r="Q26269">
        <v>69</v>
      </c>
      <c r="R26269" t="s">
        <v>29</v>
      </c>
      <c r="S26269">
        <v>99</v>
      </c>
      <c r="T26269" t="s">
        <v>29</v>
      </c>
      <c r="U26269">
        <v>0</v>
      </c>
      <c r="V26269" t="s">
        <v>31</v>
      </c>
      <c r="W26269">
        <v>823</v>
      </c>
      <c r="X26269" t="s">
        <v>31</v>
      </c>
      <c r="Y26269">
        <v>82</v>
      </c>
      <c r="Z26269" t="s">
        <v>29</v>
      </c>
    </row>
    <row r="26270" spans="1:26" x14ac:dyDescent="0.25">
      <c r="A26270">
        <v>43062001</v>
      </c>
      <c r="B26270" t="s">
        <v>197</v>
      </c>
      <c r="C26270" t="s">
        <v>198</v>
      </c>
      <c r="D26270" t="s">
        <v>199</v>
      </c>
      <c r="E26270">
        <v>833</v>
      </c>
      <c r="F26270">
        <v>20200203</v>
      </c>
      <c r="G26270">
        <v>2.8</v>
      </c>
      <c r="H26270" t="s">
        <v>29</v>
      </c>
      <c r="I26270">
        <v>6.2</v>
      </c>
      <c r="J26270" t="s">
        <v>29</v>
      </c>
      <c r="K26270">
        <v>15.7</v>
      </c>
      <c r="L26270" t="s">
        <v>29</v>
      </c>
      <c r="M26270">
        <v>11.3</v>
      </c>
      <c r="N26270" t="s">
        <v>29</v>
      </c>
      <c r="O26270">
        <v>3.6</v>
      </c>
      <c r="P26270" t="s">
        <v>29</v>
      </c>
      <c r="Q26270">
        <v>40</v>
      </c>
      <c r="R26270" t="s">
        <v>29</v>
      </c>
      <c r="S26270">
        <v>93</v>
      </c>
      <c r="T26270" t="s">
        <v>29</v>
      </c>
      <c r="U26270">
        <v>4</v>
      </c>
      <c r="V26270" t="s">
        <v>31</v>
      </c>
      <c r="W26270">
        <v>87</v>
      </c>
      <c r="X26270" t="s">
        <v>31</v>
      </c>
      <c r="Y26270">
        <v>65</v>
      </c>
      <c r="Z26270" t="s">
        <v>29</v>
      </c>
    </row>
    <row r="26271" spans="1:26" x14ac:dyDescent="0.25">
      <c r="A26271">
        <v>43062001</v>
      </c>
      <c r="B26271" t="s">
        <v>197</v>
      </c>
      <c r="C26271" t="s">
        <v>198</v>
      </c>
      <c r="D26271" t="s">
        <v>199</v>
      </c>
      <c r="E26271">
        <v>833</v>
      </c>
      <c r="F26271">
        <v>20200204</v>
      </c>
      <c r="G26271">
        <v>0.2</v>
      </c>
      <c r="H26271" t="s">
        <v>29</v>
      </c>
      <c r="I26271">
        <v>1.9</v>
      </c>
      <c r="J26271" t="s">
        <v>29</v>
      </c>
      <c r="K26271">
        <v>5.2</v>
      </c>
      <c r="L26271" t="s">
        <v>29</v>
      </c>
      <c r="M26271">
        <v>4.0999999999999996</v>
      </c>
      <c r="N26271" t="s">
        <v>29</v>
      </c>
      <c r="O26271">
        <v>8.3000000000000007</v>
      </c>
      <c r="P26271" t="s">
        <v>29</v>
      </c>
      <c r="Q26271">
        <v>51</v>
      </c>
      <c r="R26271" t="s">
        <v>29</v>
      </c>
      <c r="S26271">
        <v>96</v>
      </c>
      <c r="T26271" t="s">
        <v>29</v>
      </c>
      <c r="U26271">
        <v>0</v>
      </c>
      <c r="V26271" t="s">
        <v>31</v>
      </c>
      <c r="W26271">
        <v>592</v>
      </c>
      <c r="X26271" t="s">
        <v>31</v>
      </c>
      <c r="Y26271">
        <v>76</v>
      </c>
      <c r="Z26271" t="s">
        <v>29</v>
      </c>
    </row>
    <row r="26272" spans="1:26" x14ac:dyDescent="0.25">
      <c r="A26272">
        <v>43062001</v>
      </c>
      <c r="B26272" t="s">
        <v>197</v>
      </c>
      <c r="C26272" t="s">
        <v>198</v>
      </c>
      <c r="D26272" t="s">
        <v>199</v>
      </c>
      <c r="E26272">
        <v>833</v>
      </c>
      <c r="F26272">
        <v>20200205</v>
      </c>
      <c r="G26272">
        <v>0</v>
      </c>
      <c r="H26272" t="s">
        <v>29</v>
      </c>
      <c r="I26272">
        <v>0.5</v>
      </c>
      <c r="J26272" t="s">
        <v>29</v>
      </c>
      <c r="K26272">
        <v>6</v>
      </c>
      <c r="L26272" t="s">
        <v>29</v>
      </c>
      <c r="M26272">
        <v>1.7</v>
      </c>
      <c r="N26272" t="s">
        <v>29</v>
      </c>
      <c r="O26272">
        <v>3.8</v>
      </c>
      <c r="P26272" t="s">
        <v>29</v>
      </c>
      <c r="Q26272">
        <v>47</v>
      </c>
      <c r="R26272" t="s">
        <v>29</v>
      </c>
      <c r="S26272">
        <v>94</v>
      </c>
      <c r="T26272" t="s">
        <v>29</v>
      </c>
      <c r="U26272">
        <v>0</v>
      </c>
      <c r="V26272" t="s">
        <v>31</v>
      </c>
      <c r="W26272">
        <v>644</v>
      </c>
      <c r="X26272" t="s">
        <v>31</v>
      </c>
      <c r="Y26272">
        <v>75</v>
      </c>
      <c r="Z26272" t="s">
        <v>29</v>
      </c>
    </row>
    <row r="26273" spans="1:26" x14ac:dyDescent="0.25">
      <c r="A26273">
        <v>43062001</v>
      </c>
      <c r="B26273" t="s">
        <v>197</v>
      </c>
      <c r="C26273" t="s">
        <v>198</v>
      </c>
      <c r="D26273" t="s">
        <v>199</v>
      </c>
      <c r="E26273">
        <v>833</v>
      </c>
      <c r="F26273">
        <v>20200206</v>
      </c>
      <c r="G26273">
        <v>0</v>
      </c>
      <c r="H26273" t="s">
        <v>29</v>
      </c>
      <c r="I26273">
        <v>-6.7</v>
      </c>
      <c r="J26273" t="s">
        <v>29</v>
      </c>
      <c r="K26273">
        <v>6.6</v>
      </c>
      <c r="L26273" t="s">
        <v>29</v>
      </c>
      <c r="M26273">
        <v>-0.9</v>
      </c>
      <c r="N26273" t="s">
        <v>29</v>
      </c>
      <c r="O26273">
        <v>1.3</v>
      </c>
      <c r="P26273" t="s">
        <v>29</v>
      </c>
      <c r="Q26273">
        <v>61</v>
      </c>
      <c r="R26273" t="s">
        <v>29</v>
      </c>
      <c r="S26273">
        <v>94</v>
      </c>
      <c r="T26273" t="s">
        <v>29</v>
      </c>
      <c r="U26273">
        <v>0</v>
      </c>
      <c r="V26273" t="s">
        <v>31</v>
      </c>
      <c r="W26273">
        <v>993</v>
      </c>
      <c r="X26273" t="s">
        <v>31</v>
      </c>
      <c r="Y26273">
        <v>83</v>
      </c>
      <c r="Z26273" t="s">
        <v>29</v>
      </c>
    </row>
    <row r="26274" spans="1:26" x14ac:dyDescent="0.25">
      <c r="A26274">
        <v>43062001</v>
      </c>
      <c r="B26274" t="s">
        <v>197</v>
      </c>
      <c r="C26274" t="s">
        <v>198</v>
      </c>
      <c r="D26274" t="s">
        <v>199</v>
      </c>
      <c r="E26274">
        <v>833</v>
      </c>
      <c r="F26274">
        <v>20200207</v>
      </c>
      <c r="G26274">
        <v>0</v>
      </c>
      <c r="H26274" t="s">
        <v>29</v>
      </c>
      <c r="I26274">
        <v>-2.2999999999999998</v>
      </c>
      <c r="J26274" t="s">
        <v>29</v>
      </c>
      <c r="K26274">
        <v>11.8</v>
      </c>
      <c r="L26274" t="s">
        <v>29</v>
      </c>
      <c r="M26274">
        <v>4</v>
      </c>
      <c r="N26274" t="s">
        <v>29</v>
      </c>
      <c r="O26274">
        <v>1</v>
      </c>
      <c r="P26274" t="s">
        <v>29</v>
      </c>
      <c r="Q26274">
        <v>47</v>
      </c>
      <c r="R26274" t="s">
        <v>29</v>
      </c>
      <c r="S26274">
        <v>97</v>
      </c>
      <c r="T26274" t="s">
        <v>29</v>
      </c>
      <c r="U26274">
        <v>0</v>
      </c>
      <c r="V26274" t="s">
        <v>31</v>
      </c>
      <c r="W26274">
        <v>908</v>
      </c>
      <c r="X26274" t="s">
        <v>31</v>
      </c>
      <c r="Y26274">
        <v>79</v>
      </c>
      <c r="Z26274" t="s">
        <v>29</v>
      </c>
    </row>
    <row r="26275" spans="1:26" x14ac:dyDescent="0.25">
      <c r="A26275">
        <v>43062001</v>
      </c>
      <c r="B26275" t="s">
        <v>197</v>
      </c>
      <c r="C26275" t="s">
        <v>198</v>
      </c>
      <c r="D26275" t="s">
        <v>199</v>
      </c>
      <c r="E26275">
        <v>833</v>
      </c>
      <c r="F26275">
        <v>20200208</v>
      </c>
      <c r="G26275">
        <v>0</v>
      </c>
      <c r="H26275" t="s">
        <v>29</v>
      </c>
      <c r="I26275">
        <v>-3.1</v>
      </c>
      <c r="J26275" t="s">
        <v>29</v>
      </c>
      <c r="K26275">
        <v>10.199999999999999</v>
      </c>
      <c r="L26275" t="s">
        <v>29</v>
      </c>
      <c r="M26275">
        <v>2.9</v>
      </c>
      <c r="N26275" t="s">
        <v>29</v>
      </c>
      <c r="O26275">
        <v>1.5</v>
      </c>
      <c r="P26275" t="s">
        <v>29</v>
      </c>
      <c r="Q26275">
        <v>59</v>
      </c>
      <c r="R26275" t="s">
        <v>29</v>
      </c>
      <c r="S26275">
        <v>99</v>
      </c>
      <c r="T26275" t="s">
        <v>29</v>
      </c>
      <c r="U26275">
        <v>0</v>
      </c>
      <c r="V26275" t="s">
        <v>31</v>
      </c>
      <c r="W26275">
        <v>998</v>
      </c>
      <c r="X26275" t="s">
        <v>31</v>
      </c>
      <c r="Y26275">
        <v>86</v>
      </c>
      <c r="Z26275" t="s">
        <v>29</v>
      </c>
    </row>
    <row r="26276" spans="1:26" x14ac:dyDescent="0.25">
      <c r="A26276">
        <v>43062001</v>
      </c>
      <c r="B26276" t="s">
        <v>197</v>
      </c>
      <c r="C26276" t="s">
        <v>198</v>
      </c>
      <c r="D26276" t="s">
        <v>199</v>
      </c>
      <c r="E26276">
        <v>833</v>
      </c>
      <c r="F26276">
        <v>20200209</v>
      </c>
      <c r="G26276">
        <v>0</v>
      </c>
      <c r="H26276" t="s">
        <v>29</v>
      </c>
      <c r="I26276">
        <v>-1.8</v>
      </c>
      <c r="J26276" t="s">
        <v>29</v>
      </c>
      <c r="K26276">
        <v>11.4</v>
      </c>
      <c r="L26276" t="s">
        <v>29</v>
      </c>
      <c r="M26276">
        <v>5.2</v>
      </c>
      <c r="N26276" t="s">
        <v>29</v>
      </c>
      <c r="O26276">
        <v>2.9</v>
      </c>
      <c r="P26276" t="s">
        <v>29</v>
      </c>
      <c r="Q26276">
        <v>64</v>
      </c>
      <c r="R26276" t="s">
        <v>29</v>
      </c>
      <c r="S26276">
        <v>99</v>
      </c>
      <c r="T26276" t="s">
        <v>29</v>
      </c>
      <c r="U26276">
        <v>0</v>
      </c>
      <c r="V26276" t="s">
        <v>31</v>
      </c>
      <c r="W26276">
        <v>607</v>
      </c>
      <c r="X26276" t="s">
        <v>31</v>
      </c>
      <c r="Y26276">
        <v>82</v>
      </c>
      <c r="Z26276" t="s">
        <v>29</v>
      </c>
    </row>
    <row r="26277" spans="1:26" x14ac:dyDescent="0.25">
      <c r="A26277">
        <v>43062001</v>
      </c>
      <c r="B26277" t="s">
        <v>197</v>
      </c>
      <c r="C26277" t="s">
        <v>198</v>
      </c>
      <c r="D26277" t="s">
        <v>199</v>
      </c>
      <c r="E26277">
        <v>833</v>
      </c>
      <c r="F26277">
        <v>20200210</v>
      </c>
      <c r="G26277">
        <v>0.6</v>
      </c>
      <c r="H26277" t="s">
        <v>29</v>
      </c>
      <c r="I26277">
        <v>7.2</v>
      </c>
      <c r="J26277" t="s">
        <v>29</v>
      </c>
      <c r="K26277">
        <v>12.2</v>
      </c>
      <c r="L26277" t="s">
        <v>29</v>
      </c>
      <c r="M26277">
        <v>9.9</v>
      </c>
      <c r="N26277" t="s">
        <v>29</v>
      </c>
      <c r="O26277">
        <v>8.4</v>
      </c>
      <c r="P26277" t="s">
        <v>29</v>
      </c>
      <c r="Q26277">
        <v>53</v>
      </c>
      <c r="R26277" t="s">
        <v>29</v>
      </c>
      <c r="S26277">
        <v>84</v>
      </c>
      <c r="T26277" t="s">
        <v>29</v>
      </c>
      <c r="U26277">
        <v>0</v>
      </c>
      <c r="V26277" t="s">
        <v>31</v>
      </c>
      <c r="W26277">
        <v>100</v>
      </c>
      <c r="X26277" t="s">
        <v>31</v>
      </c>
      <c r="Y26277">
        <v>67</v>
      </c>
      <c r="Z26277" t="s">
        <v>29</v>
      </c>
    </row>
    <row r="26278" spans="1:26" x14ac:dyDescent="0.25">
      <c r="A26278">
        <v>43062001</v>
      </c>
      <c r="B26278" t="s">
        <v>197</v>
      </c>
      <c r="C26278" t="s">
        <v>198</v>
      </c>
      <c r="D26278" t="s">
        <v>199</v>
      </c>
      <c r="E26278">
        <v>833</v>
      </c>
      <c r="F26278">
        <v>20200211</v>
      </c>
      <c r="G26278">
        <v>0.8</v>
      </c>
      <c r="H26278" t="s">
        <v>29</v>
      </c>
      <c r="I26278">
        <v>3.9</v>
      </c>
      <c r="J26278" t="s">
        <v>29</v>
      </c>
      <c r="K26278">
        <v>9.4</v>
      </c>
      <c r="L26278" t="s">
        <v>29</v>
      </c>
      <c r="M26278">
        <v>5.8</v>
      </c>
      <c r="N26278" t="s">
        <v>29</v>
      </c>
      <c r="O26278">
        <v>5</v>
      </c>
      <c r="P26278" t="s">
        <v>29</v>
      </c>
      <c r="Q26278">
        <v>59</v>
      </c>
      <c r="R26278" t="s">
        <v>29</v>
      </c>
      <c r="S26278">
        <v>91</v>
      </c>
      <c r="T26278" t="s">
        <v>29</v>
      </c>
      <c r="U26278">
        <v>0</v>
      </c>
      <c r="V26278" t="s">
        <v>31</v>
      </c>
      <c r="W26278">
        <v>445</v>
      </c>
      <c r="X26278" t="s">
        <v>31</v>
      </c>
      <c r="Y26278">
        <v>75</v>
      </c>
      <c r="Z26278" t="s">
        <v>29</v>
      </c>
    </row>
    <row r="26279" spans="1:26" x14ac:dyDescent="0.25">
      <c r="A26279">
        <v>43062001</v>
      </c>
      <c r="B26279" t="s">
        <v>197</v>
      </c>
      <c r="C26279" t="s">
        <v>198</v>
      </c>
      <c r="D26279" t="s">
        <v>199</v>
      </c>
      <c r="E26279">
        <v>833</v>
      </c>
      <c r="F26279">
        <v>20200212</v>
      </c>
      <c r="G26279">
        <v>0</v>
      </c>
      <c r="H26279" t="s">
        <v>29</v>
      </c>
      <c r="I26279">
        <v>-4.3</v>
      </c>
      <c r="J26279" t="s">
        <v>29</v>
      </c>
      <c r="K26279">
        <v>6.7</v>
      </c>
      <c r="L26279" t="s">
        <v>29</v>
      </c>
      <c r="M26279">
        <v>0.5</v>
      </c>
      <c r="N26279" t="s">
        <v>29</v>
      </c>
      <c r="O26279">
        <v>1.4</v>
      </c>
      <c r="P26279" t="s">
        <v>29</v>
      </c>
      <c r="Q26279">
        <v>47</v>
      </c>
      <c r="R26279" t="s">
        <v>29</v>
      </c>
      <c r="S26279">
        <v>96</v>
      </c>
      <c r="T26279" t="s">
        <v>29</v>
      </c>
      <c r="U26279">
        <v>0</v>
      </c>
      <c r="V26279" t="s">
        <v>31</v>
      </c>
      <c r="W26279">
        <v>838</v>
      </c>
      <c r="X26279" t="s">
        <v>31</v>
      </c>
      <c r="Y26279">
        <v>76</v>
      </c>
      <c r="Z26279" t="s">
        <v>29</v>
      </c>
    </row>
    <row r="26280" spans="1:26" x14ac:dyDescent="0.25">
      <c r="A26280">
        <v>43062001</v>
      </c>
      <c r="B26280" t="s">
        <v>197</v>
      </c>
      <c r="C26280" t="s">
        <v>198</v>
      </c>
      <c r="D26280" t="s">
        <v>199</v>
      </c>
      <c r="E26280">
        <v>833</v>
      </c>
      <c r="F26280">
        <v>20200213</v>
      </c>
      <c r="G26280">
        <v>1.2</v>
      </c>
      <c r="H26280" t="s">
        <v>29</v>
      </c>
      <c r="I26280">
        <v>-5.3</v>
      </c>
      <c r="J26280" t="s">
        <v>29</v>
      </c>
      <c r="K26280">
        <v>9.6</v>
      </c>
      <c r="L26280" t="s">
        <v>29</v>
      </c>
      <c r="M26280">
        <v>4.0999999999999996</v>
      </c>
      <c r="N26280" t="s">
        <v>29</v>
      </c>
      <c r="O26280">
        <v>4.8</v>
      </c>
      <c r="P26280" t="s">
        <v>29</v>
      </c>
      <c r="Q26280">
        <v>59</v>
      </c>
      <c r="R26280" t="s">
        <v>29</v>
      </c>
      <c r="S26280">
        <v>93</v>
      </c>
      <c r="T26280" t="s">
        <v>29</v>
      </c>
      <c r="U26280">
        <v>0</v>
      </c>
      <c r="V26280" t="s">
        <v>31</v>
      </c>
      <c r="W26280">
        <v>705</v>
      </c>
      <c r="X26280" t="s">
        <v>31</v>
      </c>
      <c r="Y26280">
        <v>78</v>
      </c>
      <c r="Z26280" t="s">
        <v>29</v>
      </c>
    </row>
    <row r="26281" spans="1:26" x14ac:dyDescent="0.25">
      <c r="A26281">
        <v>43062001</v>
      </c>
      <c r="B26281" t="s">
        <v>197</v>
      </c>
      <c r="C26281" t="s">
        <v>198</v>
      </c>
      <c r="D26281" t="s">
        <v>199</v>
      </c>
      <c r="E26281">
        <v>833</v>
      </c>
      <c r="F26281">
        <v>20200214</v>
      </c>
      <c r="G26281">
        <v>0</v>
      </c>
      <c r="H26281" t="s">
        <v>29</v>
      </c>
      <c r="I26281">
        <v>3.3</v>
      </c>
      <c r="J26281" t="s">
        <v>29</v>
      </c>
      <c r="K26281">
        <v>8.6999999999999993</v>
      </c>
      <c r="L26281" t="s">
        <v>29</v>
      </c>
      <c r="M26281">
        <v>4.3</v>
      </c>
      <c r="N26281" t="s">
        <v>29</v>
      </c>
      <c r="O26281">
        <v>3</v>
      </c>
      <c r="P26281" t="s">
        <v>29</v>
      </c>
      <c r="Q26281">
        <v>58</v>
      </c>
      <c r="R26281" t="s">
        <v>29</v>
      </c>
      <c r="S26281">
        <v>95</v>
      </c>
      <c r="T26281" t="s">
        <v>29</v>
      </c>
      <c r="U26281">
        <v>0</v>
      </c>
      <c r="V26281" t="s">
        <v>31</v>
      </c>
      <c r="W26281">
        <v>514</v>
      </c>
      <c r="X26281" t="s">
        <v>31</v>
      </c>
      <c r="Y26281">
        <v>78</v>
      </c>
      <c r="Z26281" t="s">
        <v>29</v>
      </c>
    </row>
    <row r="26282" spans="1:26" x14ac:dyDescent="0.25">
      <c r="A26282">
        <v>43062001</v>
      </c>
      <c r="B26282" t="s">
        <v>197</v>
      </c>
      <c r="C26282" t="s">
        <v>198</v>
      </c>
      <c r="D26282" t="s">
        <v>199</v>
      </c>
      <c r="E26282">
        <v>833</v>
      </c>
      <c r="F26282">
        <v>20200215</v>
      </c>
      <c r="G26282">
        <v>0</v>
      </c>
      <c r="H26282" t="s">
        <v>29</v>
      </c>
      <c r="I26282">
        <v>-4.5999999999999996</v>
      </c>
      <c r="J26282" t="s">
        <v>29</v>
      </c>
      <c r="K26282">
        <v>15.9</v>
      </c>
      <c r="L26282" t="s">
        <v>29</v>
      </c>
      <c r="M26282">
        <v>4.5999999999999996</v>
      </c>
      <c r="N26282" t="s">
        <v>29</v>
      </c>
      <c r="O26282">
        <v>1.7</v>
      </c>
      <c r="P26282" t="s">
        <v>29</v>
      </c>
      <c r="Q26282">
        <v>32</v>
      </c>
      <c r="R26282" t="s">
        <v>29</v>
      </c>
      <c r="S26282">
        <v>100</v>
      </c>
      <c r="T26282" t="s">
        <v>29</v>
      </c>
      <c r="U26282">
        <v>200</v>
      </c>
      <c r="V26282" t="s">
        <v>31</v>
      </c>
      <c r="W26282">
        <v>662</v>
      </c>
      <c r="X26282" t="s">
        <v>31</v>
      </c>
      <c r="Y26282">
        <v>75</v>
      </c>
      <c r="Z26282" t="s">
        <v>29</v>
      </c>
    </row>
    <row r="26283" spans="1:26" x14ac:dyDescent="0.25">
      <c r="A26283">
        <v>43062001</v>
      </c>
      <c r="B26283" t="s">
        <v>197</v>
      </c>
      <c r="C26283" t="s">
        <v>198</v>
      </c>
      <c r="D26283" t="s">
        <v>199</v>
      </c>
      <c r="E26283">
        <v>833</v>
      </c>
      <c r="F26283">
        <v>20200216</v>
      </c>
      <c r="G26283">
        <v>0</v>
      </c>
      <c r="H26283" t="s">
        <v>29</v>
      </c>
      <c r="I26283">
        <v>1.1000000000000001</v>
      </c>
      <c r="J26283" t="s">
        <v>29</v>
      </c>
      <c r="K26283">
        <v>10.5</v>
      </c>
      <c r="L26283" t="s">
        <v>29</v>
      </c>
      <c r="M26283">
        <v>7</v>
      </c>
      <c r="N26283" t="s">
        <v>29</v>
      </c>
      <c r="O26283">
        <v>4.9000000000000004</v>
      </c>
      <c r="P26283" t="s">
        <v>29</v>
      </c>
      <c r="Q26283">
        <v>72</v>
      </c>
      <c r="R26283" t="s">
        <v>29</v>
      </c>
      <c r="S26283">
        <v>92</v>
      </c>
      <c r="T26283" t="s">
        <v>29</v>
      </c>
      <c r="U26283">
        <v>0</v>
      </c>
      <c r="V26283" t="s">
        <v>31</v>
      </c>
      <c r="W26283">
        <v>898</v>
      </c>
      <c r="X26283" t="s">
        <v>31</v>
      </c>
      <c r="Y26283">
        <v>81</v>
      </c>
      <c r="Z26283" t="s">
        <v>29</v>
      </c>
    </row>
    <row r="26284" spans="1:26" x14ac:dyDescent="0.25">
      <c r="A26284">
        <v>43062001</v>
      </c>
      <c r="B26284" t="s">
        <v>197</v>
      </c>
      <c r="C26284" t="s">
        <v>198</v>
      </c>
      <c r="D26284" t="s">
        <v>199</v>
      </c>
      <c r="E26284">
        <v>833</v>
      </c>
      <c r="F26284">
        <v>20200217</v>
      </c>
      <c r="G26284">
        <v>1.6</v>
      </c>
      <c r="H26284" t="s">
        <v>29</v>
      </c>
      <c r="I26284">
        <v>5.4</v>
      </c>
      <c r="J26284" t="s">
        <v>29</v>
      </c>
      <c r="K26284">
        <v>10.8</v>
      </c>
      <c r="L26284" t="s">
        <v>29</v>
      </c>
      <c r="M26284">
        <v>7</v>
      </c>
      <c r="N26284" t="s">
        <v>29</v>
      </c>
      <c r="O26284">
        <v>3.6</v>
      </c>
      <c r="P26284" t="s">
        <v>29</v>
      </c>
      <c r="Q26284">
        <v>73</v>
      </c>
      <c r="R26284" t="s">
        <v>29</v>
      </c>
      <c r="S26284">
        <v>92</v>
      </c>
      <c r="T26284" t="s">
        <v>29</v>
      </c>
      <c r="U26284">
        <v>0</v>
      </c>
      <c r="V26284" t="s">
        <v>31</v>
      </c>
      <c r="W26284">
        <v>1159</v>
      </c>
      <c r="X26284" t="s">
        <v>31</v>
      </c>
      <c r="Y26284">
        <v>83</v>
      </c>
      <c r="Z26284" t="s">
        <v>29</v>
      </c>
    </row>
    <row r="26285" spans="1:26" x14ac:dyDescent="0.25">
      <c r="A26285">
        <v>43062001</v>
      </c>
      <c r="B26285" t="s">
        <v>197</v>
      </c>
      <c r="C26285" t="s">
        <v>198</v>
      </c>
      <c r="D26285" t="s">
        <v>199</v>
      </c>
      <c r="E26285">
        <v>833</v>
      </c>
      <c r="F26285">
        <v>20200218</v>
      </c>
      <c r="G26285">
        <v>0</v>
      </c>
      <c r="H26285" t="s">
        <v>29</v>
      </c>
      <c r="I26285">
        <v>-0.6</v>
      </c>
      <c r="J26285" t="s">
        <v>29</v>
      </c>
      <c r="K26285">
        <v>6.9</v>
      </c>
      <c r="L26285" t="s">
        <v>29</v>
      </c>
      <c r="M26285">
        <v>3</v>
      </c>
      <c r="N26285" t="s">
        <v>29</v>
      </c>
      <c r="O26285">
        <v>2.4</v>
      </c>
      <c r="P26285" t="s">
        <v>29</v>
      </c>
      <c r="Q26285">
        <v>48</v>
      </c>
      <c r="R26285" t="s">
        <v>29</v>
      </c>
      <c r="S26285">
        <v>95</v>
      </c>
      <c r="T26285" t="s">
        <v>29</v>
      </c>
      <c r="U26285">
        <v>0</v>
      </c>
      <c r="V26285" t="s">
        <v>31</v>
      </c>
      <c r="W26285">
        <v>587</v>
      </c>
      <c r="X26285" t="s">
        <v>31</v>
      </c>
      <c r="Y26285">
        <v>76</v>
      </c>
      <c r="Z26285" t="s">
        <v>29</v>
      </c>
    </row>
    <row r="26286" spans="1:26" x14ac:dyDescent="0.25">
      <c r="A26286">
        <v>43062001</v>
      </c>
      <c r="B26286" t="s">
        <v>197</v>
      </c>
      <c r="C26286" t="s">
        <v>198</v>
      </c>
      <c r="D26286" t="s">
        <v>199</v>
      </c>
      <c r="E26286">
        <v>833</v>
      </c>
      <c r="F26286">
        <v>20200219</v>
      </c>
      <c r="G26286">
        <v>0.2</v>
      </c>
      <c r="H26286" t="s">
        <v>29</v>
      </c>
      <c r="I26286">
        <v>1.4</v>
      </c>
      <c r="J26286" t="s">
        <v>29</v>
      </c>
      <c r="K26286">
        <v>8.6</v>
      </c>
      <c r="L26286" t="s">
        <v>29</v>
      </c>
      <c r="M26286">
        <v>4.4000000000000004</v>
      </c>
      <c r="N26286" t="s">
        <v>29</v>
      </c>
      <c r="O26286">
        <v>2.8</v>
      </c>
      <c r="P26286" t="s">
        <v>29</v>
      </c>
      <c r="Q26286">
        <v>63</v>
      </c>
      <c r="R26286" t="s">
        <v>29</v>
      </c>
      <c r="S26286">
        <v>94</v>
      </c>
      <c r="T26286" t="s">
        <v>29</v>
      </c>
      <c r="U26286">
        <v>0</v>
      </c>
      <c r="V26286" t="s">
        <v>31</v>
      </c>
      <c r="W26286">
        <v>741</v>
      </c>
      <c r="X26286" t="s">
        <v>31</v>
      </c>
      <c r="Y26286">
        <v>80</v>
      </c>
      <c r="Z26286" t="s">
        <v>29</v>
      </c>
    </row>
    <row r="26287" spans="1:26" x14ac:dyDescent="0.25">
      <c r="A26287">
        <v>43062001</v>
      </c>
      <c r="B26287" t="s">
        <v>197</v>
      </c>
      <c r="C26287" t="s">
        <v>198</v>
      </c>
      <c r="D26287" t="s">
        <v>199</v>
      </c>
      <c r="E26287">
        <v>833</v>
      </c>
      <c r="F26287">
        <v>20200220</v>
      </c>
      <c r="G26287">
        <v>0</v>
      </c>
      <c r="H26287" t="s">
        <v>29</v>
      </c>
      <c r="I26287">
        <v>-2.8</v>
      </c>
      <c r="J26287" t="s">
        <v>29</v>
      </c>
      <c r="K26287">
        <v>14.9</v>
      </c>
      <c r="L26287" t="s">
        <v>29</v>
      </c>
      <c r="M26287">
        <v>5.4</v>
      </c>
      <c r="N26287" t="s">
        <v>29</v>
      </c>
      <c r="O26287">
        <v>1.7</v>
      </c>
      <c r="P26287" t="s">
        <v>30</v>
      </c>
      <c r="Q26287">
        <v>22</v>
      </c>
      <c r="R26287" t="s">
        <v>29</v>
      </c>
      <c r="S26287">
        <v>100</v>
      </c>
      <c r="T26287" t="s">
        <v>29</v>
      </c>
      <c r="U26287">
        <v>343</v>
      </c>
      <c r="V26287" t="s">
        <v>31</v>
      </c>
      <c r="W26287">
        <v>666</v>
      </c>
      <c r="X26287" t="s">
        <v>31</v>
      </c>
      <c r="Y26287">
        <v>69</v>
      </c>
      <c r="Z26287" t="s">
        <v>29</v>
      </c>
    </row>
    <row r="26288" spans="1:26" x14ac:dyDescent="0.25">
      <c r="A26288">
        <v>43062001</v>
      </c>
      <c r="B26288" t="s">
        <v>197</v>
      </c>
      <c r="C26288" t="s">
        <v>198</v>
      </c>
      <c r="D26288" t="s">
        <v>199</v>
      </c>
      <c r="E26288">
        <v>833</v>
      </c>
      <c r="F26288">
        <v>20200221</v>
      </c>
      <c r="G26288">
        <v>0</v>
      </c>
      <c r="H26288" t="s">
        <v>29</v>
      </c>
      <c r="I26288">
        <v>3.3</v>
      </c>
      <c r="J26288" t="s">
        <v>29</v>
      </c>
      <c r="K26288">
        <v>9.9</v>
      </c>
      <c r="L26288" t="s">
        <v>29</v>
      </c>
      <c r="M26288">
        <v>4.4000000000000004</v>
      </c>
      <c r="N26288" t="s">
        <v>29</v>
      </c>
      <c r="O26288">
        <v>1.9</v>
      </c>
      <c r="P26288" t="s">
        <v>29</v>
      </c>
      <c r="Q26288">
        <v>52</v>
      </c>
      <c r="R26288" t="s">
        <v>29</v>
      </c>
      <c r="S26288">
        <v>93</v>
      </c>
      <c r="T26288" t="s">
        <v>29</v>
      </c>
      <c r="U26288">
        <v>0</v>
      </c>
      <c r="V26288" t="s">
        <v>31</v>
      </c>
      <c r="W26288">
        <v>779</v>
      </c>
      <c r="X26288" t="s">
        <v>31</v>
      </c>
      <c r="Y26288">
        <v>78</v>
      </c>
      <c r="Z26288" t="s">
        <v>29</v>
      </c>
    </row>
    <row r="26289" spans="1:26" x14ac:dyDescent="0.25">
      <c r="A26289">
        <v>43062001</v>
      </c>
      <c r="B26289" t="s">
        <v>197</v>
      </c>
      <c r="C26289" t="s">
        <v>198</v>
      </c>
      <c r="D26289" t="s">
        <v>199</v>
      </c>
      <c r="E26289">
        <v>833</v>
      </c>
      <c r="F26289">
        <v>20200222</v>
      </c>
      <c r="G26289">
        <v>0</v>
      </c>
      <c r="H26289" t="s">
        <v>29</v>
      </c>
      <c r="I26289">
        <v>-3.6</v>
      </c>
      <c r="J26289" t="s">
        <v>29</v>
      </c>
      <c r="K26289">
        <v>17.600000000000001</v>
      </c>
      <c r="L26289" t="s">
        <v>29</v>
      </c>
      <c r="M26289">
        <v>5.5</v>
      </c>
      <c r="N26289" t="s">
        <v>29</v>
      </c>
      <c r="O26289">
        <v>1.4</v>
      </c>
      <c r="P26289" t="s">
        <v>29</v>
      </c>
      <c r="Q26289">
        <v>18</v>
      </c>
      <c r="R26289" t="s">
        <v>29</v>
      </c>
      <c r="S26289">
        <v>94</v>
      </c>
      <c r="T26289" t="s">
        <v>29</v>
      </c>
      <c r="U26289">
        <v>341</v>
      </c>
      <c r="V26289" t="s">
        <v>31</v>
      </c>
      <c r="W26289">
        <v>491</v>
      </c>
      <c r="X26289" t="s">
        <v>31</v>
      </c>
      <c r="Y26289">
        <v>62</v>
      </c>
      <c r="Z26289" t="s">
        <v>29</v>
      </c>
    </row>
    <row r="26290" spans="1:26" x14ac:dyDescent="0.25">
      <c r="A26290">
        <v>43062001</v>
      </c>
      <c r="B26290" t="s">
        <v>197</v>
      </c>
      <c r="C26290" t="s">
        <v>198</v>
      </c>
      <c r="D26290" t="s">
        <v>199</v>
      </c>
      <c r="E26290">
        <v>833</v>
      </c>
      <c r="F26290">
        <v>20200223</v>
      </c>
      <c r="G26290">
        <v>0</v>
      </c>
      <c r="H26290" t="s">
        <v>29</v>
      </c>
      <c r="I26290">
        <v>-1.9</v>
      </c>
      <c r="J26290" t="s">
        <v>29</v>
      </c>
      <c r="K26290">
        <v>18.2</v>
      </c>
      <c r="L26290" t="s">
        <v>29</v>
      </c>
      <c r="M26290">
        <v>7.8</v>
      </c>
      <c r="N26290" t="s">
        <v>29</v>
      </c>
      <c r="O26290">
        <v>2.4</v>
      </c>
      <c r="P26290" t="s">
        <v>29</v>
      </c>
      <c r="Q26290">
        <v>19</v>
      </c>
      <c r="R26290" t="s">
        <v>29</v>
      </c>
      <c r="S26290">
        <v>83</v>
      </c>
      <c r="T26290" t="s">
        <v>29</v>
      </c>
      <c r="U26290">
        <v>589</v>
      </c>
      <c r="V26290" t="s">
        <v>31</v>
      </c>
      <c r="W26290">
        <v>215</v>
      </c>
      <c r="X26290" t="s">
        <v>31</v>
      </c>
      <c r="Y26290">
        <v>51</v>
      </c>
      <c r="Z26290" t="s">
        <v>29</v>
      </c>
    </row>
    <row r="26291" spans="1:26" x14ac:dyDescent="0.25">
      <c r="A26291">
        <v>43062001</v>
      </c>
      <c r="B26291" t="s">
        <v>197</v>
      </c>
      <c r="C26291" t="s">
        <v>198</v>
      </c>
      <c r="D26291" t="s">
        <v>199</v>
      </c>
      <c r="E26291">
        <v>833</v>
      </c>
      <c r="F26291">
        <v>20200224</v>
      </c>
      <c r="G26291">
        <v>0</v>
      </c>
      <c r="H26291" t="s">
        <v>29</v>
      </c>
      <c r="I26291">
        <v>-0.8</v>
      </c>
      <c r="J26291" t="s">
        <v>29</v>
      </c>
      <c r="K26291">
        <v>18.399999999999999</v>
      </c>
      <c r="L26291" t="s">
        <v>29</v>
      </c>
      <c r="M26291">
        <v>8.4</v>
      </c>
      <c r="N26291" t="s">
        <v>29</v>
      </c>
      <c r="O26291">
        <v>2</v>
      </c>
      <c r="P26291" t="s">
        <v>29</v>
      </c>
      <c r="Q26291">
        <v>26</v>
      </c>
      <c r="R26291" t="s">
        <v>29</v>
      </c>
      <c r="S26291">
        <v>93</v>
      </c>
      <c r="T26291" t="s">
        <v>29</v>
      </c>
      <c r="U26291">
        <v>328</v>
      </c>
      <c r="V26291" t="s">
        <v>31</v>
      </c>
      <c r="W26291">
        <v>405</v>
      </c>
      <c r="X26291" t="s">
        <v>31</v>
      </c>
      <c r="Y26291">
        <v>59</v>
      </c>
      <c r="Z26291" t="s">
        <v>29</v>
      </c>
    </row>
    <row r="26292" spans="1:26" x14ac:dyDescent="0.25">
      <c r="A26292">
        <v>43062001</v>
      </c>
      <c r="B26292" t="s">
        <v>197</v>
      </c>
      <c r="C26292" t="s">
        <v>198</v>
      </c>
      <c r="D26292" t="s">
        <v>199</v>
      </c>
      <c r="E26292">
        <v>833</v>
      </c>
      <c r="F26292">
        <v>20200225</v>
      </c>
      <c r="G26292">
        <v>1.6</v>
      </c>
      <c r="H26292" t="s">
        <v>29</v>
      </c>
      <c r="I26292">
        <v>2.6</v>
      </c>
      <c r="J26292" t="s">
        <v>29</v>
      </c>
      <c r="K26292">
        <v>10.1</v>
      </c>
      <c r="L26292" t="s">
        <v>29</v>
      </c>
      <c r="M26292">
        <v>5.9</v>
      </c>
      <c r="N26292" t="s">
        <v>29</v>
      </c>
      <c r="O26292">
        <v>4.0999999999999996</v>
      </c>
      <c r="P26292" t="s">
        <v>29</v>
      </c>
      <c r="Q26292">
        <v>43</v>
      </c>
      <c r="R26292" t="s">
        <v>29</v>
      </c>
      <c r="S26292">
        <v>89</v>
      </c>
      <c r="T26292" t="s">
        <v>29</v>
      </c>
      <c r="U26292">
        <v>0</v>
      </c>
      <c r="V26292" t="s">
        <v>31</v>
      </c>
      <c r="W26292">
        <v>69</v>
      </c>
      <c r="X26292" t="s">
        <v>31</v>
      </c>
      <c r="Y26292">
        <v>69</v>
      </c>
      <c r="Z26292" t="s">
        <v>29</v>
      </c>
    </row>
    <row r="26293" spans="1:26" x14ac:dyDescent="0.25">
      <c r="A26293">
        <v>43062001</v>
      </c>
      <c r="B26293" t="s">
        <v>197</v>
      </c>
      <c r="C26293" t="s">
        <v>198</v>
      </c>
      <c r="D26293" t="s">
        <v>199</v>
      </c>
      <c r="E26293">
        <v>833</v>
      </c>
      <c r="F26293">
        <v>20200226</v>
      </c>
      <c r="G26293">
        <v>4</v>
      </c>
      <c r="H26293" t="s">
        <v>29</v>
      </c>
      <c r="I26293">
        <v>-1.1000000000000001</v>
      </c>
      <c r="J26293" t="s">
        <v>29</v>
      </c>
      <c r="K26293">
        <v>3.3</v>
      </c>
      <c r="L26293" t="s">
        <v>29</v>
      </c>
      <c r="M26293">
        <v>1.4</v>
      </c>
      <c r="N26293" t="s">
        <v>29</v>
      </c>
      <c r="O26293">
        <v>6</v>
      </c>
      <c r="P26293" t="s">
        <v>29</v>
      </c>
      <c r="Q26293">
        <v>49</v>
      </c>
      <c r="R26293" t="s">
        <v>29</v>
      </c>
      <c r="S26293">
        <v>98</v>
      </c>
      <c r="T26293" t="s">
        <v>29</v>
      </c>
      <c r="U26293">
        <v>0</v>
      </c>
      <c r="V26293" t="s">
        <v>31</v>
      </c>
      <c r="W26293">
        <v>474</v>
      </c>
      <c r="X26293" t="s">
        <v>31</v>
      </c>
      <c r="Y26293">
        <v>72</v>
      </c>
      <c r="Z26293" t="s">
        <v>29</v>
      </c>
    </row>
    <row r="26294" spans="1:26" x14ac:dyDescent="0.25">
      <c r="A26294">
        <v>43062001</v>
      </c>
      <c r="B26294" t="s">
        <v>197</v>
      </c>
      <c r="C26294" t="s">
        <v>198</v>
      </c>
      <c r="D26294" t="s">
        <v>199</v>
      </c>
      <c r="E26294">
        <v>833</v>
      </c>
      <c r="F26294">
        <v>20200227</v>
      </c>
      <c r="G26294">
        <v>0.4</v>
      </c>
      <c r="H26294" t="s">
        <v>29</v>
      </c>
      <c r="I26294">
        <v>-2.1</v>
      </c>
      <c r="J26294" t="s">
        <v>29</v>
      </c>
      <c r="K26294">
        <v>10.4</v>
      </c>
      <c r="L26294" t="s">
        <v>29</v>
      </c>
      <c r="M26294">
        <v>3.9</v>
      </c>
      <c r="N26294" t="s">
        <v>29</v>
      </c>
      <c r="O26294">
        <v>5.0999999999999996</v>
      </c>
      <c r="P26294" t="s">
        <v>29</v>
      </c>
      <c r="Q26294">
        <v>64</v>
      </c>
      <c r="R26294" t="s">
        <v>29</v>
      </c>
      <c r="S26294">
        <v>88</v>
      </c>
      <c r="T26294" t="s">
        <v>29</v>
      </c>
      <c r="U26294">
        <v>0</v>
      </c>
      <c r="V26294" t="s">
        <v>31</v>
      </c>
      <c r="W26294">
        <v>550</v>
      </c>
      <c r="X26294" t="s">
        <v>31</v>
      </c>
      <c r="Y26294">
        <v>77</v>
      </c>
      <c r="Z26294" t="s">
        <v>29</v>
      </c>
    </row>
    <row r="26295" spans="1:26" x14ac:dyDescent="0.25">
      <c r="A26295">
        <v>43062001</v>
      </c>
      <c r="B26295" t="s">
        <v>197</v>
      </c>
      <c r="C26295" t="s">
        <v>198</v>
      </c>
      <c r="D26295" t="s">
        <v>199</v>
      </c>
      <c r="E26295">
        <v>833</v>
      </c>
      <c r="F26295">
        <v>20200228</v>
      </c>
      <c r="G26295">
        <v>0</v>
      </c>
      <c r="H26295" t="s">
        <v>29</v>
      </c>
      <c r="I26295">
        <v>-3.7</v>
      </c>
      <c r="J26295" t="s">
        <v>29</v>
      </c>
      <c r="K26295">
        <v>10.8</v>
      </c>
      <c r="L26295" t="s">
        <v>29</v>
      </c>
      <c r="M26295">
        <v>4.5</v>
      </c>
      <c r="N26295" t="s">
        <v>29</v>
      </c>
      <c r="O26295">
        <v>2</v>
      </c>
      <c r="P26295" t="s">
        <v>29</v>
      </c>
      <c r="Q26295">
        <v>34</v>
      </c>
      <c r="R26295" t="s">
        <v>29</v>
      </c>
      <c r="S26295">
        <v>94</v>
      </c>
      <c r="T26295" t="s">
        <v>29</v>
      </c>
      <c r="U26295">
        <v>59</v>
      </c>
      <c r="V26295" t="s">
        <v>31</v>
      </c>
      <c r="W26295">
        <v>597</v>
      </c>
      <c r="X26295" t="s">
        <v>31</v>
      </c>
      <c r="Y26295">
        <v>72</v>
      </c>
      <c r="Z26295" t="s">
        <v>29</v>
      </c>
    </row>
    <row r="26296" spans="1:26" x14ac:dyDescent="0.25">
      <c r="A26296">
        <v>43062001</v>
      </c>
      <c r="B26296" t="s">
        <v>197</v>
      </c>
      <c r="C26296" t="s">
        <v>198</v>
      </c>
      <c r="D26296" t="s">
        <v>199</v>
      </c>
      <c r="E26296">
        <v>833</v>
      </c>
      <c r="F26296">
        <v>20200229</v>
      </c>
      <c r="G26296">
        <v>1.4</v>
      </c>
      <c r="H26296" t="s">
        <v>29</v>
      </c>
      <c r="I26296">
        <v>5.4</v>
      </c>
      <c r="J26296" t="s">
        <v>29</v>
      </c>
      <c r="K26296">
        <v>12.1</v>
      </c>
      <c r="L26296" t="s">
        <v>29</v>
      </c>
      <c r="M26296">
        <v>7.6</v>
      </c>
      <c r="N26296" t="s">
        <v>29</v>
      </c>
      <c r="O26296">
        <v>6.1</v>
      </c>
      <c r="P26296" t="s">
        <v>29</v>
      </c>
      <c r="Q26296">
        <v>61</v>
      </c>
      <c r="R26296" t="s">
        <v>29</v>
      </c>
      <c r="S26296">
        <v>89</v>
      </c>
      <c r="T26296" t="s">
        <v>29</v>
      </c>
      <c r="U26296">
        <v>0</v>
      </c>
      <c r="V26296" t="s">
        <v>31</v>
      </c>
      <c r="W26296">
        <v>413</v>
      </c>
      <c r="X26296" t="s">
        <v>31</v>
      </c>
      <c r="Y26296">
        <v>77</v>
      </c>
      <c r="Z26296" t="s">
        <v>29</v>
      </c>
    </row>
    <row r="26297" spans="1:26" x14ac:dyDescent="0.25">
      <c r="A26297">
        <v>43062001</v>
      </c>
      <c r="B26297" t="s">
        <v>197</v>
      </c>
      <c r="C26297" t="s">
        <v>198</v>
      </c>
      <c r="D26297" t="s">
        <v>199</v>
      </c>
      <c r="E26297">
        <v>833</v>
      </c>
      <c r="F26297">
        <v>20200301</v>
      </c>
      <c r="G26297">
        <v>3.8</v>
      </c>
      <c r="H26297" t="s">
        <v>29</v>
      </c>
      <c r="I26297">
        <v>1.4</v>
      </c>
      <c r="J26297" t="s">
        <v>29</v>
      </c>
      <c r="K26297">
        <v>10.1</v>
      </c>
      <c r="L26297" t="s">
        <v>29</v>
      </c>
      <c r="M26297">
        <v>5.5</v>
      </c>
      <c r="N26297" t="s">
        <v>29</v>
      </c>
      <c r="O26297">
        <v>4.2</v>
      </c>
      <c r="P26297" t="s">
        <v>29</v>
      </c>
      <c r="Q26297">
        <v>54</v>
      </c>
      <c r="R26297" t="s">
        <v>29</v>
      </c>
      <c r="S26297">
        <v>88</v>
      </c>
      <c r="T26297" t="s">
        <v>29</v>
      </c>
      <c r="U26297">
        <v>0</v>
      </c>
      <c r="V26297" t="s">
        <v>31</v>
      </c>
      <c r="W26297">
        <v>158</v>
      </c>
      <c r="X26297" t="s">
        <v>31</v>
      </c>
      <c r="Y26297">
        <v>74</v>
      </c>
      <c r="Z26297" t="s">
        <v>29</v>
      </c>
    </row>
    <row r="26298" spans="1:26" x14ac:dyDescent="0.25">
      <c r="A26298">
        <v>43062001</v>
      </c>
      <c r="B26298" t="s">
        <v>197</v>
      </c>
      <c r="C26298" t="s">
        <v>198</v>
      </c>
      <c r="D26298" t="s">
        <v>199</v>
      </c>
      <c r="E26298">
        <v>833</v>
      </c>
      <c r="F26298">
        <v>20200302</v>
      </c>
      <c r="G26298">
        <v>6</v>
      </c>
      <c r="H26298" t="s">
        <v>29</v>
      </c>
      <c r="I26298">
        <v>2.9</v>
      </c>
      <c r="J26298" t="s">
        <v>29</v>
      </c>
      <c r="K26298">
        <v>7.2</v>
      </c>
      <c r="L26298" t="s">
        <v>29</v>
      </c>
      <c r="M26298">
        <v>4.0999999999999996</v>
      </c>
      <c r="N26298" t="s">
        <v>29</v>
      </c>
      <c r="O26298">
        <v>5.7</v>
      </c>
      <c r="P26298" t="s">
        <v>29</v>
      </c>
      <c r="Q26298">
        <v>71</v>
      </c>
      <c r="R26298" t="s">
        <v>29</v>
      </c>
      <c r="S26298">
        <v>92</v>
      </c>
      <c r="T26298" t="s">
        <v>29</v>
      </c>
      <c r="U26298">
        <v>0</v>
      </c>
      <c r="V26298" t="s">
        <v>31</v>
      </c>
      <c r="W26298">
        <v>914</v>
      </c>
      <c r="X26298" t="s">
        <v>31</v>
      </c>
      <c r="Y26298">
        <v>81</v>
      </c>
      <c r="Z26298" t="s">
        <v>29</v>
      </c>
    </row>
    <row r="26299" spans="1:26" x14ac:dyDescent="0.25">
      <c r="A26299">
        <v>43062001</v>
      </c>
      <c r="B26299" t="s">
        <v>197</v>
      </c>
      <c r="C26299" t="s">
        <v>198</v>
      </c>
      <c r="D26299" t="s">
        <v>199</v>
      </c>
      <c r="E26299">
        <v>833</v>
      </c>
      <c r="F26299">
        <v>20200303</v>
      </c>
      <c r="G26299">
        <v>0.4</v>
      </c>
      <c r="H26299" t="s">
        <v>29</v>
      </c>
      <c r="I26299">
        <v>-0.3</v>
      </c>
      <c r="J26299" t="s">
        <v>29</v>
      </c>
      <c r="K26299">
        <v>5.0999999999999996</v>
      </c>
      <c r="L26299" t="s">
        <v>29</v>
      </c>
      <c r="M26299">
        <v>2.4</v>
      </c>
      <c r="N26299" t="s">
        <v>29</v>
      </c>
      <c r="O26299">
        <v>2.4</v>
      </c>
      <c r="P26299" t="s">
        <v>29</v>
      </c>
      <c r="Q26299">
        <v>54</v>
      </c>
      <c r="R26299" t="s">
        <v>29</v>
      </c>
      <c r="S26299">
        <v>93</v>
      </c>
      <c r="T26299" t="s">
        <v>29</v>
      </c>
      <c r="U26299">
        <v>0</v>
      </c>
      <c r="V26299" t="s">
        <v>31</v>
      </c>
      <c r="W26299">
        <v>509</v>
      </c>
      <c r="X26299" t="s">
        <v>31</v>
      </c>
      <c r="Y26299">
        <v>75</v>
      </c>
      <c r="Z26299" t="s">
        <v>29</v>
      </c>
    </row>
    <row r="26300" spans="1:26" x14ac:dyDescent="0.25">
      <c r="A26300">
        <v>43062001</v>
      </c>
      <c r="B26300" t="s">
        <v>197</v>
      </c>
      <c r="C26300" t="s">
        <v>198</v>
      </c>
      <c r="D26300" t="s">
        <v>199</v>
      </c>
      <c r="E26300">
        <v>833</v>
      </c>
      <c r="F26300">
        <v>20200304</v>
      </c>
      <c r="G26300">
        <v>1.6</v>
      </c>
      <c r="H26300" t="s">
        <v>29</v>
      </c>
      <c r="I26300">
        <v>-1.3</v>
      </c>
      <c r="J26300" t="s">
        <v>29</v>
      </c>
      <c r="K26300">
        <v>9.1</v>
      </c>
      <c r="L26300" t="s">
        <v>29</v>
      </c>
      <c r="M26300">
        <v>2.7</v>
      </c>
      <c r="N26300" t="s">
        <v>29</v>
      </c>
      <c r="O26300">
        <v>1.8</v>
      </c>
      <c r="P26300" t="s">
        <v>29</v>
      </c>
      <c r="Q26300">
        <v>60</v>
      </c>
      <c r="R26300" t="s">
        <v>29</v>
      </c>
      <c r="S26300">
        <v>97</v>
      </c>
      <c r="T26300" t="s">
        <v>29</v>
      </c>
      <c r="U26300">
        <v>0</v>
      </c>
      <c r="V26300" t="s">
        <v>31</v>
      </c>
      <c r="W26300">
        <v>1119</v>
      </c>
      <c r="X26300" t="s">
        <v>31</v>
      </c>
      <c r="Y26300">
        <v>85</v>
      </c>
      <c r="Z26300" t="s">
        <v>29</v>
      </c>
    </row>
    <row r="26301" spans="1:26" x14ac:dyDescent="0.25">
      <c r="A26301">
        <v>43062001</v>
      </c>
      <c r="B26301" t="s">
        <v>197</v>
      </c>
      <c r="C26301" t="s">
        <v>198</v>
      </c>
      <c r="D26301" t="s">
        <v>199</v>
      </c>
      <c r="E26301">
        <v>833</v>
      </c>
      <c r="F26301">
        <v>20200305</v>
      </c>
      <c r="G26301">
        <v>4.5999999999999996</v>
      </c>
      <c r="H26301" t="s">
        <v>29</v>
      </c>
      <c r="I26301">
        <v>2.9</v>
      </c>
      <c r="J26301" t="s">
        <v>29</v>
      </c>
      <c r="K26301">
        <v>12.8</v>
      </c>
      <c r="L26301" t="s">
        <v>29</v>
      </c>
      <c r="M26301">
        <v>7.5</v>
      </c>
      <c r="N26301" t="s">
        <v>29</v>
      </c>
      <c r="O26301">
        <v>5.6</v>
      </c>
      <c r="P26301" t="s">
        <v>29</v>
      </c>
      <c r="Q26301">
        <v>67</v>
      </c>
      <c r="R26301" t="s">
        <v>29</v>
      </c>
      <c r="S26301">
        <v>98</v>
      </c>
      <c r="T26301" t="s">
        <v>29</v>
      </c>
      <c r="U26301">
        <v>0</v>
      </c>
      <c r="V26301" t="s">
        <v>31</v>
      </c>
      <c r="W26301">
        <v>629</v>
      </c>
      <c r="X26301" t="s">
        <v>31</v>
      </c>
      <c r="Y26301">
        <v>80</v>
      </c>
      <c r="Z26301" t="s">
        <v>29</v>
      </c>
    </row>
    <row r="26302" spans="1:26" x14ac:dyDescent="0.25">
      <c r="A26302">
        <v>43062001</v>
      </c>
      <c r="B26302" t="s">
        <v>197</v>
      </c>
      <c r="C26302" t="s">
        <v>198</v>
      </c>
      <c r="D26302" t="s">
        <v>199</v>
      </c>
      <c r="E26302">
        <v>833</v>
      </c>
      <c r="F26302">
        <v>20200306</v>
      </c>
      <c r="G26302">
        <v>3</v>
      </c>
      <c r="H26302" t="s">
        <v>29</v>
      </c>
      <c r="I26302">
        <v>0.6</v>
      </c>
      <c r="J26302" t="s">
        <v>29</v>
      </c>
      <c r="K26302">
        <v>6</v>
      </c>
      <c r="L26302" t="s">
        <v>29</v>
      </c>
      <c r="M26302">
        <v>2.8</v>
      </c>
      <c r="N26302" t="s">
        <v>29</v>
      </c>
      <c r="O26302">
        <v>4.2</v>
      </c>
      <c r="P26302" t="s">
        <v>29</v>
      </c>
      <c r="Q26302">
        <v>66</v>
      </c>
      <c r="R26302" t="s">
        <v>29</v>
      </c>
      <c r="S26302">
        <v>95</v>
      </c>
      <c r="T26302" t="s">
        <v>29</v>
      </c>
      <c r="U26302">
        <v>0</v>
      </c>
      <c r="V26302" t="s">
        <v>31</v>
      </c>
      <c r="W26302">
        <v>711</v>
      </c>
      <c r="X26302" t="s">
        <v>31</v>
      </c>
      <c r="Y26302">
        <v>80</v>
      </c>
      <c r="Z26302" t="s">
        <v>29</v>
      </c>
    </row>
    <row r="26303" spans="1:26" x14ac:dyDescent="0.25">
      <c r="A26303">
        <v>43062001</v>
      </c>
      <c r="B26303" t="s">
        <v>197</v>
      </c>
      <c r="C26303" t="s">
        <v>198</v>
      </c>
      <c r="D26303" t="s">
        <v>199</v>
      </c>
      <c r="E26303">
        <v>833</v>
      </c>
      <c r="F26303">
        <v>20200307</v>
      </c>
      <c r="G26303">
        <v>0</v>
      </c>
      <c r="H26303" t="s">
        <v>29</v>
      </c>
      <c r="I26303">
        <v>0.4</v>
      </c>
      <c r="J26303" t="s">
        <v>29</v>
      </c>
      <c r="K26303">
        <v>6.1</v>
      </c>
      <c r="L26303" t="s">
        <v>29</v>
      </c>
      <c r="M26303">
        <v>2.5</v>
      </c>
      <c r="N26303" t="s">
        <v>29</v>
      </c>
      <c r="O26303">
        <v>4.8</v>
      </c>
      <c r="P263